d backyard, take a walk down to the lake, BYOBoat to launch into Lake Austin or Lake Travis at nearby public docks, eat at the famous Oasis Restaurant…experience all of Austin, with Lake Austin within walking distance, Lake Travis a 5 minute drive away, downtown Austin a 30 minute drive, &amp; many quaint towns within easy driving distance.&lt;br /&gt;&lt;br /&gt;&lt;b&gt;The space&lt;/b&gt;&lt;br /&gt;Perfect for a weekend getaway, a week, or a month or more stay if you will be in Austin for an extended stay!  This home is a cozy, yet bright and welcoming 3 bedroom, 2 bath home on 1/2 Acre, surrounded by 23 beautifully established Oak Trees.  The fenced backyard includes a patio with gas grill, a covered sitting/table space, and backs up to a LCRA owned wooded greenbelt for a very private, quiet, and calming view.  The home is within walking distance of Lake Aus</t>
  </si>
  <si>
    <t>Tiny, quaint, largely unknown (even to locals) neighborhood, located at Mansfield Dam that separates Lake Austin and Lake Travis and is directly adjacent to hundreds of acres of LCRA owned wooded greenbelt land.</t>
  </si>
  <si>
    <t>https://a0.muscache.com/pictures/miso/Hosting-706792591477040371/original/812d1336-0afd-4e08-aa90-351087644e0d.jpeg</t>
  </si>
  <si>
    <t>https://www.airbnb.com/users/show/74909157</t>
  </si>
  <si>
    <t>I am married to a wonderful husband who is very supportive of all of my work and horse ventures and is very talented himself in restoring Mustangs, Broncos, and other Ford classic cars.  I am an Occupational Therapist who specializes in Myofascial Release and Equine Assisted Therapy/Hippotherapy (utilizing equine movement with my therapy horses) for children and adults.</t>
  </si>
  <si>
    <t>https://a0.muscache.com/im/pictures/user/7a28a171-724a-4fad-97d1-c727ce0b34cf.jpg?aki_policy=profile_small</t>
  </si>
  <si>
    <t>https://a0.muscache.com/im/pictures/user/7a28a171-724a-4fad-97d1-c727ce0b34cf.jpg?aki_policy=profile_x_medium</t>
  </si>
  <si>
    <t>["50\" HDTV", "Conditioner", "Hot water", "Coffee maker: Keurig coffee machine", "Lake access", "Dishes and silverware", "Wine glasses", "Smart lock", "Hair dryer", "Freezer", "Single level home", "Cleaning available during stay", "Clothing storage: walk-in closet, closet, and dresser", "Dishwasher", "Private BBQ grill: gas", "Long term stays allowed", "Hot water kettle", "Essentials", "Stainless steel single oven", "Electric stove", "Microwave", "Kitchen", "Coffee", "Private patio or balcony", "Private backyard \u2013 Fully fenced", "Bed linens", "Central heating", "Body soap", "Board games", "Boat slip", "Private entrance", "Hangers", "Outdoor furniture", "Outdoor dining area", "Free washer \u2013 In unit", "Pets allowed", "Toaster", "Shower gel", "Refrigerator", "Fire extinguisher", "Security cameras on property", "Smoke alarm", "Blender", "Indoor fireplace", "Dedicated workspace", "Extra pillows and blankets", "Fireplace guards", "Bathtub", "Central air conditioning", "Ceiling fan", "Wifi", "Shampoo", "Barbecue utensils", "Portable fans", "Dining table", "Drying rack for clothing", "Self check-in", "Free parking on premises", "Cooking basics", "Cleaning products", "Free dryer \u2013 In unit", "Iron"]</t>
  </si>
  <si>
    <t>https://www.airbnb.com/rooms/707123565899226301</t>
  </si>
  <si>
    <t>Come stay at our beautifully restored 1930s farm cottage on a shady half-acre lot with gorgeous old trees and so many places to gather! Just minutes from Zilker Park and Downtown Austin, it's the perfect spot for to rest, recharge, and enjoy all that the city has to offer. Take a nap in the hammock under our canopy of live oaks, enjoy an evening around the fire pit, or dinner on the stone patio under the crepe myrtle. Whether you're here for business or pleasure, this is the perfect spot!</t>
  </si>
  <si>
    <t>Wonderful quiet neighborhood near Zilker Park and Downtown Austin. There's a wonderful park and playground just a few blocks away tucked into the trees. Just down the road from some of our favorite Austin coffee shops, restaurants, and eclectic shops.</t>
  </si>
  <si>
    <t>https://a0.muscache.com/pictures/miso/Hosting-707123565899226301/original/4891c033-98a2-4cf8-9d5b-ef2fed88c882.jpeg</t>
  </si>
  <si>
    <t>https://www.airbnb.com/users/show/477825881</t>
  </si>
  <si>
    <t>https://a0.muscache.com/im/pictures/user/40d8b839-4185-46ac-9e37-1c2c92b7bfc2.jpg?aki_policy=profile_small</t>
  </si>
  <si>
    <t>https://a0.muscache.com/im/pictures/user/40d8b839-4185-46ac-9e37-1c2c92b7bfc2.jpg?aki_policy=profile_x_medium</t>
  </si>
  <si>
    <t>["Hot water", "Dishes and silverware", "Wine glasses", "Hair dryer", "Freezer", "Renpure shampoo", "Dishwasher", "Children\u2019s books and toys for ages 0-2 years old, 2-5 years old, and 5-10 years old", "Free street parking", "Clothing storage: closet", "Long term stays allowed", "Books and reading material", "Hot water kettle", "Essentials", "Coffee", "Microwave", "Kitchen", "Room-darkening shades", "Baby safety gates", "Bed linens", "Central heating", "Baking sheet", "Stainless steel oven", "Board games", "Outdoor dining area", "Hangers", "Outdoor furniture", "Raw Sugar body soap", "Free washer \u2013 In unit", "First aid kit", "Stainless steel stove", "Shower gel", "Refrigerator", "Fire extinguisher", "Coffee maker: drip coffee maker, Keurig coffee machine", "Smoke alarm", "TV", "Keypad", "Renpure conditioner", "Dedicated workspace", "Extra pillows and blankets", "Safe", "Private patio or balcony", "Bathtub", "Central air conditioning", "Ceiling fan", "Carbon monoxide alarm", "Wifi", "Private backyard \u2013 Not fully fenced", "Hammock", "Dining table", "Self check-in", "Free parking on premises", "Cooking basics", "Cleaning products", "Free dryer \u2013 In unit", "Iron", "Fire pit"]</t>
  </si>
  <si>
    <t>https://www.airbnb.com/rooms/707188438603628708</t>
  </si>
  <si>
    <t xml:space="preserve">We created our space to have a luxury hotel feel without the luxury hotel prices! Our studio includes:&lt;br /&gt;&lt;br /&gt;+ In house water filtration system. Our tap water is free of toxins and tastes wonderful! It's great for your hair and skin as well&lt;br /&gt;&lt;br /&gt;+ Smart TV with access to a host of streaming services&lt;br /&gt;&lt;br /&gt;+ Large bathroom which includes high quality personal care essentials&lt;br /&gt;&lt;br /&gt;+ Outdoor patio with chairs &amp; table &lt;br /&gt;&lt;br /&gt;+ Inside chair with small desk if you need to work on your computer&lt;br /&gt;&lt;br /&gt;+ Excellent WiFi&lt;br /&gt;&lt;br /&gt;&lt;b&gt;The space&lt;/b&gt;&lt;br /&gt;This is a brand new construction home &amp; it will feel clean, comfy &amp; luxurious for your Austin stay. Your suite comes equipped with fridge, microwave, coffee station &amp; cozy robes from Parachute!  We are only 6-10 min drive from the best Austin restaurants &amp; bars! &lt;br /&gt;&lt;br /&gt;I live at the main house with my partner Eric and our little doggy Levy. Your suite is blocked off from the rest of the house so you won't have </t>
  </si>
  <si>
    <t>We live in a quiet neighborhood close to all the fun East Austin bars and restaurants! &lt;br /&gt;&lt;br /&gt;Only about a 10-12 minute walk to coffeeshops: Sa-Ten, Medici &amp; Flitch. &lt;br /&gt;&lt;br /&gt;10 minute walk to bars like The Front Page and Austin Eastsiders.&lt;br /&gt;&lt;br /&gt;10 minute walk to gym and bouldering place called Austin Bouldering Project.&lt;br /&gt;&lt;br /&gt;Only around a mile from fun East 6th St &lt;br /&gt;&lt;br /&gt;8 minutes to the airport (5 miles)&lt;br /&gt;&lt;br /&gt;10 minutes to the Austin Convention center (3 miles)</t>
  </si>
  <si>
    <t>https://a0.muscache.com/pictures/miso/Hosting-707188438603628708/original/a26d0ac1-541b-41a9-bfb9-e14c09a5e7a5.jpeg</t>
  </si>
  <si>
    <t>https://www.airbnb.com/users/show/5128232</t>
  </si>
  <si>
    <t xml:space="preserve">Lover of food, travel, and meeting new people! I'm originally from Atlanta and have lived in Austin since 2012. I also grew up visiting 30a on family vacations and absolutely fell in love with the area. My background is in hospitality but I currently run a real estate brokerage that focuses on educating firs time homebuyers. 
In my free time you'll catch me reading, doing something outside or working on a house project. I'm so excited to host you! </t>
  </si>
  <si>
    <t>https://a0.muscache.com/im/pictures/user/64ec2167-e258-4729-9f37-93ded1adb960.jpg?aki_policy=profile_small</t>
  </si>
  <si>
    <t>https://a0.muscache.com/im/pictures/user/64ec2167-e258-4729-9f37-93ded1adb960.jpg?aki_policy=profile_x_medium</t>
  </si>
  <si>
    <t>["Hot water", "Wine glasses", "Hair dryer", "Essentials", "Coffee", "Coffee maker", "Central heating", "Private entrance", "Hangers", "Outdoor furniture", "Shared backyard \u2013 Not fully fenced", "Fire extinguisher", "Security cameras on property", "Lockbox", "Smoke alarm", "Mini fridge", "Dedicated workspace", "55\" HDTV with Disney+, HBO Max, Hulu, Netflix, Roku", "Dryer", "Central air conditioning", "Carbon monoxide alarm", "Ceiling fan", "Wifi", "Shampoo", "Private patio or balcony", "Self check-in", "Free parking on premises", "Laundromat nearby", "Iron"]</t>
  </si>
  <si>
    <t>https://www.airbnb.com/rooms/707211103296532146</t>
  </si>
  <si>
    <t>Spacious second floor apartment overlooking a scenic pond in South Austin. Located minutes from i35 and South Park Meadows for holiday shopping. Take a quick Uber ride to Armadillo Den, Moontower and other South Austin restaurants and bars or to downtown Austin. Before you head out, enjoy access to a full gym, two pools and a hot tub. Soak in a large tub with aromatic salts. A small assortment of instant breakfast and snacks are provided for those on the go. One covered parking spot included.&lt;br /&gt;&lt;br /&gt;&lt;b&gt;Guest access&lt;/b&gt;&lt;br /&gt;To access the gate and amenities you will need you download the Chirp app. I will grant you access via your cell number. The door has a keypad for apartment access. The Keypad code is 2536 and the the check mark.</t>
  </si>
  <si>
    <t>https://a0.muscache.com/pictures/miso/Hosting-707211103296532146/original/c582b6a3-698b-49e3-bab1-37c4f34d9a9d.jpeg</t>
  </si>
  <si>
    <t>https://www.airbnb.com/users/show/43874394</t>
  </si>
  <si>
    <t>Kia</t>
  </si>
  <si>
    <t>https://a0.muscache.com/im/pictures/user/cd5e3308-d92f-4553-b774-23be853ccf89.jpg?aki_policy=profile_small</t>
  </si>
  <si>
    <t>https://a0.muscache.com/im/pictures/user/cd5e3308-d92f-4553-b774-23be853ccf89.jpg?aki_policy=profile_x_medium</t>
  </si>
  <si>
    <t>["HDTV with Amazon Prime Video, Netflix", "Dishes and silverware", "Smart lock", "Exercise equipment", "Kitchen", "Shared pool", "Washer", "Outdoor dining area", "Outdoor furniture", "Hot tub", "First aid kit", "Refrigerator", "Fire extinguisher", "Smoke alarm", "Dedicated workspace", "Heating", "Central air conditioning", "Carbon monoxide alarm", "Wifi", "Self check-in", "BBQ grill", "Free parking on premises"]</t>
  </si>
  <si>
    <t>https://www.airbnb.com/rooms/707378412501643862</t>
  </si>
  <si>
    <t>***Monthly heavy discounts are available. Just Ask ***  Location, Location, Location !! Only 20 mins away from Downtown !! Bring the whole family to this great place with lots of spacious rooms for fun. Central location to every part of Austin. One of the most luxurious and planned neighborhoods. Though it is located amidst lots of natural greenery, and live Oak trees area, it is just one red light away from 45-W and Mopac expressway, which takes you anywhere in Austin in minutes !!&lt;br /&gt;&lt;br /&gt;&lt;b&gt;The space&lt;/b&gt;&lt;br /&gt;***Monthly heavy discounts are available. Just Ask *** Master Bedroom suite with Jacuzzi tub and separate enclosed standing shower and huge walk in closet is downstairs with beautiful private wooded greenbelt views from the windows. TWO Livings rooms with fireplace on boths sides are downstairs. Spacious Dining room just near the entry. The kitchen is a paradise for those who love to cook with huge space , and restaurant-style professional grade Venthood on the island. Break</t>
  </si>
  <si>
    <t>Family-friendly quiet neighborhood with a lot of greenery. Master planned community with wide spacious roads. Houses have large spacious bedrooms unlike today's modern houses, where you can touch both walls when standing in center. People enjoy morning walk in the hood. Various famous restaurants, grocery, medical stores are just 1 mile away.</t>
  </si>
  <si>
    <t>https://a0.muscache.com/pictures/miso/Hosting-707378412501643862/original/8967d6f4-cfbd-4f39-843d-52bd02abee31.jpeg</t>
  </si>
  <si>
    <t>https://www.airbnb.com/users/show/475037126</t>
  </si>
  <si>
    <t>Rays</t>
  </si>
  <si>
    <t xml:space="preserve">We love meeting new people and exploring different cultures, hiking, camping, arts and cooking.
</t>
  </si>
  <si>
    <t>https://a0.muscache.com/im/pictures/user/c79ebce1-2b74-4290-9041-65dfa1d452f9.jpg?aki_policy=profile_small</t>
  </si>
  <si>
    <t>https://a0.muscache.com/im/pictures/user/c79ebce1-2b74-4290-9041-65dfa1d452f9.jpg?aki_policy=profile_x_medium</t>
  </si>
  <si>
    <t>["Conditioner", "Hot water", "Dishes and silverware", "Luggage dropoff allowed", "Wine glasses", "Hair dryer", "Freezer", "Free street parking", "Dishwasher", "Private BBQ grill: gas", "Long term stays allowed", "Essentials", "Coffee", "Microwave", "Kitchen", "Private backyard \u2013 Fully fenced", "Oven", "Ping pong table", "Bed linens", "Central heating", "Coffee maker", "Baking sheet", "Clothing storage", "Garden view", "Body soap", "Pets allowed", "Outdoor dining area", "Hangers", "Outdoor furniture", "Free washer \u2013 In unit", "First aid kit", "Rice maker", "Toaster", "Shower gel", "Fire extinguisher", "Security cameras on property", "Lockbox", "Smoke alarm", "Blender", "Dedicated workspace", "LG French Door refrigerator refrigerator", "Indoor fireplace: gas, wood-burning", "Private patio or balcony", "Bathtub", "Central air conditioning", "65\" HDTV with Amazon Prime Video, Netflix", "Ceiling fan", "Children\u2019s books and toys", "Shampoo", "Carbon monoxide alarm", "Wifi", "Barbecue utensils", "Dining table", "Self check-in", "Free parking on premises", "Cooking basics", "Cleaning products", "Free dryer \u2013 In unit", "Bidet", "Iron"]</t>
  </si>
  <si>
    <t>https://www.airbnb.com/rooms/707411520643689982</t>
  </si>
  <si>
    <t>This stylish place to stay is perfect for group trips.</t>
  </si>
  <si>
    <t>https://a0.muscache.com/pictures/fe4723e6-3578-47c1-ac78-5cb0355463f7.jpg</t>
  </si>
  <si>
    <t>https://www.airbnb.com/users/show/8327894</t>
  </si>
  <si>
    <t>Adam is an Executive with MBA from Wharton.  Major foodie and high maintenance world traveler (~45 countries to date) with high expectations for cleanliness and service. Friendly, professional, and proud of my home. You will enjoy staying at my home because it's beautiful and peaceful. You will enjoy me as a guest because I respect people and property and I am a genuinely nice guy!
I am a business traveler, even when on vacation. Drinking water, coffee, toiletries, hot showers and wooden hangers are what I expect when I travel and thus what I offer my guests when I host. 
Timothy is my business and life partner and is a chef turned real estate agent helping clients buy or sell property across the Austin metro. 
*LGBTQ FRIENDLY. NO HATE*</t>
  </si>
  <si>
    <t>https://a0.muscache.com/im/pictures/user/3e3d3653-965d-49f7-88f6-9d1fec8540eb.jpg?aki_policy=profile_small</t>
  </si>
  <si>
    <t>https://a0.muscache.com/im/pictures/user/3e3d3653-965d-49f7-88f6-9d1fec8540eb.jpg?aki_policy=profile_x_medium</t>
  </si>
  <si>
    <t>["Clothing storage: walk-in closet", "Oil of Olay body soap", "Hot water", "Dishes and silverware", "Wine glasses", "Smart lock", "Hair dryer", "Freezer", "Free street parking", "Dishwasher", "Cleaning available during stay", "Pack \u2019n play/Travel crib - always at the listing", "Long term stays allowed", "Books and reading material", "Private outdoor pool - available all year, heated, pool toys", "Hot water kettle", "Essentials", "EV charger", "Exercise equipment", "Microwave", "Kitchen", "Coffee", "Private backyard \u2013 Fully fenced", "Oven", "Room-darkening shades", "Ctrl 4 Whole home audio sound system", "Bed linens", "Coffee maker", "Baking sheet", "Private hot tub", "Board games", "Pets allowed", "Outdoor dining area", "Hangers", "Outdoor furniture", "Free washer \u2013 In unit", "First aid kit", "Gas stove", "Shower gel", "Refrigerator", "Outdoor kitchen", "Fire extinguisher", "Security cameras on property", "Smoke alarm", "Blender", "Mini fridge", "Dedicated workspace", "Extra pillows and blankets", "Multiple shampoo", "Heating", "Private patio or balcony", "Bathtub", "8\" HDTV with Roku, Amazon Prime Video, Disney+, HBO Max, Hulu, Netflix", "Central air conditioning", "Ceiling fan", "Children\u2019s books and toys", "Carbon monoxide alarm", "Record player", "Barbecue utensils", "Dining table", "Self check-in", "BBQ grill", "Free parking on premises", "Cooking basics", "Cleaning products", "Free dryer \u2013 In unit", "Multiple conditioner", "Fast wifi \u2013 488 Mbps", "Sun loungers", "Iron", "Fire pit"]</t>
  </si>
  <si>
    <t>https://www.airbnb.com/rooms/707681041816006608</t>
  </si>
  <si>
    <t>Rental unit in Austin · ★4.56 · 2 bedrooms · 3 beds · 2 baths</t>
  </si>
  <si>
    <t>Unwind at this first floor Boho-styled apartment located in one of the most popular tourist and centrally located destination in Austin. &lt;br /&gt;&lt;br /&gt;Whether you're here for business or pleasure, we designed this space so that you have the amenities of home while away on travel. Enjoy the best of your travel experience for short or long  (30+ day) term stays.&lt;br /&gt;&lt;br /&gt;&lt;b&gt;The space&lt;/b&gt;&lt;br /&gt;This Boho-styled 2-bedroom and 2-bathroom apartment is conveniently located in the heart of South Lamar and is equipped with everything you need to make yourself feel right at home!&lt;br /&gt;&lt;br /&gt;Our home is only 10 minutes away from the Austin Bergstrom Airport and a several minute Uber ride from Austin's best and hippest bars, restaurants, and nightlife. &lt;br /&gt;&lt;br /&gt;Zilker Park &gt; 7 minutes&lt;br /&gt;Downtown &gt; 8 minutes&lt;br /&gt;South Congress &gt; 8 minutes&lt;br /&gt;East Austin &gt; 12 minutes&lt;br /&gt;Greenbelt Trails &gt; 5 minutes&lt;br /&gt;South Lamar &gt; 2 minutes&lt;br /&gt;&lt;br /&gt;Outdoor activities like Zilker Park, Lady Bird Lake,</t>
  </si>
  <si>
    <t>https://a0.muscache.com/pictures/miso/Hosting-707681041816006608/original/6ae81224-7cc0-4d69-a3e8-67f6d2c547a9.jpeg</t>
  </si>
  <si>
    <t>["Air conditioning", "Conditioner", "Clothing storage: walk-in closet", "Hot water", "TV with standard cable", "Dishes and silverware", "Luggage dropoff allowed", "Wine glasses", "Ethernet connection", "Hair dryer", "Freezer", "Single level home", "Free street parking", "Dishwasher", "Cleaning available during stay", "Long term stays allowed", "Hot water kettle", "Essentials", "Exercise equipment", "Microwave", "Kitchen", "Coffee", "Shared pool", "Oven", "Gym", "Room-darkening shades", "Bed linens", "Washer", "Coffee maker", "Baking sheet", "Body soap", "Pets allowed", "Private entrance", "Hangers", "Outdoor furniture", "Outdoor dining area", "First aid kit", "Toaster", "Shower gel", "Refrigerator", "Fire extinguisher", "Smoke alarm", "Blender", "Keypad", "Dedicated workspace", "Extra pillows and blankets", "Heating", "Dryer", "Bathtub", "Carbon monoxide alarm", "Ceiling fan", "Children\u2019s dinnerware", "Shampoo", "Wifi", "Stove", "Dining table", "Private patio or balcony", "Backyard", "Self check-in", "BBQ grill", "Free parking on premises", "Cooking basics", "Cleaning products", "Laundromat nearby", "Iron"]</t>
  </si>
  <si>
    <t>https://www.airbnb.com/rooms/707780834033034510</t>
  </si>
  <si>
    <t>Updated 1970s charmer conveniently located just two miles from downtown. The ease of a hotel with the comfort and privacy of a home. With easy access to 35/290/71 and just minutes to the airport, you'll save on rideshares and be able to cook, relax and entertain your group of family and friends. Free parking on site, with yard offering outdoor seating and bbq. Perfect for visitors to St. Edward's University and COTA. Neighborhood grocery and Walmart for all your needs.&lt;br /&gt;&lt;br /&gt;&lt;b&gt;The space&lt;/b&gt;&lt;br /&gt;This home features three comfortable bedrooms, each with their own sleeping arrangements. One room has two cozy twin beds, another has a comfortable queen bed, and the master bedroom boasts a spacious king bed. The home has two semi- updated  bathrooms to accommodate guests, each with updated fixtures and clean amenities.&lt;br /&gt;&lt;br /&gt;The backyard is a perfect place to relax and enjoy the outdoors, with a separate area for each side of the duplex to enjoy their own space. There is a charcoa</t>
  </si>
  <si>
    <t>Austin's favorite burger stand P. Terry's is just a few blocks away. Treat yourself to an avocado margarita at Curra's tex-mex restaurant. Local breweries just five minutes south. Indoor rock climbing at Crux with a neighboring coffee/beer garden that has a vibrant crowd.&lt;br /&gt;&lt;br /&gt;The eastside includes trails along Lady Bird Lake and a waterfront park with disc golf, volleyball, and other activities. The surrounding Riverside Golf Course is also open to the general public. On East Riverside Drive, locals enjoy a variety of restaurants and live music venues. South Congress and East 6th Street also have trendy dining and music spots popular for happy hours and evening shows.&lt;br /&gt;&lt;br /&gt;Super close to downtown as well as Mabel Davis Park that has a great running/walking trail, basketball courts and pool.</t>
  </si>
  <si>
    <t>https://a0.muscache.com/pictures/miso/Hosting-707780834033034510/original/0ed94cfd-48a9-4e12-9bca-dcb0fa889600.jpeg</t>
  </si>
  <si>
    <t>["Heating", "Pets allowed", "Carbon monoxide alarm", "Air conditioning", "Wifi", "Kitchen", "First aid kit", "Self check-in", "Keypad", "Free parking on premises", "Cooking basics", "Washer", "Hair dryer", "Fire extinguisher", "Smoke alarm", "TV", "Iron"]</t>
  </si>
  <si>
    <t>https://www.airbnb.com/rooms/707829486949490923</t>
  </si>
  <si>
    <t>Modern quaint chateau- styled home with breathtaking views of Lake Austin. A charming white picket fence encloses a large yard full of flowers &amp; large trees. Abundant natural light; Beautiful wood floors; Remodeled Kitchen &amp; Bathrooms including master suite. All 3 bedrooms &amp; an office/study overlook the lake &amp; Hill Country. Beautiful waterfall lounging pool &amp; heated lap pool. A Relaxing dream with elegant indoor &amp; outdoor living spaces &amp; pool overlooking the lake. Designer touches throughout.&lt;br /&gt;&lt;br /&gt;&lt;b&gt;Other things to note&lt;/b&gt;&lt;br /&gt;-NO PARTIES ALLOWED&lt;br /&gt;- Pool can be heated for winter months for additional cost. &lt;br /&gt;-As pet owners We believe that pets are part of the family and are welcomed (there’s a fee) We encourage good manners so restrictions are set, Not allowed on furniture. Please bring a crate if bringing dogs and plan on leaving unattended or one can be left to access per request! Thank you 😊</t>
  </si>
  <si>
    <t>Just outside of Austin, this lake community enjoys all the conveniences of being just a 20 minute drive to downtown and all the serenity of a lake retreat. Enjoy the pool or head over to the lake beach. Great proximity to the Bee Cave Galleria and all the shopping and dining of Westlake.</t>
  </si>
  <si>
    <t>https://a0.muscache.com/pictures/miso/Hosting-707829486949490923/original/b65a2527-2936-4e2c-866a-94b65c3a7690.jpeg</t>
  </si>
  <si>
    <t>https://www.airbnb.com/users/show/5506864</t>
  </si>
  <si>
    <t>Aymee</t>
  </si>
  <si>
    <t xml:space="preserve">Originally a Portland, Oregon native! I have been living in TX for the last 10 years. I love all things nature. Austin has won my heart with all it has to offer from nature hikes, lake living, beautiful downtown with glamorous restaurants and a very vibrant nightlife. It’s a great balance for my husband and our dogs! We love being outdoors with our babies or sneak away for date nights and meeting with friends. Love to explore try new things and traveling is one of my favorite things. </t>
  </si>
  <si>
    <t>https://a0.muscache.com/im/users/5506864/profile_pic/1384756100/original.jpg?aki_policy=profile_small</t>
  </si>
  <si>
    <t>https://a0.muscache.com/im/users/5506864/profile_pic/1384756100/original.jpg?aki_policy=profile_x_medium</t>
  </si>
  <si>
    <t>["Dishes and silverware", "Mountain view", "HDTV with Netflix, Amazon Prime Video, Hulu, HBO Max, Disney+, Apple TV", "Exercise equipment", "Kitchen", "Private backyard \u2013 Fully fenced", "Coffee maker", "Washer", "Private outdoor pool - available all year, open 24 hours, lap pool, olympic-sized", "Lake view", "Outdoor dining area", "Outdoor furniture", "Pets allowed", "First aid kit", "Refrigerator", "Fire extinguisher", "Security cameras on property", "Smoke alarm", "Indoor fireplace", "Dedicated workspace", "Heating", "Dryer", "Central air conditioning", "Wifi", "Private patio or balcony", "Pool view", "BBQ grill", "Free parking on premises", "Fire pit"]</t>
  </si>
  <si>
    <t>$505.00</t>
  </si>
  <si>
    <t>https://www.airbnb.com/rooms/707851021666715084</t>
  </si>
  <si>
    <t>Home in Austin · ★4.77 · 4 bedrooms · 4 beds · 2 baths</t>
  </si>
  <si>
    <t>A cute 4 bedroom, 2 bathroom, fully updated home in the heart of South Austin! You'll have the entire house and private backyard to yourself! Space for guests and if you choose to bring a furry friend, they'll love stretching their legs in the fully fenced in back yard. Nestled in the highly sought after Cherry Creek neighborhood, close to everything you'll want to visit in the Austin area.&lt;br /&gt;&lt;br /&gt;&lt;b&gt;Guest access&lt;/b&gt;&lt;br /&gt;Guests will have a unique door code sent to them before check in that will expire at the end of their stay.</t>
  </si>
  <si>
    <t>Close to downtown but still in a residential area.&lt;br /&gt;12 minutes from DOWNTOWN and conveniently located half-way between Mopac and I-35. South Austin Beer Garden, Armadillo Den, Lustre Pearl South, and the famous Moontower Saloon are all just down the road!</t>
  </si>
  <si>
    <t>https://a0.muscache.com/pictures/prohost-api/Hosting-707851021666715084/original/e72ccff2-13b4-4c7c-bd95-455db9ffd232.jpeg</t>
  </si>
  <si>
    <t>https://www.airbnb.com/users/show/477888307</t>
  </si>
  <si>
    <t>https://a0.muscache.com/im/pictures/user/b1e859cf-9f17-44f6-9caf-2e20a4fbc57d.jpg?aki_policy=profile_small</t>
  </si>
  <si>
    <t>https://a0.muscache.com/im/pictures/user/b1e859cf-9f17-44f6-9caf-2e20a4fbc57d.jpg?aki_policy=profile_x_medium</t>
  </si>
  <si>
    <t>["Conditioner", "Hot water", "Dishes and silverware", "Wine glasses", "HDTV", "Hair dryer", "Freezer", "Smart lock", "Single level home", "Free street parking", "Dishwasher", "Long term stays allowed", "Stainless steel gas stove", "Essentials", "Exercise equipment", "Microwave", "Kitchen", "Private backyard \u2013 Fully fenced", "Oven", "Bed linens", "Coffee maker", "Baking sheet", "Clothing storage", "Body soap", "Pets allowed", "Private entrance", "Hangers", "Outdoor furniture", "Free washer \u2013 In unit", "Toaster", "Shower gel", "Refrigerator", "Fire extinguisher", "Security cameras on property", "Smoke alarm", "Extra pillows and blankets", "Heating", "Private patio or balcony", "Bathtub", "Central air conditioning", "Indoor fireplace: gas", "Ceiling fan", "Shampoo", "Carbon monoxide alarm", "Wifi", "Dining table", "Self check-in", "BBQ grill", "Free parking on premises", "Cooking basics", "Cleaning products", "Free dryer \u2013 In unit", "Iron"]</t>
  </si>
  <si>
    <t>https://www.airbnb.com/rooms/707883735608282838</t>
  </si>
  <si>
    <t>Take in everything downtown Austin can offer then retreat to this cozy one-bedroom apartment. This apartment comfortably welcomes up to four guests who want to explore the Live Music Capital. The entertainment options are endless with Austin’s downtown nightlife and live music scene all a quick walk, scooter ride, or Uber away.&lt;br /&gt;&lt;br /&gt;&lt;b&gt;The space&lt;/b&gt;&lt;br /&gt;Free parking is available throughout the complex and you’ll access the apartment easily through the keyless entry. After experiencing Austin, snuggle into the comfy bed and hotel-quality linens or curl up on the sleeper sofa to stream your favorite shows and movies on the sizable TV. In the kitchen, you’ll find a full refrigerator, oven, microwave, toaster, coffee machine, and other cooking basics so you can whip up a meal before heading back out into the city. Wash up easily with the unit’s washer/dryer combo! &lt;br /&gt;&lt;br /&gt;Work from home or keep the family entertained with high-speed wifi and large smart TV. Stream your favorites</t>
  </si>
  <si>
    <t>https://a0.muscache.com/pictures/prohost-api/Hosting-707883735608282838/original/cb75e684-8d04-4b6b-9393-5f40a1c0abc3.jpeg</t>
  </si>
  <si>
    <t>["Air conditioning", "Conditioner", "Hot water", "Dishes and silverware", "Wine glasses", "Ethernet connection", "Hair dryer", "Free street parking", "Long term stays allowed", "Essentials", "Coffee", "Microwave", "Kitchen", "Oven", "Bed linens", "Washer", "Coffee maker", "Baking sheet", "Clothing storage", "Body soap", "Private entrance", "Hangers", "First aid kit", "Toaster", "Shower gel", "Refrigerator", "Fire extinguisher", "Security cameras on property", "Smoke alarm", "TV", "Keypad", "Dedicated workspace", "Extra pillows and blankets", "Heating", "Dryer", "Bathtub", "Carbon monoxide alarm", "Ceiling fan", "Wifi", "Shampoo", "Stove", "Dining table", "Self check-in", "BBQ grill", "Free parking on premises", "Cooking basics", "Iron"]</t>
  </si>
  <si>
    <t>https://www.airbnb.com/rooms/707949541251593007</t>
  </si>
  <si>
    <t>Rental unit in Austin · ★4.79 · 2 bedrooms · 3 beds · 2 baths</t>
  </si>
  <si>
    <t>Enjoy a stylish experience at this centrally-located place.  Steps from the best shopping, nightlife and dining.    Experience Austin like a local!  2 large bedrooms with additional work space and couch converts to full-size bed.  2 full baths and plenty of amenities!</t>
  </si>
  <si>
    <t>We are centrally located to many bars, dance and comedy clubs, luxury shopping, and dining options. Don't feel like eating out? Walk over to Whole Foods, grab some groceries and have a relaxing meal in. &lt;br /&gt;&lt;br /&gt;Directly across the street you'll find the state of the art Q2 Stadium, home of The Austin Football Club. There are no shortage of walking trails and/or watering holes to cool off on those hot summer days. We are 15-20 minute drive to Downtown Austin and Zilker Park (ACL) going south and a 15 minute drive north to Kalahari Indoor Water Park and Dell Diamond.</t>
  </si>
  <si>
    <t>https://a0.muscache.com/pictures/fcc422c0-5c46-4821-982f-063b1eefa202.jpg</t>
  </si>
  <si>
    <t>https://www.airbnb.com/users/show/477988483</t>
  </si>
  <si>
    <t>https://a0.muscache.com/im/pictures/user/94810afe-e0ee-4213-a050-0cd5e802d366.jpg?aki_policy=profile_small</t>
  </si>
  <si>
    <t>https://a0.muscache.com/im/pictures/user/94810afe-e0ee-4213-a050-0cd5e802d366.jpg?aki_policy=profile_x_medium</t>
  </si>
  <si>
    <t>["Air conditioning", "Conditioner", "Hot water", "Dishes and silverware", "Wine glasses", "Hair dryer", "Freezer", "Dishwasher", "Books and reading material", "Hot water kettle", "Essentials", "Exercise equipment", "Microwave", "Kitchen", "Coffee", "Shared pool", "Bed linens", "Washer", "Central heating", "Body soap", "Stainless steel oven", "Courtyard view", "Outdoor dining area", "Hangers", "Coffee maker: drip coffee maker", "Outdoor furniture", "First aid kit", "Shower gel", "Refrigerator", "Fire extinguisher", "Smoke alarm", "TV", "Elevator", "Dedicated workspace", "Extra pillows and blankets", "Free dryer", "Private patio or balcony", "Bathtub", "Carbon monoxide alarm", "Wifi", "Stove", "Shampoo", "Dining table", "BBQ grill", "Clothing storage: walk-in closet and closet", "Free parking on premises", "Cooking basics", "Cleaning products", "Iron", "Fire pit"]</t>
  </si>
  <si>
    <t>https://www.airbnb.com/rooms/707957294435886188</t>
  </si>
  <si>
    <t>Looking for a stylish accommodation just minutes away from all the offerings of the Domain and Q2 stadium? Our cheerful and spacious 2-bedroom, 1-bathroom space is the ideal home base for your Austin adventures. Enjoy the convenience of a fully equipped kitchen, complimentary on-site parking, and a new washer and dryer.&lt;br /&gt;&lt;br /&gt;&lt;b&gt;The space&lt;/b&gt;&lt;br /&gt;We created this space with everything we'd want in our own travels in mind. The light-filled home has the following: &lt;br /&gt;&lt;br /&gt;- Renovated 2 bedroom (queen beds) and bath (shower+tub)&lt;br /&gt;- Spacious living room and full kitchen equipped with cookware &lt;br /&gt;- WiFi and TV with streaming apps&lt;br /&gt;- Designated workspace ideal for remote workers&lt;br /&gt;- Private fenced-in yard with seating for two&lt;br /&gt;- Private driveway for easy parking (free street parking also available)&lt;br /&gt;- Brand new washer and dryer&lt;br /&gt;- Contactless check-in and check-out&lt;br /&gt;&lt;br /&gt;Long Stays + Personal Touches:&lt;br /&gt;As your dedicated hosts, our goal is to ensure</t>
  </si>
  <si>
    <t>https://a0.muscache.com/pictures/miso/Hosting-707957294435886188/original/cd20f246-0160-4f60-834c-46897598f77a.jpeg</t>
  </si>
  <si>
    <t>https://www.airbnb.com/users/show/55406972</t>
  </si>
  <si>
    <t>Jayla</t>
  </si>
  <si>
    <t>My partner, Kristen, and I are thrilled to offer a fun, comfortable space you can call home during your next trip to Austin. If you have any questions, or there's anything we can do to help you narrow down if our place is "the one," don't hesitate to reach out!</t>
  </si>
  <si>
    <t>https://a0.muscache.com/im/pictures/user/User-55406972/original/9863085e-72cf-4af0-b625-745c8485dfce.jpeg?aki_policy=profile_small</t>
  </si>
  <si>
    <t>https://a0.muscache.com/im/pictures/user/User-55406972/original/9863085e-72cf-4af0-b625-745c8485dfce.jpeg?aki_policy=profile_x_medium</t>
  </si>
  <si>
    <t>["Conditioner", "Crib", "Hot water", "Coffee maker: Keurig coffee machine", "Dishes and silverware", "Luggage dropoff allowed", "Wine glasses", "Hair dryer", "Freezer", "Single level home", "Standalone high chair - available upon request", "Dishwasher", "Free street parking", "Clothing storage: closet", "Long term stays allowed", "Hot water kettle", "Essentials", "Coffee", "Microwave", "Kitchen", "Private backyard \u2013 Fully fenced", "Oven", "Bed linens", "Central heating", "Baking sheet", "Body soap", "Private entrance", "Hangers", "Outdoor furniture", "LG Bluetooth sound system", "Free washer \u2013 In unit", "First aid kit", "Gas stove", "Toaster", "Shower gel", "Refrigerator", "Fire extinguisher", "Security cameras on property", "Smoke alarm", "Keypad", "Dedicated workspace", "Extra pillows and blankets", "Private patio or balcony", "Bathtub", "65\" HDTV with Amazon Prime Video, Apple TV, Disney+, HBO Max, Hulu, Netflix", "Central air conditioning", "Ceiling fan", "Shampoo", "Carbon monoxide alarm", "Wifi", "Dining table", "Self check-in", "Trash compactor", "Free parking on premises", "Cooking basics", "Cleaning products", "Free dryer \u2013 In unit", "Pack \u2019n play/Travel crib - available upon request", "Iron"]</t>
  </si>
  <si>
    <t>https://www.airbnb.com/rooms/707975399724103689</t>
  </si>
  <si>
    <t>Enjoy a stylish foodie ready experience at our centrally-located home.  We're major foodies, and have a ton of cooking gadgets you can make creations with while staying at our home.  We're also a perfect oasis and the closest neighborhood from downtown.  Our house is only a few short blocks walk away from the best and most famous part of South Congress, and a 20 min walk or short Uber to downtown and Rainey Street.</t>
  </si>
  <si>
    <t>South Congress is the best place to stay and visit in Austin. You'll be just three blocks from restaurants, cafes, shoppings, and iconic music venues.</t>
  </si>
  <si>
    <t>https://a0.muscache.com/pictures/miso/Hosting-707975399724103689/original/b35d6471-55b9-42c9-9c1e-ae5a51fc7c83.jpeg</t>
  </si>
  <si>
    <t>https://www.airbnb.com/users/show/477994299</t>
  </si>
  <si>
    <t>https://a0.muscache.com/im/pictures/user/7f9e0578-078e-4d3c-9d6b-fedcc1a6fc61.jpg?aki_policy=profile_small</t>
  </si>
  <si>
    <t>https://a0.muscache.com/im/pictures/user/7f9e0578-078e-4d3c-9d6b-fedcc1a6fc61.jpg?aki_policy=profile_x_medium</t>
  </si>
  <si>
    <t>["Carbon monoxide alarm", "Air conditioning", "Wifi", "Kitchen", "Outdoor dining area", "First aid kit", "Self check-in", "BBQ grill", "Free parking on premises", "Washer", "Fire extinguisher", "Lockbox", "Smoke alarm", "TV", "Indoor fireplace", "Iron"]</t>
  </si>
  <si>
    <t>https://www.airbnb.com/rooms/708008829905163885</t>
  </si>
  <si>
    <t>Disinfecting protocol is followed after each guest checks out! Self check-in and check-out services for your convenience and safety. Location is perfect right in the heart of the Domain in Austin, Texas. Enjoy amazing shopping, bars, clubs, and fine dining. This beautifully furnished 2-Bedroom 2 Bathroom. Nice kitchen that has all your basic necessities to prepare meals. High speed internet and Smart HDTV to stream Netflix. Kick back and relax in this calm, stylish space.&lt;br /&gt;&lt;br /&gt;&lt;b&gt;The space&lt;/b&gt;&lt;br /&gt;Spacious floor plan and amenities to make you feel at home. Right outside your door is dining, entertainment and shopping options. &lt;br /&gt;Walking distance from luxury shopping. &lt;br /&gt;4 minute walk to Starbucks. &lt;br /&gt;10 minute walk to Whole Foods.&lt;br /&gt;Major highways are minutes away.&lt;br /&gt;22 minutes away from Kalahari Texas largest indoor waterpark. &lt;br /&gt;20 minutes away from the Airport. &lt;br /&gt;16 minutes away from Downtown Austin and 14 minutes away from UT.&lt;br /&gt;&lt;br /&gt;&lt;b&gt;Guest access</t>
  </si>
  <si>
    <t>https://a0.muscache.com/pictures/99cf74ad-6cf7-4e04-b27f-5e6e52c723e3.jpg</t>
  </si>
  <si>
    <t>https://www.airbnb.com/users/show/478001815</t>
  </si>
  <si>
    <t>Adams</t>
  </si>
  <si>
    <t>https://a0.muscache.com/im/pictures/user/97fd6d4e-de5c-472b-b84e-64b6e16e6c05.jpg?aki_policy=profile_small</t>
  </si>
  <si>
    <t>https://a0.muscache.com/im/pictures/user/97fd6d4e-de5c-472b-b84e-64b6e16e6c05.jpg?aki_policy=profile_x_medium</t>
  </si>
  <si>
    <t>["Air conditioning", "Hot water", "Coffee maker: Keurig coffee machine", "Dishes and silverware", "Hair dryer", "Freezer", "Dishwasher", "Essentials", "Coffee", "Microwave", "Kitchen", "Oven", "Bed linens", "Washer", "Central heating", "Baking sheet", "Clothing storage", "Hangers", "First aid kit", "Toaster", "Refrigerator", "Fire extinguisher", "Smoke alarm", "TV", "Blender", "Elevator", "Bathtub", "Wifi", "Ceiling fan", "Stove", "Dining table", "Free parking on premises", "Cooking basics", "Free dryer \u2013 In unit", "Iron"]</t>
  </si>
  <si>
    <t>https://www.airbnb.com/rooms/708046815145118061</t>
  </si>
  <si>
    <t>Townhouse in Austin · ★4.88 · 2 bedrooms · 2 beds · 1 bath</t>
  </si>
  <si>
    <t>This townhome New and Modern updated townhome with beautiful decor and super cozy feel. Easy access downtown, airport and circuit of the americas. The immediate area is in the process of gentrification which is reflected in the price but we have lived here for several years and know our neighbours very well.&lt;br /&gt;&lt;br /&gt;&lt;b&gt;The space&lt;/b&gt;&lt;br /&gt;We are thrilled to have you as our guest in this amazing 2-bedroom, 1-bathroom home. This newly renovated and modern townhome offers beautiful decor and a super cozy feel, ensuring a comfortable and enjoyable stay. With its convenient location near the airport, downtown, and Circuit of the Americas, you'll have easy access to the city's top attractions.&lt;br /&gt;&lt;br /&gt;Austin is renowned for its diverse and vibrant food scene, and we have some fantastic restaurant suggestions for you to explore. Here are some culinary delights waiting to be discovered:&lt;br /&gt;&lt;br /&gt;PLACES TO EAT: &lt;br /&gt;&lt;br /&gt;1.  Veracruz All Natural - Indulge in delicious and authentic Mex</t>
  </si>
  <si>
    <t>https://a0.muscache.com/pictures/miso/Hosting-708046815145118061/original/18b6c487-f615-4e5d-8f6e-8ce08f1defab.jpeg</t>
  </si>
  <si>
    <t>["Air conditioning", "Conditioner", "Hot water", "Dishes and silverware", "Hair dryer", "Essentials", "Kitchen", "Bed linens", "Washer", "Coffee maker", "Clothing storage", "Body soap", "Pets allowed", "Hangers", "First aid kit", "Fire extinguisher", "Smoke alarm", "TV", "Patio or balcony", "Keypad", "Dedicated workspace", "Extra pillows and blankets", "Heating", "Dryer", "Carbon monoxide alarm", "Wifi", "Shampoo", "Self check-in", "BBQ grill", "Free parking on premises", "Cooking basics", "Cleaning products", "Iron"]</t>
  </si>
  <si>
    <t>https://www.airbnb.com/rooms/708057785127788776</t>
  </si>
  <si>
    <t>This spacious studio is within walking distance to Zilker Park  (&amp; ACL Festival),  Barton Springs and Lady Bird Lake. Along with a large balcony and private entrance, the studio boasts high ceilings and tons of natural light.   After a full day enjoying music at ACL, you can retreat back to recuperate and relax in your own private space with all its comforts of home. Or better yet, enjoy the included access to the soothing hot tub and swimming pool in the home's lush back yard.&lt;br /&gt;&lt;br /&gt;&lt;b&gt;The space&lt;/b&gt;&lt;br /&gt;The studio hosts a queen sleigh bed with comfy linens and extra pillows, a seating area w/leather couch &amp; coffee table and a full spa-like bathroom w/a glass door shower &amp; a clawfoot tub great for soaking. A kitchenette/dining area &amp; walk in closet with hangers completes the studio space.  Two sets of french doors lead to the private outdoor eating and lounging area located on the  balcony.&lt;br /&gt;&lt;br /&gt;&lt;b&gt;Guest access&lt;/b&gt;&lt;br /&gt;Our guests will enjoy the private upstairs studio apar</t>
  </si>
  <si>
    <t>Located in Central Austin, walking distance to Zilker Park, Lady Bird Lake and Downtown Austin &amp; scooter distance or a short Uber to South Congress. Wonderful coffee shops, bars, and restaurants and the local music scene are all close by.</t>
  </si>
  <si>
    <t>https://a0.muscache.com/pictures/miso/Hosting-708057785127788776/original/9a7ae468-229e-401e-b6f8-67b33e0cd156.jpeg</t>
  </si>
  <si>
    <t>https://www.airbnb.com/users/show/281459612</t>
  </si>
  <si>
    <t>https://a0.muscache.com/im/pictures/user/ab184155-6579-471b-ab1f-8299a0cbb03b.jpg?aki_policy=profile_small</t>
  </si>
  <si>
    <t>https://a0.muscache.com/im/pictures/user/ab184155-6579-471b-ab1f-8299a0cbb03b.jpg?aki_policy=profile_x_medium</t>
  </si>
  <si>
    <t>["Conditioner", "Clothing storage: walk-in closet", "Hot water", "Coffee maker: Keurig coffee machine", "Shared backyard \u2013 Fully fenced", "Dishes and silverware", "Luggage dropoff allowed", "Wine glasses", "Host greets you", "Hair dryer", "Free street parking", "Books and reading material", "Hot water kettle", "Essentials", "Coffee", "Microwave", "Bed linens", "Central heating", "Body soap", "Shared hot tub - available all year, open specific hours", "Shared outdoor pool - available seasonally, open 24 hours, saltwater", "Private entrance", "Hangers", "Outdoor furniture", "Outdoor dining area", "Toaster", "Shower gel", "Refrigerator", "Fire extinguisher", "Smoke alarm", "TV", "Dedicated workspace", "Extra pillows and blankets", "Private patio or balcony", "Bathtub", "Central air conditioning", "Ceiling fan", "Carbon monoxide alarm", "Shampoo", "Wifi", "Dining table", "Cleaning products", "Laundromat nearby", "Bidet", "Iron", "Fire pit"]</t>
  </si>
  <si>
    <t>https://www.airbnb.com/rooms/708125072028598751</t>
  </si>
  <si>
    <t>Rental unit in Austin · ★4.73 · 2 bedrooms · 3 beds · 2 baths</t>
  </si>
  <si>
    <t>https://a0.muscache.com/pictures/prohost-api/Hosting-708125072028598751/original/c77251f6-746d-4c74-979f-b1a9a191150b.jpeg</t>
  </si>
  <si>
    <t>["Hot water", "Dishes and silverware", "Smart lock", "Hair dryer", "Single level home", "Free street parking", "Dishwasher",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Dedicated workspace", "Extra pillows and blankets", "Bathtub", "Central air conditioning", "Carbon monoxide alarm", "Wifi", "Shampoo", "Stove", "Self check-in", "BBQ grill", "Free parking on premises", "Cooking basics", "Free dryer \u2013 In unit", "Iron"]</t>
  </si>
  <si>
    <t>https://www.airbnb.com/rooms/708181611213123633</t>
  </si>
  <si>
    <t>Home in Austin · 5 bedrooms · 6 beds · 3 baths</t>
  </si>
  <si>
    <t>Come relax! While there is so much to do/say about northside of Austin &amp; we are right in the middle of it all, the house offers peace and relaxation. Our home is 14 miles to Lake Travis, 9 miles to Domain and 23 miles to Downtown.  It is a large house with a chill vibe ready for friends and family to relax in a peaceful area. There is a huge backyard, with games and areas to hang out, along with a large kitchen with all the amenities of home.  We would love to welcome you for an extended stay!&lt;br /&gt;&lt;br /&gt;&lt;b&gt;The space&lt;/b&gt;&lt;br /&gt;The Bamboo Shack is a beautiful home with a BOHO vibe, helping you to relax and enjoy the world around you. Each room has been designed around a theme - we have the Jungle Room, The Sacred Monkey Room, The Bamboo Room, and Drifting Surf and Peace. Each room has a queen bed, TV and a desk (No TV in the Jungle room at the moment).  They each give you a space of your own, but then the house also has plenty of room for you to be together. The open kitchen is great for</t>
  </si>
  <si>
    <t>Quiet and beautiful! The trees! Great neighborhood to walk around. Great amenities close by!</t>
  </si>
  <si>
    <t>https://a0.muscache.com/pictures/prohost-api/Hosting-708181611213123633/original/b69af515-2d5a-43cd-b7d3-bc32c33ff532.jpeg</t>
  </si>
  <si>
    <t>https://www.airbnb.com/users/show/180714154</t>
  </si>
  <si>
    <t>Sharing some of our favorite places has been a fantastic experience, largely because of all the interesting guests (now friends)  we’ve hosted! We have had such fun in Vegas, LA and Austin that we are slowly adding to our vacation rentals (ITALY?).  
Our goal is to provide a home away from home for our guests and make some friends along the way.  We are also avid travelers!
We are members of the Vacation Rental Management Association.</t>
  </si>
  <si>
    <t>https://a0.muscache.com/im/pictures/user/User-180714154/original/206ccbc3-149d-4608-a5ec-00e8b25c4492.jpeg?aki_policy=profile_small</t>
  </si>
  <si>
    <t>https://a0.muscache.com/im/pictures/user/User-180714154/original/206ccbc3-149d-4608-a5ec-00e8b25c4492.jpeg?aki_policy=profile_x_medium</t>
  </si>
  <si>
    <t>Malaga Cove</t>
  </si>
  <si>
    <t>["Crib", "Hot water", "Pack \u2019n play/Travel crib", "Wine glasses", "Smart lock", "Hair dryer", "Freezer", "Free street parking", "Dishwasher", "Electric stove", "Coffee", "Kitchen", "Private backyard \u2013 Fully fenced", "65\" HDTV", "Oven", "Indoor fireplace: wood-burning", "Bed linens", "Coffee maker", "Baking sheet", "Clothing storage", "Garden view", "Board games", "Pets allowed", "Hangers", "Free washer \u2013 In unit", "First aid kit", "Toaster", "Refrigerator", "Fire extinguisher", "Security cameras on property", "Smoke alarm", "Blender", "Dedicated workspace", "Heating", "Central air conditioning", "Carbon monoxide alarm", "Wifi", "Hammock", "Dining table", "Self check-in", "Trash compactor", "BBQ grill", "Free parking on premises", "Cooking basics", "Free dryer \u2013 In unit", "Iron", "Fire pit"]</t>
  </si>
  <si>
    <t>https://www.airbnb.com/rooms/708436847296093977</t>
  </si>
  <si>
    <t>Cleanliness, simplicity and charm at this peaceful and north-central location. &lt;br /&gt;Enjoy a welcoming, respectful, thoughtful vibe throughout. Filtered drinking water. 100% cotton sheets. Non-toxic cleaning supplies. Lots of plants! Private guest bedroom and separate private bathroom. &lt;br /&gt;&lt;br /&gt;Easy access to I35, 290, downtown and Eastside. Easy airport access (15-27 mins) traffic and choice of route (i.e. tolls/no tolls) dependent. &lt;br /&gt;&lt;br /&gt;1 cafe within walking distance: Hank’s (See guidebook).&lt;br /&gt;&lt;br /&gt;&lt;b&gt;The space&lt;/b&gt;&lt;br /&gt;The house, and especially the guest bedroom is incredibly comfortable, cozy, relaxing and soothing. The space is open and clean. Feel free to rest and reset, and there is a desk in the room if you need to do some work.&lt;br /&gt;&lt;br /&gt;You’ll have full access to the bathroom, no one else will be using it during your stay - just you!&lt;br /&gt;&lt;br /&gt;G Fibre 1G reliable internet reaches throughout the house including the guest bedroom.&lt;br /&gt;&lt;br /&gt;&lt;b&gt;Guest access&lt;/b&gt;&lt;</t>
  </si>
  <si>
    <t>This neighbourhood is quiet and very walking friendly, with tree-lined streets and a smaller-branch public library within walking distance.</t>
  </si>
  <si>
    <t>https://a0.muscache.com/pictures/miso/Hosting-708436847296093977/original/a37167c9-b6f9-4f49-bd84-733c79a1c678.jpeg</t>
  </si>
  <si>
    <t>https://www.airbnb.com/users/show/5592782</t>
  </si>
  <si>
    <t>Bonjour!  As a guest, I'm very respectful, clean, and quiet.  I'm a non-smoker and prefer to stay in nice places with other non-smokers.  I love nature, hiking and camping, travelling.</t>
  </si>
  <si>
    <t>https://a0.muscache.com/im/users/5592782/profile_pic/1438538307/original.jpg?aki_policy=profile_small</t>
  </si>
  <si>
    <t>https://a0.muscache.com/im/users/5592782/profile_pic/1438538307/original.jpg?aki_policy=profile_x_medium</t>
  </si>
  <si>
    <t>["Lock on bedroom door", "Conditioner", "Hot water", "Shared backyard \u2013 Fully fenced", "Dishes and silverware", "Host greets you", "Hair dryer", "Single level home", "Free street parking", "Hot water kettle", "Essentials", "Microwave", "Bed linens", "Central heating", "Clothing storage", "Body soap", "First aid kit", "Refrigerator", "Fire extinguisher", "Smoke alarm", "Dedicated workspace", "Extra pillows and blankets", "Central air conditioning", "Wifi", "Ceiling fan", "Shampoo", "Cooking basics", "Iron"]</t>
  </si>
  <si>
    <t>https://www.airbnb.com/rooms/708472208339167218</t>
  </si>
  <si>
    <t>Townhouse in Austin · ★5.0 · 3 bedrooms · 4 beds · 2 baths</t>
  </si>
  <si>
    <t>A clean, comfy landing pad for your Austin adventure! Spacious, light-filled bedrooms with vaulted ceilings lend treehouse vibes. This newly-renovated duplex in the charming Cherrywood neighborhood includes the latest fixtures, finishes, and appliances to make you feel at home. &lt;br /&gt;&lt;br /&gt;A short walk to Cherrywood Coffeehouse, Austin's top restaurants, and neighborhood parks. Bike to UT for the big game! East Austin entertainment district is a 5 min Uber, or be DT in less than 10 mins.&lt;br /&gt;&lt;br /&gt;Sorry No parties&lt;br /&gt;&lt;br /&gt;&lt;b&gt;Other things to note&lt;/b&gt;&lt;br /&gt;Please note the there is a $70 pet fee for furry friends.</t>
  </si>
  <si>
    <t>https://a0.muscache.com/pictures/miso/Hosting-708472208339167218/original/13ac389f-0f9b-4e07-8870-46b7764fdc91.jpeg</t>
  </si>
  <si>
    <t>https://www.airbnb.com/users/show/10448711</t>
  </si>
  <si>
    <t>I'm a frequent traveler so I appreciate the importance of having a cozy space to relax in after a day's adventures. My home is a reflection of that philosophy.
Comfy furniture, a well-stocked kitchen and cozy beds to regain your energy for the next day's adventures!</t>
  </si>
  <si>
    <t>https://a0.muscache.com/im/pictures/user/c44ba4c9-182e-47ec-97bb-6136001d35b4.jpg?aki_policy=profile_small</t>
  </si>
  <si>
    <t>https://a0.muscache.com/im/pictures/user/c44ba4c9-182e-47ec-97bb-6136001d35b4.jpg?aki_policy=profile_x_medium</t>
  </si>
  <si>
    <t>["Coffee maker: drip coffee maker, french press", "Fast wifi \u2013 351 Mbps", "Whirlpool refrigerator", "Conditioner", "Hot water", "Dishes and silverware", "Luggage dropoff allowed", "Wine glasses", "Ethernet connection", "Hair dryer", "Freezer", "Standalone high chair - available upon request", "Clothing storage: walk-in closet, closet, and dresser", "Dishwasher", "Free street parking", "Long term stays allowed", "Books and reading material", "Hot water kettle", "Essentials", "Coffee", "Microwave", "Kitchen", "Private backyard \u2013 Fully fenced", "Outlet covers", "Room-darkening shades", "Baby safety gates", "Bed linens", "Central heating", "Baking sheet", "Body soap", "Stainless steel oven", "Board games", "Pets allowed", "Private entrance", "Hangers", "Free washer \u2013 In unit", "First aid kit", "Toaster", "Shower gel", "Fire extinguisher", "Security cameras on property", "Smoke alarm", "Keypad", "Window guards", "Dedicated workspace", "Extra pillows and blankets", "Bathtub", "Central air conditioning", "Ceiling fan", "Carbon monoxide alarm", "Shampoo", "Whirlpool stainless steel electric stove", "Dining table", "Drying rack for clothing", "65\" HDTV with Amazon Prime Video, Disney+, HBO Max, Hulu, Netflix", "Self check-in", "Free parking on premises", "Cooking basics", "Cleaning products", "Free dryer \u2013 In unit", "Laundromat nearby", "Pack \u2019n play/Travel crib - available upon request", "Iron"]</t>
  </si>
  <si>
    <t>https://www.airbnb.com/rooms/708534930610364757</t>
  </si>
  <si>
    <t>Home in Austin · ★4.25 · 3 bedrooms · 3 beds · 3 baths</t>
  </si>
  <si>
    <t>Modern new-build duplex in Franklin park just 10 minutes to downtown and all that Austin has to offer! &lt;br /&gt;&lt;br /&gt;With a gorgeous open-concept kitchen, dining, and living space, and a large private yard, this home is perfect for families and large groups looking to stay in and explore the city!&lt;br /&gt;&lt;br /&gt;&lt;b&gt;The space&lt;/b&gt;&lt;br /&gt;This stunning brand-new home features a modern, open-floor living space, and has 3 bedrooms with full baths to accommodate large groups and families. Relax on the large sectional while watching a movie, cook a meal in  the beautiful and well-equipped kitchen featuring a gas stove, or head outside to grill or sit around the firepit.  Your four-legged friends will love the big-fenced in yard with plenty of space to roam around and play fetch. &lt;br /&gt;&lt;br /&gt;With  3 bedrooms with 3 full baths, this home can comfortably sleep 6. For larger parties the house comes with an air-mattress with extra bedding (and a super comfy sectional) to make sure that everyone gets a goo</t>
  </si>
  <si>
    <t>https://a0.muscache.com/pictures/miso/Hosting-708534930610364757/original/01086795-13fa-4ec5-bc88-563b38f7f3e8.jpeg</t>
  </si>
  <si>
    <t>https://www.airbnb.com/users/show/143067186</t>
  </si>
  <si>
    <t>Lila</t>
  </si>
  <si>
    <t>https://a0.muscache.com/im/pictures/user/57f8c22a-5ce9-4845-8317-fcb6aef535c3.jpg?aki_policy=profile_small</t>
  </si>
  <si>
    <t>https://a0.muscache.com/im/pictures/user/57f8c22a-5ce9-4845-8317-fcb6aef535c3.jpg?aki_policy=profile_x_medium</t>
  </si>
  <si>
    <t>["Pets allowed", "Central air conditioning", "Carbon monoxide alarm", "Wifi", "Kitchen", "Free washer \u2013 In unit", "HDTV with Amazon Prime Video, Hulu, Netflix", "Self check-in", "BBQ grill", "Refrigerator", "Free parking on premises", "Coffee maker", "Security cameras on property", "Smoke alarm", "Keypad", "Patio or balcony", "Dedicated workspace", "Fire pit"]</t>
  </si>
  <si>
    <t>https://www.airbnb.com/rooms/708583370387089121</t>
  </si>
  <si>
    <t>Home in Austin · ★4.91 · 4 bedrooms · 4 beds · 4.5 baths</t>
  </si>
  <si>
    <t>This gorgeous Mid-Century home is located in one of the most sought-after and spectacular neighborhoods in the heart of Austin. The sublime pool, hot tub, and outdoor kitchen with a beautiful lighted bar, dining area, and half bath make this the perfect home to start and end your day.   You're moments away from downtown, with excellent restaurants, live music, beautiful parks, and historic sites. Whether in Austin for business or pleasure, this is THE perfect location and oasis!&lt;br /&gt;&lt;br /&gt;&lt;b&gt;The space&lt;/b&gt;&lt;br /&gt;THE SPACE&lt;br /&gt;Timeless design and craftsmanship define this Mid-Century modern urban experience.  This home has 4 bedrooms and 4.5 bathrooms and can accommodate 8 guests.  The property is located in the highly sought-after area of central Austin, just minutes from downtown.  The grounds are heavily landscaped and sit on a private and tranquil, beautiful lot.  Fabulous open floor plan for co-working, relaxing, and having fun with your group!  You are going to love the experience</t>
  </si>
  <si>
    <t>https://a0.muscache.com/pictures/miso/Hosting-708583370387089121/original/71ed74ef-fba5-49a9-9a17-9eacdd9a0a5d.jpeg</t>
  </si>
  <si>
    <t>["Private outdoor kitchen", "Crib", "Hot water", "Pack \u2019n play/Travel crib", "Private outdoor pool - open 24 hours, heated", "Dishes and silverware", "Luggage dropoff allowed", "Wine glasses", "Hair dryer", "Freezer", "Free street parking", "Dishwasher", "Long term stays allowed", "Books and reading material", "Hot water kettle", "Essentials", "Coffee", "Microwave", "Kitchen", "Private backyard \u2013 Fully fenced", "Oven", "Bed linens", "Central heating", "Coffee maker", "Baking sheet", "Private hot tub", "Clothing storage", "Board games", "Exercise equipment: elliptical", "Hangers", "Outdoor furniture", "Outdoor dining area", "Free washer \u2013 In unit", "First aid kit", "Gas stove", "Toaster", "Refrigerator", "Fire extinguisher", "Smoke alarm", "TV", "Indoor fireplace", "Blender", "Keypad", "Dedicated workspace", "Extra pillows and blankets", "Fireplace guards", "Bathtub", "Central air conditioning", "Carbon monoxide alarm", "Wifi", "Barbecue utensils", "Private patio or balcony", "Dining table", "Self check-in", "BBQ grill", "Free parking on premises", "Cooking basics", "Cleaning products", "Free dryer \u2013 In unit", "Iron", "Fire pit", "Babysitter recommendations"]</t>
  </si>
  <si>
    <t>$791.00</t>
  </si>
  <si>
    <t>https://www.airbnb.com/rooms/708633038110930209</t>
  </si>
  <si>
    <t>Welcome to Austin. Welcome home! This is my home, a place I'd like to share. &lt;br /&gt;&lt;br /&gt;If you plan to explore the city during the day and a refreshing peaceful sleep at night, this is a perfect place for you.&lt;br /&gt;&lt;br /&gt;Located only 15 mins from The Domain and 20 mins from Downtown, you will have easy access to everything Austin has to offer without compromising on safety.&lt;br /&gt;&lt;br /&gt;&lt;b&gt;The space&lt;/b&gt;&lt;br /&gt;[For two guests] Your private room comes with:&lt;br /&gt;- A Queen bed&lt;br /&gt;- Your private bath&lt;br /&gt;- A workstation&lt;br /&gt;- A large window with a darkening blind&lt;br /&gt;- Walk-in closet&lt;br /&gt;&lt;br /&gt;[For the third guest] An adjacent guest room comes with:&lt;br /&gt;- A full bed&lt;br /&gt;- Shared bath&lt;br /&gt;- Darkening blind&lt;br /&gt;&lt;br /&gt;&lt;b&gt;Guest access&lt;/b&gt;&lt;br /&gt;Don't hesitate to use the common area (kitchen, living/dining room, patio, etc). &lt;br /&gt;&lt;br /&gt;[Kitchen] Let me know ahead of time if you plan to do some light cooking so we can coordinate the space. Otherwise feel free to use the utensils, microwa</t>
  </si>
  <si>
    <t>This is a very safe and walkable neighborhood.</t>
  </si>
  <si>
    <t>https://a0.muscache.com/pictures/miso/Hosting-708633038110930209/original/4219fd9a-0364-4257-a11b-e4fdfbd1a3de.jpeg</t>
  </si>
  <si>
    <t>https://www.airbnb.com/users/show/7100332</t>
  </si>
  <si>
    <t>Software engineer, wanderlust, NBA fan, Seinfeld, food/cooking</t>
  </si>
  <si>
    <t>https://a0.muscache.com/im/pictures/user/995a59b4-6a29-4923-9947-49ec7ce2afb1.jpg?aki_policy=profile_small</t>
  </si>
  <si>
    <t>https://a0.muscache.com/im/pictures/user/995a59b4-6a29-4923-9947-49ec7ce2afb1.jpg?aki_policy=profile_x_medium</t>
  </si>
  <si>
    <t>["Conditioner", "Clothing storage: walk-in closet", "Hot water", "Coffee maker: Keurig coffee machine", "Dishes and silverware", "Hair dryer", "Freezer", "Single level home", "Free street parking", "Hot water kettle", "Essentials", "Coffee", "Microwave", "Private backyard \u2013 Fully fenced", "Room-darkening shades", "Bed linens", "Central heating", "Body soap", "Hangers", "Outdoor furniture", "Free washer \u2013 In unit", "Shower gel", "Refrigerator", "Fire extinguisher", "Security cameras on property", "Smoke alarm", "Keypad", "Dedicated workspace", "Extra pillows and blankets", "Bathtub", "Central air conditioning", "Indoor fireplace: gas", "Ceiling fan", "Carbon monoxide alarm", "Wifi", "Dining table", "Self check-in", "Shared patio or balcony", "55\" HDTV with Netflix, Amazon Prime Video, HBO Max, Chromecast", "BBQ grill", "Free parking on premises", "Free dryer \u2013 In unit", "Shampoo"]</t>
  </si>
  <si>
    <t>https://www.airbnb.com/rooms/708638545309790105</t>
  </si>
  <si>
    <t>Home in Austin · ★4.89 · 1 bedroom · 2 beds · 1 private bath</t>
  </si>
  <si>
    <t xml:space="preserve">This room has a connected private bath and closet. Twin bed XL on top with another twin bed underneath to easily fit two. The home features an expansive 220+sqft deck, and private yard covered with mature trees for a quiet place to read or chill. Quick access to the Domain and Q2 Soccer Stadium. ~5 min from awesome local breweries like ABW, Celis, and Oskar Blues. Experience what it's like to live close to everything in Austin while enjoying the space of a full sized home.&lt;br /&gt;&lt;br /&gt;&lt;b&gt;The space&lt;/b&gt;&lt;br /&gt;The rooms are pretty spacious. The room listed has enough for the two twin beds to be placed next to each other, or spaced apart. Theres a dedicated desk in the bedroom as well for a private work area. Shades roll down to create a darkened room. Theres a connected walk in closet and bathroom as well. If you have 3-4 guests the airbeds/mattresses will be in the room placed around the room.&lt;br /&gt;&lt;br /&gt;&lt;b&gt;Guest access&lt;/b&gt;&lt;br /&gt;Common downstairs areas. Backyard, deck, and patio areas are </t>
  </si>
  <si>
    <t>Gracy Grove is a beautiful section of newly constructed homes in Gracy Farms. The entire area was originally owned by a dairy farmer and the Gracy family. This home is located just one street away from the original Gracy estate! The neighborhood features a beautiful greenbelt to take long walks on and has bike lanes as well for that. Quick access to the Walgreens for any essentials. Situated minutes from the Domain for maximum fun and shopping and even closer to the Q2 Stadium for Austin FC Soccer games</t>
  </si>
  <si>
    <t>https://a0.muscache.com/pictures/3c8d5ba7-a324-41ea-a41d-731fc7abf8c3.jpg</t>
  </si>
  <si>
    <t>https://www.airbnb.com/users/show/20177973</t>
  </si>
  <si>
    <t>I've lived in Austin my entire life and have truly enjoyed seeing this city grow.  I make a lot of pizza at home with my best friend. Ask me about the best places to see and things to do while you're here. I love cars and motorcycles, really delicious vegetarian food, and being active.</t>
  </si>
  <si>
    <t>https://a0.muscache.com/im/pictures/user/dde9f311-58b6-482b-a195-87c9ac430961.jpg?aki_policy=profile_small</t>
  </si>
  <si>
    <t>https://a0.muscache.com/im/pictures/user/dde9f311-58b6-482b-a195-87c9ac430961.jpg?aki_policy=profile_x_medium</t>
  </si>
  <si>
    <t>["Lock on bedroom door", "Clothing storage: walk-in closet", "Free driveway parking on premises \u2013 1 space", "Hot water", "Dishes and silverware", "Luggage dropoff allowed", "Wine glasses", "Ethernet connection", "Hair dryer", "43\" HDTV with Roku", "Freezer", "Cafe refrigerator", "Mosquito net", "Dishwasher", "KitchenAid stainless steel oven", "Free street parking", "Free washer \u2013 In building", "Long term stays allowed", "Books and reading material", "Hot water kettle", "Essentials", "Coffee", "Microwave", "Kitchen", "Exercise equipment: yoga mat", "Private backyard \u2013 Fully fenced", "Room-darkening shades", "Bed linens", "Central heating", "EV charger - level 2, tesla only", "Board games", "Fast wifi \u2013 323 Mbps", "Coffee maker: Nespresso", "Hangers", "Bread maker", "Outdoor furniture", "First aid kit", "Rice maker", "Toaster", "Shower gel", "Fire extinguisher", "Security cameras on property", "Sound system", "Smoke alarm", "Blender", "Mini fridge", "Keypad", "Dedicated workspace", "Pantene conditioner", "Extra pillows and blankets", "Free dryer \u2013 In building", "Private patio or balcony", "Bathtub", "Central air conditioning", "Pantene shampoo", "Ceiling fan", "Carbon monoxide alarm", "Outdoor kitchen with oven", "Portable fans", "Dining table", "Self check-in", "Cleaning products", "Laundromat nearby", "KitchenAid stainless steel gas stove", "Iron", "Fire pit"]</t>
  </si>
  <si>
    <t>https://www.airbnb.com/rooms/708679800086403064</t>
  </si>
  <si>
    <t>Recently updated first floor condo in the beautiful historic Posada Del Rey community located steps away from the desirable West 6th street area. One block away from Republic Square park which hosts Saturday Farmer's Market and ACL / F1 shuttles. Restaurants, Trader Joe's, Whole Foods, lake hike &amp; bike, and Austin night life all within walking distance.&lt;br /&gt;&lt;br /&gt;&lt;b&gt;The space&lt;/b&gt;&lt;br /&gt;Gated community that includes 1 garage parking space, 2 community gas grills, courtyard, pool, and shared laundry room on site.&lt;br /&gt;&lt;br /&gt;Fully furnished and equipped condo with a front door that opens to the patio and courtyard. Also has a back door that opens directly to 7th St for easy access.&lt;br /&gt;&lt;br /&gt;Self inflating queen mattress available upon request.&lt;br /&gt;&lt;br /&gt;&lt;b&gt;Guest access&lt;/b&gt;&lt;br /&gt;Front and back door access. Keyed and key code access.</t>
  </si>
  <si>
    <t>West 6th Street</t>
  </si>
  <si>
    <t>https://a0.muscache.com/pictures/miso/Hosting-708679800086403064/original/52239370-02de-49ae-b2c9-0e081645c6cd.jpeg</t>
  </si>
  <si>
    <t>https://www.airbnb.com/users/show/18495914</t>
  </si>
  <si>
    <t>https://a0.muscache.com/im/pictures/user/99519ca9-15e5-4c0b-80b1-e9597a0cabc0.jpg?aki_policy=profile_small</t>
  </si>
  <si>
    <t>https://a0.muscache.com/im/pictures/user/99519ca9-15e5-4c0b-80b1-e9597a0cabc0.jpg?aki_policy=profile_x_medium</t>
  </si>
  <si>
    <t>["Shared BBQ grill: gas", "Paid street parking off premises", "Conditioner", "Hot water", "Dishes and silverware", "Wine glasses", "Ethernet connection", "Freezer", "Dishwasher", "Clothing storage: closet", "Essentials", "Microwave", "Kitchen", "Bed linens", "55\" HDTV", "Baking sheet", "Body soap", "Stainless steel oven", "Pets allowed", "Private entrance", "Hangers", "Coffee maker: drip coffee maker", "Outdoor furniture", "Outdoor dining area", "Stainless steel stove", "Rice maker", "Toaster", "Shower gel", "Refrigerator", "Fire extinguisher", "Smoke alarm", "Elevator", "Keypad", "Dedicated workspace", "Extra pillows and blankets", "Free residential garage on premises \u2013 1 space", "Heating", "Bathtub", "Central air conditioning", "Ceiling fan", "Carbon monoxide alarm", "Wifi", "Barbecue utensils", "Dining table", "Shared pool - available all year", "Self check-in", "Shared patio or balcony", "Cooking basics", "Cleaning products", "Laundromat nearby", "Shampoo"]</t>
  </si>
  <si>
    <t>https://www.airbnb.com/rooms/708685847127004621</t>
  </si>
  <si>
    <t>The Bluebird sits in one of the most historic neighborhoods in Austin. Perfect for entertaining family and friends. You will enjoy a gourmet kitchen with Bosch appliances and plenty of room to gather. Most of the bedrooms have desks, and the entire property has great Wi-Fi.&lt;br /&gt;&lt;br /&gt;The spacious backyard sits under a canopy of trees where you will find an outside bar with a serving window off the kitchen and a large outdoor dining table enough for 6 people.</t>
  </si>
  <si>
    <t>You'll have the entire place to yourself, including the casita. Just 3 miles from downtown and 2 miles to the UT campus. The neighborhood is walkable with quick access to lots of restaurants, bars, burger joints, bakeries, taco joints, and delicatessens. There are several parks, a public pool, a golf course, and several grocery stores in close proximity – the closest is H.E.B.</t>
  </si>
  <si>
    <t>https://a0.muscache.com/pictures/miso/Hosting-708685847127004621/original/69897113-2f7d-49b1-ae98-1746627238b4.jpeg</t>
  </si>
  <si>
    <t>["Air conditioning", "Hot water", "Dishes and silverware", "Bosch gas stove", "Wine glasses", "Ethernet connection", "Hair dryer", "Freezer", "Free street parking", "Clothing storage: walk-in closet, closet, and dresser", "Dishwasher", "Books and reading material", "Essentials", "Microwave", "Kitchen", "Private backyard \u2013 Fully fenced", "Bosch stainless steel single oven", "Bed linens", "Washer", "Central heating", "Board games", "Pets allowed", "Private entrance", "Hangers", "Coffee maker: drip coffee maker", "Outdoor furniture", "Outdoor dining area", "First aid kit", "Refrigerator", "Fire extinguisher", "Smoke alarm", "TV", "Mini fridge", "Dedicated workspace", "Extra pillows and blankets", "Bathtub", "Carbon monoxide alarm", "Ceiling fan", "Wifi", "Dining table", "Free parking on premises", "Cooking basics", "Cleaning products", "Free dryer \u2013 In unit", "Iron"]</t>
  </si>
  <si>
    <t>https://www.airbnb.com/rooms/708713330714199457</t>
  </si>
  <si>
    <t>Enjoy your stay in a centrally located neighborhood! Right off Burnet Rd/Anderson Lane. Walking distance to coffee shops, restaurants, bars, wellness activities, and more! Short, easy drive or rideshare to Domain/Austin FC Stadium and Dowtown Austin! Only 20 minutes from airport!&lt;br /&gt;&lt;br /&gt;&lt;b&gt;The space&lt;/b&gt;&lt;br /&gt;2-bedroom, 1-bath home with fenced in yard. 2 queen bedrooms that comfortably sleep 4. In addition to the driveway, you will have access to the public parking lot across the street. Equipped with linens, full kitchen, washer/dryer, TV and Wi-Fi.&lt;br /&gt;&lt;br /&gt;Kitchen includes: full set of dishes, utensils, coffee maker, toaster, pots/pans, wine glasses, wine opener, serving dishes.&lt;br /&gt;&lt;br /&gt;&lt;b&gt;Guest access&lt;/b&gt;&lt;br /&gt;You will have full access to the entire home. Keyless entry allows you total privacy during your stay. There is an outdoor storage closet that is locked for owner use only and is not available to guests.</t>
  </si>
  <si>
    <t>This is a very family-friendly neighborhood with lots of activity! Charming homes, beautiful trees, lined with sidewalks. Walking distance to local restaurants, coffee shops, grocery stores, bars, etc. There is also a gym and yoga studio less than a mile away, right outside the neighborhood. &lt;br /&gt;&lt;br /&gt;Located between the Domain (3 miles) and Downtown, Austin (7 miles) - very short, easy drives! Historically, Rideshare services are very convenient in this area.&lt;br /&gt;&lt;br /&gt;Sports/Entertainment:&lt;br /&gt;*Austin FC Stadium - 3 miles &lt;br /&gt;*DKR TX Memorial Stadium - 5.5 miles &lt;br /&gt;*Moody Center - 7 miles&lt;br /&gt;*ACL Live - 9 miles &lt;br /&gt;*Zilker Park - 9.5 miles &lt;br /&gt;&lt;br /&gt;WORK: &lt;br /&gt;*Seton Medical Center - 4 miles&lt;br /&gt;*Amazon - 4.5 miles &lt;br /&gt;*Dell Children’s Med Center - 4.5 miles&lt;br /&gt;*Whole Foods Offices - 7 miles&lt;br /&gt;*Apple Campus - 9 miles &lt;br /&gt;*Ggle and FB offices - 9 miles&lt;br /&gt;*Tesla Headquarters - 14 miles</t>
  </si>
  <si>
    <t>https://a0.muscache.com/pictures/miso/Hosting-708713330714199457/original/cb598cf7-dc4a-4909-8efc-b4d51d90f14d.jpeg</t>
  </si>
  <si>
    <t>https://www.airbnb.com/users/show/3957654</t>
  </si>
  <si>
    <t>Love to travel</t>
  </si>
  <si>
    <t>https://a0.muscache.com/im/pictures/user/216d6746-f7fd-46c2-be89-abff96daadec.jpg?aki_policy=profile_small</t>
  </si>
  <si>
    <t>https://a0.muscache.com/im/pictures/user/216d6746-f7fd-46c2-be89-abff96daadec.jpg?aki_policy=profile_x_medium</t>
  </si>
  <si>
    <t>["Conditioner", "Hot water", "Dishes and silverware", "Wine glasses", "HDTV", "Freezer", "Single level home", "Free street parking", "Dishwasher", "Clothing storage: closet and dresser", "Stainless steel gas stove", "Essentials", "Coffee", "Microwave", "Kitchen", "Private backyard \u2013 Fully fenced", "Bed linens", "Central heating", "Baking sheet", "Body soap", "Stainless steel oven", "Pets allowed", "Hangers", "Coffee maker: drip coffee maker", "Free washer \u2013 In unit", "First aid kit", "Toaster", "Refrigerator", "Fire extinguisher", "Smoke alarm", "Keypad", "Bathtub", "Central air conditioning", "Ceiling fan", "Carbon monoxide alarm", "Wifi", "Dining table", "Self check-in", "Free parking on premises", "Cooking basics", "Cleaning products", "Free dryer \u2013 In unit", "Shampoo"]</t>
  </si>
  <si>
    <t>https://www.airbnb.com/rooms/708733177511993095</t>
  </si>
  <si>
    <t>Townhouse in Austin · ★4.83 · 3 bedrooms · 4 beds · 2 baths</t>
  </si>
  <si>
    <t>Updated 1970s charmer conveniently located just two miles from downtown. The ease of a hotel with the comfort and privacy of a home. With easy access to 35/290/71 and just minutes to the airport, you'll save on rideshares and be able to cook, relax and entertain your group of family and friends. Free parking on site, with yard offering outdoor seating and bbq. Perfect for visitors to St. Edward's University, COTA, or a quick ride to downtown. Neighborhood grocery, Walmart for all your needs.&lt;br /&gt;&lt;br /&gt;&lt;b&gt;The space&lt;/b&gt;&lt;br /&gt;This home features three comfortable bedrooms, each with their own sleeping arrangements. One room has two cozy twin beds, another has a comfortable queen bed, and the master bedroom boasts a spacious king bed. The home has two semi- updated  bathrooms to accommodate guests, each with updated fixtures and clean amenities.&lt;br /&gt;&lt;br /&gt;The backyard is a perfect place to relax and enjoy the outdoors, with a separate area for each side of the duplex to enjoy their own sp</t>
  </si>
  <si>
    <t>https://a0.muscache.com/pictures/miso/Hosting-708733177511993095/original/c955763c-624f-4763-84f2-f14f73e7c31b.jpeg</t>
  </si>
  <si>
    <t>["Heating", "Dedicated workspace", "Carbon monoxide alarm", "Air conditioning", "Wifi", "Kitchen", "Pets allowed", "First aid kit", "Self check-in", "Keypad", "Free parking on premises", "Cooking basics", "Washer", "Hair dryer", "Fire extinguisher", "Smoke alarm", "TV", "Iron"]</t>
  </si>
  <si>
    <t>https://www.airbnb.com/rooms/708788341302430956</t>
  </si>
  <si>
    <t>This is a lovely North Austin single story home in a quiet area. the lot features mature trees, a fenced yard, with a covered patio in a  quiet residential community.  The home is updated with vinyl flooring, no carpet, new mantel, modern kitchen and spacious dining/living. The 2 secondary bedrooms have walk-in closets and share main bath. Mater features a desk area and his/hers walk in closets. Double garage and driveway. &lt;br /&gt;&lt;br /&gt;Available sept. 11th 4-8 month leases&lt;br /&gt;Pet Policy: 1 pet (&gt;50lbs)</t>
  </si>
  <si>
    <t>https://a0.muscache.com/pictures/miso/Hosting-708788341302430956/original/4e4931df-3d2c-4f19-9927-42ecc601877c.jpeg</t>
  </si>
  <si>
    <t>["Pets allowed", "Carbon monoxide alarm", "Air conditioning", "Wifi", "Kitchen", "Outdoor dining area", "Free parking on premises", "Washer", "Fire extinguisher", "Smoke alarm", "TV", "Indoor fireplace"]</t>
  </si>
  <si>
    <t>https://www.airbnb.com/rooms/708799042774461725</t>
  </si>
  <si>
    <t>Home in Austin · ★4.90 · 5 bedrooms · 10 beds · 3.5 baths</t>
  </si>
  <si>
    <t xml:space="preserve">Guess what? You're just a short stroll away from the legendary Rainey Street, where good times and good vibes collide. Dive into Austin's vibrant nightlife, sip on refreshing cocktails, and dance the night away like nobody's watching! Pack your bags, bring your adventurous spirit, and come experience the magic of Austin from the comfort of our playful and oh-so-cool East Austin haven. Book now before someone else claims this slice of heaven! We can't wait to host you!&lt;br /&gt;&lt;br /&gt;&lt;b&gt;Other things to note&lt;/b&gt;&lt;br /&gt;- - - - - - - - - - - - - - - - - - - - - - - - 50% OFF GROUP RIDE SHARING - - - - - - - - - - - - - - - - - - - - - - - - &lt;br /&gt;Download the Fetii Ride app and enter URBANSTAY in the "Promo Codes" tab of the app. Fetii is just like Uber, but with 15 passenger party vans! Enjoy 50% off EVERY ride for the first 3 months on the app with our promo code URBANSTAY. You heard us. 50% off. Every Ride. For Everyone. Throughout your whole stay with US... Heck yes!&lt;br /&gt;&lt;br /&gt;&lt;br /&gt;- - - </t>
  </si>
  <si>
    <t>https://a0.muscache.com/pictures/prohost-api/Hosting-708799042774461725/original/ee6ed3ce-6928-4ade-9209-9aa8a8af3009.jpeg</t>
  </si>
  <si>
    <t>["Conditioner", "Hot water", "Dishes and silverware", "Luggage dropoff allowed", "Wine glasses", "Smart lock", "Hair dryer", "Freezer", "Bose Bluetooth sound system", "Free street parking", "Dishwasher", "Cleaning available during stay", "Long term stays allowed", "Books and reading material", "Hot water kettle", "Essentials", "Coffee", "Microwave", "Kitchen", "Private backyard \u2013 Fully fenced", "Oven", "Room-darkening shades", "Coffee maker: drip coffee maker, Nespresso", "Bed linens", "Central heating", "Baking sheet", "Private hot tub", "Body soap", "Board games", "Pets allowed", "Outdoor dining area", "Hangers", "Outdoor furniture", "Free washer \u2013 In unit", "First aid kit", "Gas stove", "Toaster", "Heating - split type ductless system", "Shower gel", "Refrigerator", "Fire extinguisher", "Security cameras on property", "Smoke alarm", "TV", "Blender", "Extra pillows and blankets", "Bathtub", "Central air conditioning", "Carbon monoxide alarm", "Wifi", "Shampoo", "Barbecue utensils", "Portable fans", "Dining table", "Self check-in", "BBQ grill", "Clothing storage: walk-in closet and closet", "Free parking on premises", "Cooking basics", "Cleaning products", "Free dryer \u2013 In unit", "AC - split type ductless system", "Laundromat nearby", "Sun loungers", "Iron", "Fire pit"]</t>
  </si>
  <si>
    <t>https://www.airbnb.com/rooms/708808245330017594</t>
  </si>
  <si>
    <t>Perfectly situated in the highly sought- after East-Riverside corridor, this *G A R A G E*-to-studio conversion with gym access (off-site and 7 miles away from the studio) is your perfect base for your ATX trippy trip.&lt;br /&gt;&lt;br /&gt;⚡️  5 minutes from Austin Bergstrom International Airport. &lt;br /&gt;⚡️  6 minutes from Town Lake/Lady Bird.&lt;br /&gt;⚡️ 10 minutes from Rainey Street.&lt;br /&gt;⚡️15 minutes to Trail of Lights&lt;br /&gt;⚡️ 15 minutes to Peppermint Parkway&lt;br /&gt;⚡️ 17 minutes from Tesla Factory.</t>
  </si>
  <si>
    <t>Our garage-to-studio conversion is uniquely located inside a beautifully landscaped private, family friendly, community that perfectly (we’re not biased) sits between Austin Bergstrom International Airport (ABIA) and Downtown with rapid access to InterState HW 35, HW 71, and 183.</t>
  </si>
  <si>
    <t>https://a0.muscache.com/pictures/481fe03d-3126-4aae-bb0f-3a8b54edc3f7.jpg</t>
  </si>
  <si>
    <t>["Air conditioning", "Conditioner", "Hot water", "Luggage dropoff allowed", "Free street parking", "Long term stays allowed", "Books and reading material", "Essentials", "Microwave", "Shared pool", "Gym", "Body soap", "Hangers", "Shower gel", "Refrigerator", "Lockbox", "Security cameras on property", "Smoke alarm", "TV", "Mini fridge", "Dedicated workspace", "Extra pillows and blankets", "Heating", "Carbon monoxide alarm", "Wifi", "Shampoo", "Drying rack for clothing", "Self check-in", "Free parking on premises", "Laundromat nearby", "Iron"]</t>
  </si>
  <si>
    <t>https://www.airbnb.com/rooms/708815216592672796</t>
  </si>
  <si>
    <t>This stylish home is perfect for a family or group trip. With 5 bedrooms and 4 bathrooms, everyone will have room to spread out. Lady Bird Lake, Barton Springs, and Zilker Park are just steps from your front door. Hope into the Springs for a quick dip or grab the complimentary paddle boards for a jaunt on the lake. The location within walking distance of many restaurants, food trucks, coffee shops, and attractions. Come enjoy your he away from home.&lt;br /&gt;&lt;br /&gt;&lt;b&gt;The space&lt;/b&gt;&lt;br /&gt;Eclectic Austin home close to everything amazing about Austin.&lt;br /&gt;&lt;br /&gt;&lt;b&gt;Guest access&lt;/b&gt;&lt;br /&gt;Whole home including cowboy pool, garden, laundry room, 5 bedrooms and 4 bathrooms.&lt;br /&gt;&lt;br /&gt;There are several blow-up paddle boards, picnic baskets and camping chairs for your use.</t>
  </si>
  <si>
    <t>Zilker and Barton Springs are your immediate neighbors and downtown Austin is blocks away.</t>
  </si>
  <si>
    <t>https://a0.muscache.com/pictures/6bf22dc1-7d7a-43d9-ab9e-2b71291ee227.jpg</t>
  </si>
  <si>
    <t>["70\" HDTV with Amazon Prime Video, Hulu, Netflix", "Conditioner", "Hot water", "Dishes and silverware", "Wine glasses", "Hair dryer", "Freezer", "Dishwasher", "Long term stays allowed", "Books and reading material", "Hot water kettle", "Essentials", "Coffee", "Microwave", "Kitchen", "Stainless steel electric stove", "Private backyard \u2013 Fully fenced", "Private outdoor pool - available all year, open 24 hours, pool cover", "Bed linens", "Central heating", "Clothing storage: walk-in closet, closet, wardrobe, and dresser", "Baking sheet", "Body soap", "Stainless steel oven", "Courtyard view", "Board games", "Pets allowed", "Private entrance", "Hangers", "Outdoor furniture", "Outdoor dining area", "Free washer \u2013 In unit", "First aid kit", "Toaster", "Refrigerator", "Fire extinguisher", "Coffee maker: drip coffee maker, Keurig coffee machine", "Lockbox", "Smoke alarm", "Dedicated workspace", "Extra pillows and blankets", "Private patio or balcony", "Bathtub", "Central air conditioning", "Ceiling fan", "Children\u2019s dinnerware", "Children\u2019s books and toys", "Shampoo", "Carbon monoxide alarm", "Wifi", "Dining table", "Self check-in", "Free parking on premises", "Cooking basics", "Cleaning products", "Free dryer \u2013 In unit", "Iron"]</t>
  </si>
  <si>
    <t>https://www.airbnb.com/rooms/709241892047577001</t>
  </si>
  <si>
    <t xml:space="preserve">Feel at home wherever you choose to live with Blueground. You’ll love this sophisticated Bouldin Creek furnished two-bedroom apartment with its modern decor, fully equipped kitchen, and comfortable living room with great balcony views. Ideally located, you’re close to all the best that Austin has to offer! (ID #ATX11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Dryer&lt;br /&gt;  - Elevator&lt;br /&gt;  </t>
  </si>
  <si>
    <t>https://a0.muscache.com/pictures/prohost-api/Hosting-709241892047577001/original/5d442bfc-8647-41f3-850a-4ed62262b093.jpeg</t>
  </si>
  <si>
    <t>https://www.airbnb.com/rooms/709297471884850501</t>
  </si>
  <si>
    <t>Townhouse in Austin · ★4.86 · 6 bedrooms · 10 beds · 3 baths</t>
  </si>
  <si>
    <t>Curious about what makes Austin so weirdly wonderful? Live like a local and find out for yourself at our newly remodeled, 6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is house is one of several rental houses on a large property. There may be interaction with other guests outside of your private space in the shared driveway and parking areas. We ask everyone to be kind and courteous while staying at our property. The outdoor amenities (pool, outdoor dining, grill) are NOT SHARED and a</t>
  </si>
  <si>
    <t>https://a0.muscache.com/pictures/prohost-api/Hosting-709297471884850501/original/8867d53e-acc7-4a7b-ab8b-2fe358f6819b.jpeg</t>
  </si>
  <si>
    <t>["Conditioner", "Hot water", "Dishes and silverware", "Wine glasses", "Hair dryer", "Freezer", "Dishwasher", "Essentials", "Coffee", "Microwave", "Kitchen", "Private backyard \u2013 Fully fenced", "Oven", "Room-darkening shades", "Bed linens", "Coffee maker", "Baking sheet", "Clothing storage", "Body soap", "Wifi \u2013 39 Mbps", "Outdoor dining area", "Hangers", "Outdoor furniture", "Free washer \u2013 In unit", "First aid kit", "Free driveway parking on premises \u2013 2 spaces", "Private outdoor pool - available all year, open specific hours, heated", "Toaster", "Shower gel", "Refrigerator", "Fire extinguisher", "Security cameras on property", "Smoke alarm", "TV", "Keypad", "Dedicated workspace", "Heating", "Private patio or balcony", "Bathtub", "Central air conditioning", "Ceiling fan", "Carbon monoxide alarm", "Shampoo", "Stove", "Barbecue utensils", "Dining table", "Self check-in", "BBQ grill", "Cooking basics", "Cleaning products", "Free dryer \u2013 In unit", "AC - split type ductless system", "Sun loungers", "Iron"]</t>
  </si>
  <si>
    <t>https://www.airbnb.com/rooms/709310584746392571</t>
  </si>
  <si>
    <t>Spacious home conveniently located in a Cul-de-Sac, at a family friendly neighborhood. &lt;br /&gt;&lt;br /&gt;This home has a large backyard, 1 dining room, Tv room and living room. &lt;br /&gt;&lt;br /&gt;The neighborhood has bike paths and great schools. Great for who is moving to Austin and looking for a temporary place to test out the neighborhood before signing a lease/ buying. &lt;br /&gt;&lt;br /&gt;This home is available to rent until the end of March of 2023 as it will be put in the market for sale. Better deals the longest you stay.&lt;br /&gt;&lt;br /&gt;&lt;b&gt;The space&lt;/b&gt;&lt;br /&gt;1992 Home in a Cul-de Sac&lt;br /&gt;&lt;br /&gt;Private, fenced, large backyard with mature trees provide great shade! Children and pet friendly. &lt;br /&gt;&lt;br /&gt;Laundry and dryer on site. &lt;br /&gt;&lt;br /&gt;Large kitchen with  stainless steel appliances. Double convection, dishwasher, kitchen Aid mixer, food processor, keurig coffee maker, microwave, toaster, dishes, cutlery basics and top cook books! &lt;br /&gt;&lt;br /&gt;Ps: ice maker does not work despite having had it fixed b</t>
  </si>
  <si>
    <t>The neighborhood has bike paths, a&lt;br /&gt;a playground, basketball and volleyball courts you can use. The pool is very strict by HOA and unfortunately it isn’t available. &lt;br /&gt;&lt;br /&gt;There are restaurants, groceries, nails, hair, spas, dry clean, etc about 1mile away more or less.</t>
  </si>
  <si>
    <t>https://a0.muscache.com/pictures/0165796f-bafa-473c-aee7-0459a5cf2751.jpg</t>
  </si>
  <si>
    <t>["Hot water", "Kitchen aid - convection  stainless steel oven", "Coffee maker: Keurig coffee machine", "Dishes and silverware", "Luggage dropoff allowed", "Hair dryer", "Freezer", "Free street parking", "Dishwasher", "Clothing storage: closet", "Long term stays allowed", "Books and reading material", "Essentials", "Electric stove", "Microwave", "Kitchen", "Private backyard \u2013 Fully fenced", "Bed linens", "Central heating", "Baking sheet", "Body soap", "Board games", "Pets allowed", "Private entrance", "Hangers", "Outdoor furniture", "Outdoor dining area", "Free washer \u2013 In unit", "Toaster", "Refrigerator", "Fire extinguisher", "Security cameras on property", "Smoke alarm", "Keypad", "Dedicated workspace", "Extra pillows and blankets", "Private patio or balcony", "Bathtub", "Central air conditioning", "Indoor fireplace: gas", "Ceiling fan", "Carbon monoxide alarm", "Fast wifi \u2013 715 Mbps", "Smoking allowed", "Dining table", "Self check-in", "Free parking on premises", "Cooking basics", "Cleaning products", "Free dryer \u2013 In unit", "Iron"]</t>
  </si>
  <si>
    <t>https://www.airbnb.com/rooms/709319988821907307</t>
  </si>
  <si>
    <t xml:space="preserve">Stay in Austin's Montopolis neighborhood with quick access to the airport and a short drive to downtown.  This newly built home has a modern vibe with everything you'll need to feel right at home. Dine outside, soak in the cowboy pool, or just cuddle up and stay in.  Beds are comfy and bathrooms luxe.&lt;br /&gt;&lt;br /&gt;&lt;b&gt;The space&lt;/b&gt;&lt;br /&gt;The house is a 'B' Unit, which is common in Austin.  It is a newly built two-story house with its own back yard.  &lt;br /&gt;&lt;br /&gt;The downstairs is an open, airy living room / kitchen.  The kitchen will have everything you would need to cook a meal - even an air fryer!   We leave basic seasonings and oil.  &lt;br /&gt;&lt;br /&gt;The primary bedroom, also downstairs, has a lush bathroom and plenty of room to spread out.  &lt;br /&gt;&lt;br /&gt;Upstairs is a desk area, laundry, and a guest room.  A full bathroom is off the guest room.  Very private.&lt;br /&gt;&lt;br /&gt;&lt;b&gt;Guest access&lt;/b&gt;&lt;br /&gt;The house, with a keypad, makes coming and going easy.  The house is all yours.  It is a B unit, so </t>
  </si>
  <si>
    <t>Set in Montopolis, The Avery is close to the AUS airport, F1, and a straight shot to the downtown area.  SUPER convenient.</t>
  </si>
  <si>
    <t>https://a0.muscache.com/pictures/prohost-api/Hosting-709319988821907307/original/eee87c9b-4792-489b-90ca-e85d66e285f4.jpeg</t>
  </si>
  <si>
    <t>["Air conditioning", "Hot water", "Dishes and silverware", "Hair dryer", "Free street parking", "Dishwasher", "Essentials", "Microwave", "Kitchen", "Oven", "Bed linens", "Washer", "Coffee maker", "Private entrance", "Hangers", "Refrigerator", "Smoke alarm", "TV", "Patio or balcony", "Heating", "Dryer", "Carbon monoxide alarm", "Wifi", "Stove", "Shampoo"]</t>
  </si>
  <si>
    <t>https://www.airbnb.com/rooms/709340870098899887</t>
  </si>
  <si>
    <t xml:space="preserve">Make this cozy studio apartment your home base as you explore Austin’s vibrant Hyde Park neighborhood. Indulge in classic Austin fair from nearby coffee shops, pizza joints, and beloved neighborhood bars all a quick walk, scooter ride, or Uber away. This apartment comfortably welcomes two guests who want to try everything Austin has to offer.&lt;br /&gt;&lt;br /&gt;&lt;b&gt;The space&lt;/b&gt;&lt;br /&gt;Free parking is available throughout the complex and you’ll access the apartment easily through the keyless entry. After adventuring through town, snuggle into the comfy bed and hotel quality linens while you stream your favorite shows and movies on the sizable TV. In the kitchen, you’ll find a full refrigerator, oven, microwave, coffee machine, and other cooking basics. Enjoy a meal or morning coffee on the private patio before you head out into the city. Wash up easily with the unit’s dishwasher and washer/dryer combo! &lt;br /&gt;&lt;br /&gt;Work from home or keep the family entertained with high-speed wifi and large smart </t>
  </si>
  <si>
    <t>https://a0.muscache.com/pictures/prohost-api/Hosting-709340870098899887/original/207fc5f4-b172-4b57-b79e-c64cbc811b4d.jpeg</t>
  </si>
  <si>
    <t>["Air conditioning", "Conditioner", "Hot water", "Dishes and silverware", "Wine glasses", "Ethernet connection", "Hair dryer", "Dishwasher", "Long term stays allowed", "Essentials", "Coffee", "Microwave", "Kitchen", "Oven", "Bed linens", "Washer", "Coffee maker", "Baking sheet", "Clothing storage", "Body soap", "Pets allowed", "Private entrance", "Hangers", "Outdoor furniture", "First aid kit", "Toaster", "Shower gel", "Refrigerator", "Fire extinguisher", "Security cameras on property", "Smoke alarm", "TV", "Keypad", "Dedicated workspace", "Heating", "Dryer", "Bathtub", "Carbon monoxide alarm", "Ceiling fan", "Wifi", "Shampoo", "Stove", "Dining table", "Self check-in", "Free parking on premises", "Cooking basics", "Iron"]</t>
  </si>
  <si>
    <t>https://www.airbnb.com/rooms/709448198798376673</t>
  </si>
  <si>
    <t>Our casita is a cozy and lovingly curated 250 square foot guest house located in Windsor Park. It features a gated community, a lofted bedroom with a full-sized bed, a couch that converts into a full size bed, an elegant shower with deep soaking bathtub, smart TV, study desk, wifi, small appliances, and one designated parking.&lt;br /&gt;&lt;br /&gt;&lt;b&gt;The space&lt;/b&gt;&lt;br /&gt;You’ll find a 42” flatscreen TV as the centerpiece of the spacious main living area as well as a study desk providing a space to work or study. We’ve maximized privacy without compromising natural lighting by applying light film on most prominent windows ensuring you can enjoy your stay with ease. There is no full kitchen here, but rather just slightly more amenities than one would find in a typical hotel room (to be clear, our space does NOT contain a stovetop or kitchen sink). You’ll also be able to find a couple of foldable tables, ceramic plates, utensils, wine glasses, and a charcuterie board if you’d rather stay-in, eat, and</t>
  </si>
  <si>
    <t>Located just minutes away from the Muller shopping district and the greater East Austin area, you will have quick and easy access to a variety of some of the best local restaurants the city has to offer. Mueller is a 5 minute drive offering Sunday Farmer’s Market, Mueller Lake Park, restaurants, coffeeshops, HEB grocery, Alamo Drafthouse cinema, shopping boutiques, and pubs.&lt;br /&gt; &lt;br /&gt;Centrally located, a quick 10-20 minute ride is all it takes to find yourself in most of Austin’s main attractions. Located 1.7 miles from Mueller, 5 miles from Downtown Austin, 4 miles from UT, 7 miles from South Congress, 8.5 miles from Zilker Park, 9 miles from the airport, 8 miles from the Domain and Q2 Stadium, and 12 miles from COTA.&lt;br /&gt;&lt;br /&gt;Relax in style as you explore everything our city has to offer!</t>
  </si>
  <si>
    <t>https://a0.muscache.com/pictures/miso/Hosting-709448198798376673/original/69f61635-b272-416d-8f4f-f99bfa2edd1b.jpeg</t>
  </si>
  <si>
    <t>https://www.airbnb.com/users/show/118278249</t>
  </si>
  <si>
    <t>Natassja</t>
  </si>
  <si>
    <t>https://a0.muscache.com/im/pictures/user/ed71fb24-b522-4f65-9609-7d8050bbde93.jpg?aki_policy=profile_small</t>
  </si>
  <si>
    <t>https://a0.muscache.com/im/pictures/user/ed71fb24-b522-4f65-9609-7d8050bbde93.jpg?aki_policy=profile_x_medium</t>
  </si>
  <si>
    <t>["Conditioner", "Hot water", "Coffee maker: Keurig coffee machine", "Dishes and silverware", "Wine glasses", "Hair dryer", "Freezer", "Free street parking", "Clothing storage: closet", "Books and reading material", "Essentials", "Coffee", "Microwave", "Bed linens", "Window AC unit", "Central heating", "Private entrance", "Hangers", "Outdoor furniture", "First aid kit", "Shower gel", "Security cameras on property", "Smoke alarm", "Keypad", "Mini fridge", "Dedicated workspace", "Extra pillows and blankets", "Bathtub", "Carbon monoxide alarm", "Ceiling fan", "Wifi", "Portable fans", "Dining table", "Self check-in", "42\" HDTV with Netflix", "Free parking on premises", "Cleaning products", "Laundromat nearby", "Shampoo"]</t>
  </si>
  <si>
    <t>https://www.airbnb.com/rooms/709469875342581822</t>
  </si>
  <si>
    <t>Our newly constructed, architecturally-inspired, light-filled 1100 sq.ft. guest house has everything you'll need for a quiet getaway or a centrally-located homebase to explore Austin. &lt;br /&gt;&lt;br /&gt;Brentwood is a popular neighborhood six miles from downtown. Burnet Rd. corridor has new restaurants and nightspots around the corner. The neighborhood park and a two-mile cycling and jogging lane are just steps from the door. Austin Metro Station is only an 8 minute walk, which offers easy access to downtown.&lt;br /&gt;&lt;br /&gt;&lt;b&gt;The space&lt;/b&gt;&lt;br /&gt;Our newly-constructed guesthouse is a 2 bedroom, 1 and 1/2 bathroom home with GIANT screened in porch on the back of the home. The home offers a full gourmet kitchen and living area and half bathroom downstairs.  Two gorgeous bedrooms, washer and dryer, and a large full-bathroom with a stunning shower are located upstairs.  One off-street parking spot is available!&lt;br /&gt;&lt;br /&gt;&lt;b&gt;Guest access&lt;/b&gt;&lt;br /&gt;Guests will have access to entire guesthouse and screen</t>
  </si>
  <si>
    <t>Brentwood is a popular neighborhood located just six miles north of downtown. Nestled between Lamar Blvd and the Burnet Road corridor, there are a lot of fun restaurants and nightspots within striking distance (many within walking distance)! The neighborhood park and a two-mile cycling and jogging lane are just steps from the door. Austin Metro Station is only an 8 minute walk, which offers easy access to downtown.&lt;br /&gt;&lt;br /&gt;There is an excellent little grocery store in the neighborhood that is about a 15-minute walk.</t>
  </si>
  <si>
    <t>https://a0.muscache.com/pictures/miso/Hosting-709469875342581822/original/83740be8-fb74-4835-abed-bee703ce35c4.jpeg</t>
  </si>
  <si>
    <t>["Hot water", "Dishes and silverware", "Wine glasses", "Freezer", "Free street parking", "Dishwasher", "Books and reading material", "Hot water kettle", "Essentials", "Electric stove", "Coffee", "Kitchen", "Oven", "Room-darkening shades", "Bed linens", "Washer", "Central heating", "Coffee maker", "Baking sheet", "Body soap", "Private entrance", "Hangers", "Outdoor dining area", "Toaster", "Refrigerator", "Fire extinguisher", "Security cameras on property", "Smoke alarm", "Keypad", "Patio or balcony", "Bluetooth sound system", "Dedicated workspace", "Extra pillows and blankets", "Children\u2019s books and toys for ages 0-2 years old and 2-5 years old", "Central air conditioning", "Ceiling fan", "Carbon monoxide alarm", "Wifi", "Self check-in", "Clothing storage: walk-in closet and closet", "Free parking on premises", "Cooking basics", "Cleaning products", "Free dryer \u2013 In unit", "Laundromat nearby", "Shampoo"]</t>
  </si>
  <si>
    <t>https://www.airbnb.com/rooms/709491927240274745</t>
  </si>
  <si>
    <t>Cozy 1 Bedroom Guest House in the trees. Beautiful Oak secluded balcony on shared property. Quiet Street, low through traffic. 3/4 mile to Emerald Point Marina.   1/2 mile from Distillery w/ live music. Water Rentals and restaurants under 1 mile.  Full Kitchen, Bathroom and Laundry.  Home is on a shared double lot property w/ a family. No shenanigans after 10pm. Private driveway for up to 2 cars.  Pet friendly- with approval (mid to large breed dogs only- ***MUST be potty trained) $25 fee&lt;br /&gt;&lt;br /&gt;&lt;b&gt;The space&lt;/b&gt;&lt;br /&gt;Bedroom has Cal King bed. Room for 1 on a comfy sectional. Sheets provided. If you are a family w/ small children let me know I can have that set up for you. I have a pack n play and a crib mattress. Two outdoor sitting areas- one on balcony and grilling deck below.&lt;br /&gt;&lt;br /&gt;&lt;b&gt;Guest access&lt;/b&gt;&lt;br /&gt;The front yard and private driveway parking area.</t>
  </si>
  <si>
    <t>Hudson Bend- It's a very unique place!</t>
  </si>
  <si>
    <t>https://a0.muscache.com/pictures/miso/Hosting-709491927240274745/original/82ff3470-2b78-4211-bde3-78879a025ec2.jpeg</t>
  </si>
  <si>
    <t>https://www.airbnb.com/users/show/325102961</t>
  </si>
  <si>
    <t>Selena</t>
  </si>
  <si>
    <t>https://a0.muscache.com/im/pictures/user/cd9a5210-6b44-4e60-b2e6-b6010cae1b17.jpg?aki_policy=profile_small</t>
  </si>
  <si>
    <t>https://a0.muscache.com/im/pictures/user/cd9a5210-6b44-4e60-b2e6-b6010cae1b17.jpg?aki_policy=profile_x_medium</t>
  </si>
  <si>
    <t>["Whirlpool refrigerator", "Air conditioning", "Hot water", "Pack \u2019n play/Travel crib", "Coffee maker: Keurig coffee machine", "Dishes and silverware", "Luggage dropoff allowed", "Wine glasses", "Hair dryer", "Freezer", "Free street parking", "Children\u2019s books and toys for ages 0-2 years old, 2-5 years old, and 5-10 years old", "Clothing storage: closet", "Books and reading material", "Crib - always at the listing", "Essentials", "Hot water kettle", "Coffee", "Microwave", "Kitchen", "Exercise equipment: yoga mat", "Shared backyard", "Room-darkening shades", "Bed linens", "Washer", "Baking sheet", "Stainless steel oven", "Board games", "Pets allowed", "Private entrance", "Hangers", "Outdoor furniture", "Outdoor dining area", "First aid kit", "Stainless steel stove", "Toaster", "Heating - split type ductless system", "Fire extinguisher", "Security cameras on property", "Smoke alarm", "TV", "Blender", "Dedicated workspace", "Extra pillows and blankets", "Free dryer", "Private patio or balcony", "Bathtub", "Wifi", "Ceiling fan", "Children\u2019s dinnerware", "Barbecue utensils", "Record player", "Portable fans", "Changing table", "BBQ grill", "Free parking on premises", "Cooking basics", "Cleaning products", "Laundromat nearby", "Iron"]</t>
  </si>
  <si>
    <t>https://www.airbnb.com/rooms/709527619467551339</t>
  </si>
  <si>
    <t>Come have a great stay in fun Austin! Our home is centrally located, and the perfect place to put your feet up and relax while exploring the city. 12 min from the airport, 15 min from downtown, 20 min to COTA and less than 10 min drive to Mckinney Falls State Park. Within our neighborhood, there is a great park to walk to and tennis courts across the street. Come here to relax and enjoy the sun!</t>
  </si>
  <si>
    <t>The neighborhood is a bit older, but very chill. Just on the other side of Nuckols Crossing heading east is a huge, beautiful park. Great scenic walk!</t>
  </si>
  <si>
    <t>https://a0.muscache.com/pictures/6be52229-2c5a-4f3c-81d1-2ac25c759d3a.jpg</t>
  </si>
  <si>
    <t>https://www.airbnb.com/users/show/69190614</t>
  </si>
  <si>
    <t>Stac</t>
  </si>
  <si>
    <t>https://a0.muscache.com/im/pictures/user/172f0809-c86d-48fd-b7f4-e6216e37cd2f.jpg?aki_policy=profile_small</t>
  </si>
  <si>
    <t>https://a0.muscache.com/im/pictures/user/172f0809-c86d-48fd-b7f4-e6216e37cd2f.jpg?aki_policy=profile_x_medium</t>
  </si>
  <si>
    <t>["Air conditioning", "Hot water", "Dishes and silverware", "Luggage dropoff allowed", "Wine glasses", "Hair dryer", "Freezer", "Single level home", "Free street parking", "Dishwasher", "Clothing storage: closet", "Essentials", "Exercise equipment", "Microwave", "Kitchen", "Coffee", "Private backyard \u2013 Fully fenced", "Bed linens", "Central heating", "Baking sheet", "Stainless steel oven", "Board games", "Coffee maker: Nespresso", "Private entrance", "Hangers", "Outdoor furniture", "First aid kit", "Gas stove", "Toaster", "Refrigerator", "Fire extinguisher", "Security cameras on property", "Smoke alarm", "TV", "Blender", "Keypad", "Dedicated workspace", "Extra pillows and blankets", "Fireplace guards", "Bathtub", "Carbon monoxide alarm", "Ceiling fan", "Wifi", "Barbecue utensils", "Dining table", "Self check-in", "Free parking on premises", "Cooking basics", "Cleaning products", "Iron"]</t>
  </si>
  <si>
    <t>https://www.airbnb.com/rooms/709572511433204500</t>
  </si>
  <si>
    <t>Enjoy a fun and relaxing stay at this 3 bedroom, 2.5 bath home in the heart of the east side! 1st floor has guest rooms/full bath, 2nd floor kitchen/living room, terrace, ample counter space/storage, walk-in pantry/utility room, high-end appliances, 1G fiber internet. Primary suite on 3rd floor, en-suite bath w/rain shower head and dual vanity, 2 large walk-in closets. Walkable to coffee shops, restaurants, bars, food truck park, bike trail, 7 min. to Lady Bird lake, 10 min. to Aus-Berg airport.</t>
  </si>
  <si>
    <t>East Austin is ideal for guests and business travelers. In addition to being one of the city’s hippest neighborhoods, East Austin is located near the city’s downtown core. The neighborhood is the perfect intersection of commerce and culture, thanks to its thriving dining and nightlife.</t>
  </si>
  <si>
    <t>https://a0.muscache.com/pictures/miso/Hosting-709572511433204500/original/aa3a634d-78d6-41c0-af39-33c1b16756de.jpeg</t>
  </si>
  <si>
    <t>https://www.airbnb.com/users/show/160348658</t>
  </si>
  <si>
    <t xml:space="preserve">Hello! My wife and I have lived in Austin for over 12 years and absolutely love it, we like to travel, are self proclaimed “foodies”, and enjoy a nice glass of wine. We’re very responsive and receptive to feedback, so please do not hesitate to reach out. We truly hope you enjoy your stay at our home! </t>
  </si>
  <si>
    <t>https://a0.muscache.com/im/pictures/user/49086f53-5db2-4c38-9934-cd98f4d1cff3.jpg?aki_policy=profile_small</t>
  </si>
  <si>
    <t>https://a0.muscache.com/im/pictures/user/49086f53-5db2-4c38-9934-cd98f4d1cff3.jpg?aki_policy=profile_x_medium</t>
  </si>
  <si>
    <t>["Free driveway parking on premises \u2013 1 space", "Hot water", "Coffee maker: Keurig coffee machine", "Dove  shampoo", "Dishes and silverware", "Bertazzoni  stainless steel single oven", "Wine glasses", "Ethernet connection", "Hair dryer", "Freezer", "Free street parking", "Dishwasher", "Long term stays allowed", "85\" HDTV with Netflix, Hulu, Disney+, HBO Max, Amazon Prime Video, Apple TV", "Books and reading material", "Dove  body soap", "Essentials", "Coffee", "Microwave", "Kitchen", "Dove conditioner", "Bed linens", "Central heating", "Baking sheet", "Pets allowed", "Bertazzoni stainless steel gas stove", "Hangers", "Outdoor furniture", "Outdoor dining area", "Free washer \u2013 In unit", "Toaster", "Shower gel", "Lockbox", "Security cameras on property", "Smoke alarm", "Dedicated workspace", "Extra pillows and blankets", "Kitchen Aide refrigerator", "Private patio or balcony", "Central air conditioning", "Carbon monoxide alarm", "Wifi", "Dining table", "Drying rack for clothing", "Self check-in", "BBQ grill", "Cooking basics", "Cleaning products", "Free dryer \u2013 In unit", "Bidet", "Iron"]</t>
  </si>
  <si>
    <t>https://www.airbnb.com/rooms/709600753986146909</t>
  </si>
  <si>
    <t>Condo in Austin · ★4.67 · 2 bedrooms · 2 beds · 1.5 baths</t>
  </si>
  <si>
    <t>This condo is inside a low rise gated complex, right next to the walking entrance to Barton Springs Pool. The complex is 3 levels high, and this condo is on the upper level (one flight of outdoor stairs to the door), taking up floors 2 and 3. The bottom floor is the main living/dining area, kitchen, entryway, laundry, half bath, and main balcony. The upstairs has 2 bedrooms (one master with a walk in closet, and one smaller guest room), and the main full bathroom.</t>
  </si>
  <si>
    <t>https://a0.muscache.com/pictures/miso/Hosting-709600753986146909/original/78e707f8-5264-4854-a97e-252606867716.jpeg</t>
  </si>
  <si>
    <t>https://www.airbnb.com/users/show/478327873</t>
  </si>
  <si>
    <t>https://a0.muscache.com/im/pictures/user/c4d17347-e093-4d70-8d0c-5fcfd92fb240.jpg?aki_policy=profile_small</t>
  </si>
  <si>
    <t>https://a0.muscache.com/im/pictures/user/c4d17347-e093-4d70-8d0c-5fcfd92fb240.jpg?aki_policy=profile_x_medium</t>
  </si>
  <si>
    <t>["Conditioner", "Hot water", "Lake access", "Dishes and silverware", "Smart lock", "Hair dryer", "Freezer", "Free street parking", "Dishwasher", "Essentials", "Microwave", "Kitchen", "Stainless steel electric stove", "Bed linens", "Central heating", "Clothing storage: walk-in closet, closet, wardrobe, and dresser", "Body soap", "Stainless steel oven", "Board games", "Private entrance", "Free washer \u2013 In unit", "Toaster", "Shower gel", "Refrigerator", "Fire extinguisher", "Smoke alarm", "Dedicated workspace", "Private patio or balcony", "Central air conditioning", "Carbon monoxide alarm", "Ceiling fan", "Wifi", "Dining table", "Self check-in", "Free parking on premises", "Cooking basics", "Cleaning products", "65\" HDTV with Netflix", "Free dryer \u2013 In unit", "Shampoo"]</t>
  </si>
  <si>
    <t>https://www.airbnb.com/rooms/709657567510317624</t>
  </si>
  <si>
    <t>Vacation home in Austin · ★5.0 · 7 bedrooms · 7 beds · 6 baths</t>
  </si>
  <si>
    <t>Minutes to Rainey St and Downtown, Heated Pool w/ Fee and Hot Tub - Boho Chic Parker Pad - GuestSpaces&lt;br /&gt;&lt;br /&gt;&lt;b&gt;The space&lt;/b&gt;&lt;br /&gt;This stunning home, just minutes from Downtown Austin and inspired by the boho design aesthetic of Tulum, is the perfect backdrop for your next trip to Austin! With 2 spacious houses, a sparkling pool and hot tub, and an amazing Austin location, you'll never want to check out of this luxurious getaway!&lt;br /&gt;&lt;br /&gt;&lt;br /&gt;HOUSE LIMITATIONS&lt;br /&gt;&lt;br /&gt;&lt;br /&gt;We’re happy to host your special occasion, but please note this property does not operate as a venue and is located in a quiet residential neighborhood. No bachelor parties or any other parties/events of any kind are permitted. Reservations are for families, groups of responsible friends, and corporate retreats only. No guests under the age of 25 are permitted without a parent or legal guardian.&lt;br /&gt;&lt;br /&gt;&lt;br /&gt;MAIN HOUSE&lt;br /&gt;&lt;br /&gt;&lt;br /&gt;The open kitchen, living, and dining areas are a welcoming space</t>
  </si>
  <si>
    <t>https://a0.muscache.com/pictures/prohost-api/Hosting-709657567510317624/original/08b2f09b-300c-4d41-9760-85e6afdd6cf0.jpeg</t>
  </si>
  <si>
    <t>["Air conditioning", "Conditioner", "Hot water", "TV with standard cable", "Dishes and silverware", "Wine glasses", "Hair dryer", "Freezer", "Free street parking", "Dishwasher", "Long term stays allowed", "Essentials", "Coffee", "Microwave", "Kitchen", "Oven", "Room-darkening shades", "Bed linens", "Washer", "Coffee maker", "Baking sheet", "Private hot tub", "Garden view", "Body soap", "Private entrance", "Hangers", "Outdoor furniture", "Outdoor dining area", "Toaster", "Refrigerator", "Fire extinguisher", "Security cameras on property", "Smoke alarm", "Blender", "Patio or balcony", "Keypad", "Dedicated workspace", "Heating", "Dryer", "Bathtub", "Carbon monoxide alarm", "Ceiling fan", "Wifi", "Shampoo", "Stove", "Pool view", "Barbecue utensils", "Dining table", "Backyard", "Self check-in", "BBQ grill", "Clothing storage: walk-in closet and closet", "Cooking basics", "Free carport on premises \u2013 3 spaces", "Laundromat nearby", "Sun loungers", "Iron", "Pool"]</t>
  </si>
  <si>
    <t>https://www.airbnb.com/rooms/709670010698597137</t>
  </si>
  <si>
    <t>A House with personality! Super vibrant-fun-homey environment. Cowboy pool, lounge area, fire pit, and outdoor dining room makes it an outdoor oasis. Cozy living room with tons of open seating and large kitchen spaces for dining in. Original Austinites Southies location, 15 min from Downtown Austin, 1 block away from Westgate lanes Bowling Alley, coffee shops, grocery stores and restaurants all walkable. 3 bedrooms and 2 Bathrooms, plus a home office with a spare blowup mattress if necessary.</t>
  </si>
  <si>
    <t>https://a0.muscache.com/pictures/miso/Hosting-709670010698597137/original/231768ab-7bc1-4005-9677-8148287094d7.jpeg</t>
  </si>
  <si>
    <t>https://www.airbnb.com/users/show/18116694</t>
  </si>
  <si>
    <t>https://a0.muscache.com/im/pictures/user/3ac8fcc4-1353-4d99-8dea-5927a318baee.jpg?aki_policy=profile_small</t>
  </si>
  <si>
    <t>https://a0.muscache.com/im/pictures/user/3ac8fcc4-1353-4d99-8dea-5927a318baee.jpg?aki_policy=profile_x_medium</t>
  </si>
  <si>
    <t>["Private pool", "Dryer", "Wifi", "Air conditioning", "Outdoor dining area", "Kitchen", "BBQ grill", "Free parking on premises", "Washer", "Security cameras on property", "Fire extinguisher", "Smoke alarm", "TV", "Indoor fireplace", "Private hot tub", "Dedicated workspace", "Fire pit"]</t>
  </si>
  <si>
    <t>https://www.airbnb.com/rooms/709710879913257527</t>
  </si>
  <si>
    <t>Centrally located, very convenient to get around. A short 10 minute walk will get you to tacos, pizza, hamburgers, sandwiches, ramen and more!&lt;br /&gt;&lt;br /&gt;I have other listings in the same compound, feel free to message me your dates!&lt;br /&gt;&lt;br /&gt;&lt;b&gt;The space&lt;/b&gt;&lt;br /&gt;A soft Queen size mattress with plenty of pillows and extras in the closet if you need more. A kitchen with all the tools you need to cook!&lt;br /&gt;&lt;br /&gt;Couch folds out into a sleeper that should be able to fit 2 people without a problem&lt;br /&gt;&lt;br /&gt;&lt;b&gt;Guest access&lt;/b&gt;&lt;br /&gt;You can access everything in the apartment, shared pool, gym, laundry area.&lt;br /&gt;&lt;br /&gt;*Note: Management closes down shared spaces sometimes for maintenance*</t>
  </si>
  <si>
    <t>South Lamar is one of Austin's busier stretches in the Zilker and South Austin areas. You can find various restaurants and bars to the Alamo Drafthouse to proximity to Zilker Park. Some of my personal favorites and frequently visited are Matt’s El Rancho Tex Mex which has been featured as one of Austin’s best Tacos,  breakfast and coffee from Patika, best of the best barbecue from Brown’s Bar-B-Que, restaurants from award-winning chefs like Tyson Cole (Uchi) and Bryce Gilmore (Odd Duck), amazing food trucks like Luke’s Inside Out.&lt;br /&gt; &lt;br /&gt;While it’s often characterized as the ‘less trendy, more affordable’ sister neighborhood to Austin’s South Congress vicinity, South Lamar offers some of the best, and most authentic, bars in Austin. Every bit of the funky, eclectic vibe that visitors get from the neighborhood is a product of the people and the businesses that make up this quirky little area, and the best way to meet them is to frequent the best bars.</t>
  </si>
  <si>
    <t>https://a0.muscache.com/pictures/miso/Hosting-709710879913257527/original/b1ed3426-742a-4a99-b492-1ebcb993d13b.jpeg</t>
  </si>
  <si>
    <t>https://www.airbnb.com/users/show/4426181</t>
  </si>
  <si>
    <t>Chewy</t>
  </si>
  <si>
    <t>I run 14 airbnbs of my own and manage airbnbs for others as well, all remotely!
Born and raised in Queens, NYC. Lived in Shanghai for 10 years. I can speak Cantonese and Mandarin. (And English obviously lol). Currently based out of Queens, NYC.
I am easy going, laid back, love love love to make people laugh.
Always happy to interact with guests. Feel free to send me a message with any questions you may have!</t>
  </si>
  <si>
    <t>https://a0.muscache.com/im/users/4426181/profile_pic/1356015701/original.jpg?aki_policy=profile_small</t>
  </si>
  <si>
    <t>https://a0.muscache.com/im/users/4426181/profile_pic/1356015701/original.jpg?aki_policy=profile_x_medium</t>
  </si>
  <si>
    <t>["Clothing storage: walk-in closet", "Hot water", "Dishes and silverware", "Luggage dropoff allowed", "Hair dryer", "Freezer", "Single level home", "Free street parking", "Dishwasher", "Cleaning available during stay", "Long term stays allowed", "Hot water kettle", "Essentials", "Shared backyard", "Exercise equipment", "Microwave", "Kitchen", "Electric stove", "Coffee", "Shared pool", "Oven", "Shared gym nearby", "Paid dryer", "Bed linens", "Coffee maker", "Courtyard view", "Pets allowed", "Private entrance", "Hangers", "Outdoor furniture", "Outdoor dining area", "First aid kit", "Toaster", "Fast wifi \u2013 362 Mbps", "Shower gel", "Refrigerator", "Fire extinguisher", "Pantene 3 in 1 shampoo", "Security cameras on property", "Smoke alarm", "Keypad", "Dedicated workspace", "Extra pillows and blankets", "Safe", "Heating", "Central air conditioning", "Private patio or balcony", "Ceiling fan", "Dining table", "Paid washer \u2013 In building", "55\" HDTV with Amazon Prime Video, Apple TV, Chromecast, Disney+, Fire TV, HBO Max, Hulu, Netflix, Roku", "Self check-in", "BBQ grill", "Free parking on premises", "Cooking basics", "Cleaning products", "Laundromat nearby", "Iron"]</t>
  </si>
  <si>
    <t>https://www.airbnb.com/rooms/709871003159805973</t>
  </si>
  <si>
    <t>Villa in Austin · ★5.0 · 5 bedrooms · 9 beds · 3.5 baths</t>
  </si>
  <si>
    <t>Your family will be close to everything when you stay at this centrally located home - but you'll never want to leave!  The outdoor living space is stunning and great for families of all ages to enjoy.  There are 2 Big Green Egg smokers and a built-in gas grill right off the kitchen as well as an enormous poolside oasis with fire pit.  Close to downtown,  Austin's best concert venues and Lake Austin.  Come enjoy one of Austin's finest neighborhoods! *Not a fit for bachelor/bachelorette parties.&lt;br /&gt;&lt;br /&gt;&lt;b&gt;The space&lt;/b&gt;&lt;br /&gt;Bedroom 4 is set up as kid room.  Bedroom 4 has a toddler-sized bunk bed and a twin bed with a trundle bed underneath it. The only bed of the 4 beds in bedroom 4 that would comfortably sleep an adult is the non-trundle twin bed.</t>
  </si>
  <si>
    <t>https://a0.muscache.com/pictures/miso/Hosting-709871003159805973/original/ad51ea83-e2ae-4f98-b91d-844bd7bb0697.jpeg</t>
  </si>
  <si>
    <t>https://www.airbnb.com/users/show/53044103</t>
  </si>
  <si>
    <t>["Pack \u2019n play/Travel crib", "Dishes and silverware", "Hair dryer", "Essentials", "Kitchen", "Private backyard \u2013 Fully fenced", "Indoor fireplace: wood-burning", "Coffee maker", "Pets allowed", "Outdoor dining area", "Outdoor furniture", "Free washer \u2013 In unit", "Refrigerator", "Fire extinguisher", "Lockbox", "Smoke alarm", "Dedicated workspace", "Private pool", "Heating", "Private patio or balcony", "Central air conditioning", "Carbon monoxide alarm", "Wifi", "Children\u2019s dinnerware", "Children\u2019s books and toys", "70\" HDTV with Amazon Prime Video, Apple TV, Chromecast, Disney+, Fire TV, HBO Max, Hulu, Netflix, premium cable, Roku, DVD player", "Self check-in", "BBQ grill", "Free parking on premises", "Free dryer \u2013 In unit", "Fire pit"]</t>
  </si>
  <si>
    <t>$1,089.00</t>
  </si>
  <si>
    <t>https://www.airbnb.com/rooms/709994345089315715</t>
  </si>
  <si>
    <t>Discover the best of Austin, with this one-bedroom Downtown apartment with balcony views over the city. It’ll be easy to simply show up and start living in this fashionably Blueground furnished apartment with its fully-equipped kitchen, stylish living room, and our dedicated, on-the-ground support. (ID #ATX110)&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t>
  </si>
  <si>
    <t>https://a0.muscache.com/pictures/prohost-api/Hosting-709994345089315715/original/18284311-4a5c-40d3-9ecb-7826b2ee9f24.jpeg</t>
  </si>
  <si>
    <t>https://www.airbnb.com/rooms/710033955883876891</t>
  </si>
  <si>
    <t>Enjoy the quiet retreat of a clean, spacious bedroom and bathroom inside my 4br bungalow in South Austin. 3min from Southpark Meadows shopping center! 12min drive to downtown. No pets allowed now. Only accepting male guests. Couples ok&lt;br /&gt;&lt;br /&gt;Included - Laundry machines, kitchen with cookware, TV with Roku, pantry space etc. &lt;br /&gt;&lt;br /&gt;Floor size: 1850sqft.&lt;br /&gt;&lt;br /&gt;&lt;b&gt;The space&lt;/b&gt;&lt;br /&gt;There is another guest bedroom that may contain a guest. You will share a bathroom with this guest.&lt;br /&gt;&lt;br /&gt;I live in the master bedroom and have my own private bathroom&lt;br /&gt;&lt;br /&gt;&lt;b&gt;Guest access&lt;/b&gt;&lt;br /&gt;Garage, laundry room, living room, patio, bedroom, half bathroom, full bathroom, and kitchen. Basically the whole property other than my bedroom and office!&lt;br /&gt;&lt;br /&gt;&lt;b&gt;During your stay&lt;/b&gt;&lt;br /&gt;If you need anything, just ask!&lt;br /&gt;&lt;br /&gt;&lt;b&gt;Other things to note&lt;/b&gt;&lt;br /&gt;I'm friendly but quiet. I like to play guitar but I'm sensitive to quiet hours!</t>
  </si>
  <si>
    <t>https://a0.muscache.com/pictures/miso/Hosting-710033955883876891/original/5267637b-268b-48e9-b729-08814c18bfae.jpeg</t>
  </si>
  <si>
    <t>https://www.airbnb.com/users/show/25017441</t>
  </si>
  <si>
    <t>Technologist and musician from Austin, TX. 
I can't live without: Jesus, My family, Clemson Football, The Elder Scrolls, music and smoothies.</t>
  </si>
  <si>
    <t>https://a0.muscache.com/im/pictures/user/857399af-fff9-4b22-8dda-7e7cd77dea64.jpg?aki_policy=profile_small</t>
  </si>
  <si>
    <t>https://a0.muscache.com/im/pictures/user/857399af-fff9-4b22-8dda-7e7cd77dea64.jpg?aki_policy=profile_x_medium</t>
  </si>
  <si>
    <t>["Lock on bedroom door", "Dishes and silverware", "Free washer \u2013 In building", "EV charger", "Kitchen", "Ping pong table", "Coffee maker", "Board games", "Outdoor dining area", "Outdoor furniture", "HDTV with Amazon Prime Video, HBO Max, Hulu, Netflix, DVD player", "First aid kit", "Refrigerator", "High chair", "Security cameras on property", "Fire extinguisher", "Smoke alarm", "Keypad", "Dedicated workspace", "Free dryer \u2013 In building", "Game console", "Central air conditioning", "Heating", "Carbon monoxide alarm", "Wifi", "Self check-in", "Shared patio or balcony", "BBQ grill", "Free parking on premises"]</t>
  </si>
  <si>
    <t>https://www.airbnb.com/rooms/710096476797542974</t>
  </si>
  <si>
    <t>Home in Austin · ★4.70 · 4 bedrooms · 5 beds · 2 baths</t>
  </si>
  <si>
    <t>Bring the whole family, or group of friends, to this great home with lots of room for fun. Take an early morning stroll in this quiet, peaceful, central neighborhood. When you're ready to head out for fun, the Mueller-area Farmer's Market, Alamo Drafthouse Movie Theater, many bars and restaurants, and Thinkery children's museum are all about two miles away! Want to stay in with your group?This cozy home has a fully equipped kitchen to connect and cook gourmet meals!&lt;br /&gt;&lt;br /&gt;&lt;b&gt;The space&lt;/b&gt;&lt;br /&gt;-Enjoy a fully stocked kitchen, ready to cook gourmet meals&lt;br /&gt;-Fans in every room, so the home stays cool (in addition to the AC).&lt;br /&gt;-Huge living room with tall vaulted ceilings and indoor fireplace, perfect to have a cozy night in!&lt;br /&gt;-Single level home, easily accessible &lt;br /&gt;-As a pet-friendly property, the kitchen door opens to a large fenced in backyard. &lt;br /&gt;-Backyard BBQ with a patio and dining area, perfect to enjoy an evening under the big Texas sky!&lt;br /&gt;&lt;br /&gt;&lt;b&gt;Guest ac</t>
  </si>
  <si>
    <t>University Hills is a multiethnic, long established neighborhood, big on community pride. The neighborhood association is active and helps keep the area safe and well-maintained. With the close proximity to both Mueller, downtown and the Domain, there are many, many activities, restaurants and amenities a short drive away!</t>
  </si>
  <si>
    <t>https://a0.muscache.com/pictures/miso/Hosting-710096476797542974/original/d9b855be-2d11-480b-86b0-93db87fb0555.jpeg</t>
  </si>
  <si>
    <t>["Air conditioning", "Conditioner", "Hot water", "Dishes and silverware", "Wine glasses", "Ethernet connection", "Hair dryer", "Freezer", "Smart lock", "Free street parking", "Dishwasher", "Long term stays allowed", "Hot water kettle", "Essentials", "Coffee", "Microwave", "Kitchen", "Oven", "Bed linens", "Washer", "Coffee maker", "Baking sheet", "Clothing storage", "Body soap", "Pets allowed", "Hangers", "Outdoor furniture", "First aid kit", "Shower gel", "Refrigerator", "Fire extinguisher", "Security cameras on property", "Smoke alarm", "TV", "Indoor fireplace", "Patio or balcony", "Dedicated workspace", "Extra pillows and blankets", "Heating", "Dryer", "Bathtub", "Carbon monoxide alarm", "Ceiling fan", "Wifi", "Shampoo", "Stove", "Barbecue utensils", "Dining table", "Backyard", "Self check-in", "BBQ grill", "Free parking on premises", "Cooking basics", "Cleaning products", "Iron"]</t>
  </si>
  <si>
    <t>https://www.airbnb.com/rooms/710097411864264511</t>
  </si>
  <si>
    <t>Home in Austin · ★4.83 · 2 bedrooms · 2 beds · 2.5 shared baths</t>
  </si>
  <si>
    <t>This is posted as 1BR private room (share a house with me) or, if needed, a 2BR (house all to yourself). &lt;br /&gt;Message me for more! &lt;br /&gt;East Austin eclectic home offering fantastic, scenic views. Beautiful 2BR, 2.5 bath, upstairs library workspace, upstairs outdoor balcony perfect for sunsets, full kitchen with granite counters, an island, and stainless steel appliances. Backyard overlooking private, wooded area surrounded by wildlife/nature. 10-min drive from downtown. Less than 10 mins from Airport.&lt;br /&gt;&lt;br /&gt;&lt;b&gt;The space&lt;/b&gt;&lt;br /&gt;While this is listed as a 1BR private room there are two upstairs BR’s  available, if needed, that can accommodate up to 4 guests.  &lt;br /&gt;&lt;br /&gt;Each room has it’s own private bathroom. &lt;br /&gt;&lt;br /&gt;Depending on if I am out of town (which is  often), you will likely have the entire house to yourself. &lt;br /&gt;&lt;br /&gt;Message me for more info!</t>
  </si>
  <si>
    <t>https://a0.muscache.com/pictures/miso/Hosting-710097411864264511/original/54e69861-7be2-48e0-bd94-8c1851c99eca.jpeg</t>
  </si>
  <si>
    <t>["Hot water", "Dishes and silverware", "Wine glasses", "Smart lock", "Freezer", "75\" HDTV with Roku", "Dishwasher", "Free street parking", "Long term stays allowed", "Books and reading material", "Essentials", "Electric stove", "Microwave", "Kitchen", "Coffee", "Room-darkening shades", "Bed linens", "Washer", "Central heating", "Coffee maker", "Baking sheet", "Stainless steel oven", "Board games", "Hangers", "Outdoor furniture", "First aid kit", "Rice maker", "Toaster", "Refrigerator", "Fire extinguisher", "Security cameras on property", "Smoke alarm", "Blender", "Patio or balcony", "Dedicated workspace", "Free dryer", "Bathtub", "Central air conditioning", "Ceiling fan", "Wifi", "Barbecue utensils", "Backyard", "Smoking allowed", "Dining table", "Self check-in", "BBQ grill", "Free parking on premises", "Cooking basics", "Cleaning products"]</t>
  </si>
  <si>
    <t>https://www.airbnb.com/rooms/710112287121812876</t>
  </si>
  <si>
    <t>This home, located just 5 miles from downtown and 4 miles to the Domain, is the perfect getaway. Located in Central Austin, there are numerous shops and restaurants within a 5 min drive of this area. Extensive remodel in 2017 revitalized this home featuring 3 bedrooms, 3 bathrooms, and two living areas. &lt;br /&gt;&lt;br /&gt;This home comes completely furnished, with a gorgeous swimming pool and hot tub. All utilities, yard, and pool maintenance is included. Maid services may be available upon request.</t>
  </si>
  <si>
    <t>https://a0.muscache.com/pictures/miso/Hosting-710112287121812876/original/8fad57f4-12c5-4660-a412-93ee81d47657.jpeg</t>
  </si>
  <si>
    <t>https://www.airbnb.com/users/show/478426880</t>
  </si>
  <si>
    <t>Dusty</t>
  </si>
  <si>
    <t>https://a0.muscache.com/im/pictures/user/8d9c53da-834e-4a90-a048-95097979ac56.jpg?aki_policy=profile_small</t>
  </si>
  <si>
    <t>https://a0.muscache.com/im/pictures/user/8d9c53da-834e-4a90-a048-95097979ac56.jpg?aki_policy=profile_x_medium</t>
  </si>
  <si>
    <t>["Conditioner", "Hot water", "Dishes and silverware", "Hair dryer", "Clothing storage: walk-in closet, closet, and dresser", "Essentials", "Kitchen", "Fast wifi \u2013 62 Mbps", "Bed linens", "Washer", "Central heating", "Coffee maker", "Private hot tub", "Body soap", "Pets allowed", "Outdoor dining area", "Hangers", "Shower gel", "Refrigerator", "Fire extinguisher", "Smoke alarm", "TV", "Dedicated workspace", "Extra pillows and blankets", "Private pool", "Bathtub", "Central air conditioning", "Carbon monoxide alarm", "Free parking on premises", "Cleaning products", "Free dryer \u2013 In unit", "Shampoo"]</t>
  </si>
  <si>
    <t>https://www.airbnb.com/rooms/710130069860901089</t>
  </si>
  <si>
    <t>Welcome,&lt;br /&gt;&lt;br /&gt;Spacious house with private backyard for entertaining and room to sleep for the whole family!&lt;br /&gt;&lt;br /&gt;Ideal location. With no traffic:&lt;br /&gt;- 9 min to downtown/Rainey&lt;br /&gt;-  12 min to ACL / SXSW&lt;br /&gt;-  14 min to F1&lt;br /&gt;&lt;br /&gt;Features:&lt;br /&gt;-  Large, Private Backyard&lt;br /&gt;-  Washer &amp; Dryer In Unit&lt;br /&gt;-  High-speed Wifi&lt;br /&gt;-  Smart TV&lt;br /&gt;-  Sleeps 6; 3 Queen Size Beds w/ Memory Foam&lt;br /&gt;- 1 Car Garage&lt;br /&gt;- Free Driveway &amp; Street Parking&lt;br /&gt;&lt;br /&gt;*Fire pit is not longer available&lt;br /&gt;&lt;br /&gt;Happy to answer any questions you may have! (We are Austin locals)</t>
  </si>
  <si>
    <t>https://a0.muscache.com/pictures/miso/Hosting-710130069860901089/original/3026e18f-0a8a-4ee8-8f7e-a54ba6b82e26.jpeg</t>
  </si>
  <si>
    <t>https://www.airbnb.com/users/show/401966005</t>
  </si>
  <si>
    <t>https://a0.muscache.com/im/pictures/user/a6e05be4-3b6c-4289-9688-74057760346a.jpg?aki_policy=profile_small</t>
  </si>
  <si>
    <t>https://a0.muscache.com/im/pictures/user/a6e05be4-3b6c-4289-9688-74057760346a.jpg?aki_policy=profile_x_medium</t>
  </si>
  <si>
    <t>["Conditioner", "Hot water", "Dishes and silverware", "Luggage dropoff allowed", "Ethernet connection", "Freezer", "Single level home", "Free street parking", "Dishwasher", "Private BBQ grill: gas", "Long term stays allowed", "Books and reading material", "Essentials", "Microwave", "Kitchen", "Private backyard \u2013 Fully fenced", "Oven", "Room-darkening shades", "Bed linens", "Coffee maker", "Baking sheet", "Clothing storage", "Body soap", "Board games", "Pets allowed", "Private entrance", "Hangers", "Outdoor furniture", "Outdoor dining area", "Free washer \u2013 In unit", "First aid kit", "Toaster", "Shower gel", "Refrigerator", "Fire extinguisher", "Smoke alarm", "Keypad", "Mini fridge", "Dedicated workspace", "Extra pillows and blankets", "Heating", "Private patio or balcony", "Bathtub", "Central air conditioning", "Ceiling fan", "Stove", "Hammock", "Dining table", "Self check-in", "Free parking on premises", "Cooking basics", "Cleaning products", "Fast wifi \u2013 334 Mbps", "Free dryer \u2013 In unit", "55\" HDTV with Netflix", "Shampoo", "Fire pit"]</t>
  </si>
  <si>
    <t>https://www.airbnb.com/rooms/710134120024893868</t>
  </si>
  <si>
    <t>Condo in Austin · 3 bedrooms · 4 beds · 2 baths</t>
  </si>
  <si>
    <t>Perfectly situated near a variety of destinations including downtown Austin, Hill Country, Steiner Ranch, Lakeway and  Bee Cave. Whether you're transitioning or on business, this home is well-equipped to meet all your needs. With three bedrooms, there's a perfect mix of privacy and common space. Nearby there are four parks, two lakes, and a motorsports-friendly dock nearby. Visit Mansfield Dam State Park to walk, swim or kayak.&lt;br /&gt;&lt;br /&gt;&lt;b&gt;The space&lt;/b&gt;&lt;br /&gt;The condo has access on the first floor and there are 17 stairs to access the bright second floor unit.  There is a total of 1750 square feet.  There are three bedrooms and two full baths.  There is an electric standing desk in the third bedroom which is perfect for a home office.  There is a washer and dryer within the unit in a separate laundry room.&lt;br /&gt;&lt;br /&gt;&lt;b&gt;Guest access&lt;/b&gt;&lt;br /&gt;Guests have access to the entire unit including the garage.  There are two designated parking spaces and a couple of spaces that are shared by t</t>
  </si>
  <si>
    <t>You will be conveniently located off of RM 620.  It is a 25 minute drive to downtown Austin.&lt;br /&gt;Quick access to &lt;br /&gt;Lake Austin/Jessica Hollis Park (walking trail outside front gate).  Access to Lake Travis/Mansfield Dam Park (up the street) with public boat launch/dock, swimming, scuba park, hiking and playground.</t>
  </si>
  <si>
    <t>https://a0.muscache.com/pictures/miso/Hosting-710134120024893868/original/c4f6a2aa-57c2-4eb8-ba36-fab390c38ff0.jpeg</t>
  </si>
  <si>
    <t>https://www.airbnb.com/users/show/296443448</t>
  </si>
  <si>
    <t>I'm an artist and embracing my mid life wanderlust spirit!</t>
  </si>
  <si>
    <t>https://a0.muscache.com/im/pictures/user/9130d831-f9bb-41cb-926d-6917895adbb9.jpg?aki_policy=profile_small</t>
  </si>
  <si>
    <t>https://a0.muscache.com/im/pictures/user/9130d831-f9bb-41cb-926d-6917895adbb9.jpg?aki_policy=profile_x_medium</t>
  </si>
  <si>
    <t>["Free residential garage on premises \u2013 2 spaces", "Conditioner", "Public or shared beach access", "Hot water", "Lake access", "Dishes and silverware", "Luggage dropoff allowed", "Wine glasses", "Beach essentials", "Hair dryer", "Freezer", "Bose Bluetooth sound system", "Cleaning available during stay", "Clothing storage: walk-in closet, closet, and dresser", "Dishwasher", "Long term stays allowed", "Books and reading material", "Hot water kettle", "Essentials", "Stainless steel single oven", "Electric stove", "Microwave", "Kitchen", "Coffee", "Private backyard \u2013 Fully fenced", "Room-darkening shades", "Bed linens", "Central heating", "60\" HDTV", "Baking sheet", "Body soap", "Board games", "Pets allowed", "Private entrance", "Hangers", "Outdoor furniture", "Outdoor dining area", "Free washer \u2013 In unit", "Toaster", "Shower gel", "Refrigerator", "Security cameras on property", "Coffee maker: drip coffee maker, Keurig coffee machine", "Smoke alarm", "Blender", "Keypad", "Dedicated workspace", "Extra pillows and blankets", "Private patio or balcony", "Bathtub", "Central air conditioning", "Ceiling fan", "Carbon monoxide alarm", "Shampoo", "Wifi", "Portable fans", "Dining table", "Self check-in", "Cooking basics", "Cleaning products", "Free dryer \u2013 In unit", "Laundromat nearby", "Sun loungers", "Iron"]</t>
  </si>
  <si>
    <t>https://www.airbnb.com/rooms/710137986655283903</t>
  </si>
  <si>
    <t>Welcome to your new home in Riverside - a fast-growing and increasingly trendy community right next to Downtown Austin. Our 1,180 sqft 2-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s w/ 12” memory foam mattresses, memory gel &amp; gusseted pillows, down comfort</t>
  </si>
  <si>
    <t>https://a0.muscache.com/pictures/prohost-api/Hosting-710137986655283903/original/3244a897-f36a-495c-bfc2-357ffbb8f71d.jpeg</t>
  </si>
  <si>
    <t>https://www.airbnb.com/rooms/710273837602015169</t>
  </si>
  <si>
    <t>Loft in Austin · 1 bedroom · 1 bed · 1 private bath</t>
  </si>
  <si>
    <t>You will enjoy easy access to everything from this centrally located place. 5 min away to the Airport and 10 Min away from downtown</t>
  </si>
  <si>
    <t>https://a0.muscache.com/pictures/miso/Hosting-710273837602015169/original/c5951c22-3dd1-4a15-ac5a-bde9ee7285aa.jpeg</t>
  </si>
  <si>
    <t>https://www.airbnb.com/users/show/263577415</t>
  </si>
  <si>
    <t>https://a0.muscache.com/im/pictures/user/5d8b2ee2-a5ef-42bf-940f-84f6cb59b5e2.jpg?aki_policy=profile_small</t>
  </si>
  <si>
    <t>https://a0.muscache.com/im/pictures/user/5d8b2ee2-a5ef-42bf-940f-84f6cb59b5e2.jpg?aki_policy=profile_x_medium</t>
  </si>
  <si>
    <t>["Carbon monoxide alarm", "Air conditioning", "Lock on bedroom door", "Wifi", "Kitchen", "Smoking allowed", "Free parking on premises", "Washer", "Smoke alarm", "TV"]</t>
  </si>
  <si>
    <t>https://www.airbnb.com/rooms/710351461595138800</t>
  </si>
  <si>
    <t>Home in Austin · ★4.36 · 2 bedrooms · 2 beds · 2 baths</t>
  </si>
  <si>
    <t>Hello and welcome to our Listing page.&lt;br /&gt; &lt;br /&gt;We have taken the time to write out a detailed description for our listing.  Please click “Read more about the space” and take a few minutes to read through it.  It will likely answer many of the questions you may have.&lt;br /&gt; &lt;br /&gt;This building requires a background check on all guests over 18 years of age.  The renting guest will be asked to provide the information (Name, email) to complete these checks for EACH ADULT GUEST.  The Renter will also need to sign a c&lt;br /&gt;&lt;br /&gt;&lt;b&gt;The space&lt;/b&gt;&lt;br /&gt;Dear Future Guest,&lt;br /&gt; &lt;br /&gt; &lt;br /&gt; &lt;br /&gt;It is always a good idea to understand our policies BEFORE submitting your reservation.  Once a reservation has been confirmed, any cancellation will invoke the posted cancellation policies, WE DO NOT make exceptions to our cancellation/refund policies.  If you have questions, PLEASE ASK. We are happy to answer any questions you may have about our apartments, policies or any aspect of your stay!&lt;br</t>
  </si>
  <si>
    <t>https://a0.muscache.com/pictures/prohost-api/Hosting-710351461595138800/original/8abbcd53-d599-4a24-9192-5c0c11018101.jpeg</t>
  </si>
  <si>
    <t>["Heating", "Dryer", "Wifi", "Hangers", "Air conditioning", "Dedicated workspace", "Kitchen", "Stove", "Private entrance", "TV with standard cable", "Refrigerator", "Bed linens", "Washer", "Hair dryer", "Coffee maker", "Smoke alarm", "Indoor fireplace", "Dishwasher", "Iron"]</t>
  </si>
  <si>
    <t>https://www.airbnb.com/rooms/710374490387328427</t>
  </si>
  <si>
    <t>Townhouse in Austin · ★5.0 · 3 bedrooms · 6 beds · 2.5 baths</t>
  </si>
  <si>
    <t>Centrally located and close to all must-see and do's in the city of Austin. Close to domain, downtown and soccer stadium. Newly built luxury house with a modern interior. Awesome location for first time and returning visitors to Austin. Spa shower and high end kitchen appliances with fully equipped kitchen. Hope to see you soon.</t>
  </si>
  <si>
    <t>https://a0.muscache.com/pictures/miso/Hosting-710374490387328427/original/01d73eb7-042c-4a7f-a51d-3b248e52961e.jpeg</t>
  </si>
  <si>
    <t>https://www.airbnb.com/users/show/478482016</t>
  </si>
  <si>
    <t>https://a0.muscache.com/im/pictures/user/94c5732a-35bc-4ffc-8046-964e0b597a4b.jpg?aki_policy=profile_small</t>
  </si>
  <si>
    <t>https://a0.muscache.com/im/pictures/user/94c5732a-35bc-4ffc-8046-964e0b597a4b.jpg?aki_policy=profile_x_medium</t>
  </si>
  <si>
    <t>["Air conditioning", "Conditioner", "Hot water", "Coffee maker: Keurig coffee machine", "Dishes and silverware", "Wine glasses", "Ethernet connection", "Hair dryer", "Smart lock", "Free street parking", "Dishwasher", "Long term stays allowed", "Books and reading material", "LG refrigerator", "Hot water kettle", "Essentials", "Coffee", "Microwave", "Kitchen", "Private backyard \u2013 Fully fenced", "Lg stainless steel gas stove", "Room-darkening shades", "Washer", "Central heating", "Baking sheet", "Lg stainless steel oven", "Body soap", "Private entrance", "Hangers", "Outdoor furniture", "First aid kit", "Toaster", "Shower gel", "Fire extinguisher", "Security cameras on property", "Smoke alarm", "TV", "EV charger - level 2", "Dedicated workspace", "Extra pillows and blankets", "Private patio or balcony", "Bathtub", "Carbon monoxide alarm", "Ceiling fan", "Wifi", "Shampoo", "Dining table", "Self check-in", "Clothing storage: walk-in closet and closet", "Free parking on premises", "Cooking basics", "Cleaning products", "Free dryer \u2013 In unit", "Iron"]</t>
  </si>
  <si>
    <t>https://www.airbnb.com/rooms/710374781174622732</t>
  </si>
  <si>
    <t>Home in Austin · ★4.89 · 2 bedrooms · 2 beds · 2.5 baths</t>
  </si>
  <si>
    <t>Come stay with us &amp; enjoy a stylish experience at this Self entry East Austin Lux Space! A newly constructed Super Clean, Cozy, &amp; Vibrant 2 Story home deep in the heart of The Holly Neighborhood. Super Close 2 min drive to 6th St, Downtown, Live Music, Dance Clubs, Beautiful Parks, &amp; blocks from Holly Shores. 5 minute Walk to the Famous Rainey St Bars, Food Trucks, &amp; Lady Bird Lake. Minutes from University of Texas &amp; The Moody Center. Some of the most amazing TexMex Food &amp; BBQ you've ever had!&lt;br /&gt;&lt;br /&gt;&lt;b&gt;The space&lt;/b&gt;&lt;br /&gt;Car Port right outside the home with 2 Convenient Parking spots. Wake up in the morning and relax and enjoy the comfort of this cozy home. Enjoy a nice dinner in the Dining area or bbq outside and dine in the private back patio. For your Culinary needs, you'll find the latest stainless-steel appliances, fully equipped Kitchen and spacious countertops while gathering to break bread together. Accessing your favorite streaming subscriptions (Netflix, Amazon Prime) on</t>
  </si>
  <si>
    <t>East Austin is minutes from the most amazing food trucks and cocktail bars. Ladybird lake and Downtown is minutes away. Beautiful parks and trails plus the best authentic restaurants nearby.</t>
  </si>
  <si>
    <t>https://a0.muscache.com/pictures/miso/Hosting-710374781174622732/original/99e51f8a-9304-4bee-abf9-cf56b835000e.jpeg</t>
  </si>
  <si>
    <t>https://www.airbnb.com/users/show/369928768</t>
  </si>
  <si>
    <t>Love to travel! Love to meet new people and network! Business owner and big family man.</t>
  </si>
  <si>
    <t>https://a0.muscache.com/im/pictures/user/4fc72a28-70af-4f8b-aab9-a85a34294702.jpg?aki_policy=profile_small</t>
  </si>
  <si>
    <t>https://a0.muscache.com/im/pictures/user/4fc72a28-70af-4f8b-aab9-a85a34294702.jpg?aki_policy=profile_x_medium</t>
  </si>
  <si>
    <t>["Conditioner", "Hot water", "Coffee maker: Keurig coffee machine", "Dishes and silverware", "Wine glasses", "Smart lock", "Hair dryer", "Freezer", "Dishwasher", "Long term stays allowed", "Clothing storage: closet and dresser", "Books and reading material", "Stainless steel gas stove", "Essentials", "Hot water kettle", "Exercise equipment", "Microwave", "Kitchen", "Coffee", "Private backyard \u2013 Fully fenced", "Room-darkening shades", "Bed linens", "Central heating", "Baking sheet", "Body soap", "Stainless steel oven", "Board games", "Outdoor dining area", "Hangers", "Outdoor furniture", "Free washer \u2013 In unit", "First aid kit", "Rice maker", "Toaster", "Shower gel", "Refrigerator", "Fire extinguisher", "Security cameras on property", "Smoke alarm", "Blender", "Dedicated workspace", "65\" HDTV with Roku, Netflix, Amazon Prime Video", "Extra pillows and blankets", "Central air conditioning", "Carbon monoxide alarm", "Ceiling fan", "Wifi", "Shampoo", "Barbecue utensils", "Dining table", "Self check-in", "Free parking on premises", "Cooking basics", "Cleaning products", "Free dryer \u2013 In unit", "Iron"]</t>
  </si>
  <si>
    <t>https://www.airbnb.com/rooms/710387540797766391</t>
  </si>
  <si>
    <t>This 30th floor luxe Downtown condo is perfect for solo travelers, traveling professionals with families, friends or small groups needing to stay in the middle of all the Austin action  -- With views of downtown &amp; the Colorado River right from your floor-to-ceiling windows - this unit does not disappoint! Step out onto your balcony to really absorb those awesome aerial views. Walk to everything!&lt;br /&gt;&lt;br /&gt;&lt;b&gt;The space&lt;/b&gt;&lt;br /&gt;DISCOUNTS: Simply enter your desired dates &amp; number of guests, and any available discounts will be immediately displayed. Note that the calendar is updated in real-time &amp; our best nightly rates are accurately displayed. Don't wait, book now to lock in your dates!&lt;br /&gt;&lt;br /&gt;Settle into this bespoke European-style condo boasting 10' ceilings with tons of natural light, and stay for a couple nights, a week, or longer!&lt;br /&gt;&lt;br /&gt;Your stay includes exclusive access to upscale amenities such as a resort-style rooftop pool (Heated &amp; open year-round), fully equipped g</t>
  </si>
  <si>
    <t>https://a0.muscache.com/pictures/prohost-api/Hosting-710387540797766391/original/2328904a-0faf-4098-a454-7424baddf551.jpeg</t>
  </si>
  <si>
    <t>["Conditioner", "Hot water", "Shared backyard \u2013 Fully fenced", "Paid parking off premises", "Dishes and silverware", "Luggage dropoff allowed", "Wine glasses", "Hair dryer", "Freezer", "Free street parking", "Dishwasher", "City skyline view", "Long term stays allowed", "Hot water kettle", "Essentials", "EV charger", "Exercise equipment", "Microwave", "Kitchen", "Coffee", "Oven", "Shared outdoor pool - available all year, heated, rooftop", "Bed linens", "Coffee maker", "Baking sheet", "Clothing storage", "Body soap", "River view", "Lake view", "Private entrance", "Hangers", "Outdoor furniture", "Pets allowed", "Free washer \u2013 In unit", "First aid kit", "Toaster", "Shower gel", "Refrigerator", "Fire extinguisher", "Lockbox", "Smoke alarm", "Blender", "Elevator", "Dedicated workspace", "Extra pillows and blankets", "Heating", "Private patio or balcony", "Central air conditioning", "Carbon monoxide alarm", "Wifi", "Children\u2019s dinnerware", "Shampoo", "Stove", "55\" HDTV with Roku", "Dining table", "Paid parking on premises", "Self check-in", "Trash compactor", "Cleaning products", "Shared gym in building", "Free dryer \u2013 In unit", "Iron", "Fire pit"]</t>
  </si>
  <si>
    <t>https://www.airbnb.com/rooms/710711297048362896</t>
  </si>
  <si>
    <t>The whole group will enjoy easy access to everything from this centrally located place. Large kitchen, open living room, and large office/workout space. One dedicated parking spot and plenty of guests can park in front and a couple blocks down the street. No wi-fi during SXSW.</t>
  </si>
  <si>
    <t>https://a0.muscache.com/pictures/miso/Hosting-710711297048362896/original/38567d7f-b37d-4942-818f-c70fd71349fb.jpeg</t>
  </si>
  <si>
    <t>https://www.airbnb.com/users/show/21317122</t>
  </si>
  <si>
    <t>Bj</t>
  </si>
  <si>
    <t>https://a0.muscache.com/im/users/21317122/profile_pic/1410705219/original.jpg?aki_policy=profile_small</t>
  </si>
  <si>
    <t>https://a0.muscache.com/im/users/21317122/profile_pic/1410705219/original.jpg?aki_policy=profile_x_medium</t>
  </si>
  <si>
    <t>["Heating", "Central air conditioning", "Exercise equipment", "Carbon monoxide alarm", "Kitchen", "Free washer \u2013 In unit", "First aid kit", "Private backyard \u2013 Fully fenced", "Hammock", "Self check-in", "BBQ grill", "Refrigerator", "Dishes and silverware", "Free parking on premises", "HDTV", "Fire extinguisher", "Free dryer \u2013 In unit", "Smoke alarm", "Keypad", "Dedicated workspace"]</t>
  </si>
  <si>
    <t>https://www.airbnb.com/rooms/710791633085684137</t>
  </si>
  <si>
    <t xml:space="preserve">Adorable 1 Bedroom bungalow located in one of Austin's best neighborhoods, Brentwood. This location is super-central to all parts of town, 4 miles from downtown, and 4 from The Domain. Newly remodeled, stylish design choices, and fully furnished. Tons of light streams through the windows and the home sits back from the street with its own private fenced yard and gate. Just a few blocks to restaurants, coffee shops and parks, this unit is a perfect spot to land in Austin.&lt;br /&gt;&lt;br /&gt;&lt;b&gt;The space&lt;/b&gt;&lt;br /&gt;Furnished with style and joy in mind, I want you to feel at home in this space right when you walk in. One full bedroom with a comfy queen bed and large closet with blackout drapes. The bathroom has fun tile and a full bath/shower and a full size washer and dryer too. The kitchen is open and has tons of storage and everything you'd need to make yourself at home.&lt;br /&gt;&lt;br /&gt;&lt;b&gt;Guest access&lt;/b&gt;&lt;br /&gt;You will park either in the driveway or on the street (whichever you prefer) and walk the </t>
  </si>
  <si>
    <t>Beautiful residential neighborhood in the heart of the city. North Lamar and North Burnet road are just blocks in either direction and offer easy access to downtown or the Domain. Along Burnet there are tons of dining options. A short walk is Little Deli and Fresh Plus grocery store, along with Thom's, a gourmet convenience store.</t>
  </si>
  <si>
    <t>https://a0.muscache.com/pictures/miso/Hosting-710791633085684137/original/269d47d6-6b69-4356-a8cf-73d278262815.jpeg</t>
  </si>
  <si>
    <t>https://www.airbnb.com/users/show/77107810</t>
  </si>
  <si>
    <t xml:space="preserve">Nice to meet y'all! I'm Anna and I'm a native Chicagoan who has lived in Austin, TX for 16 years now. Two of my properties are typically mid-term rentals in Austin, and the cabin is my STR in Alma, Colorado.  I'm a co-parent of a 17 year old son and we have 2 dogs (Tater and Iris). Professionally I'm a realtor, investor and house rehabber. Personally, I'm an outdoor enthusiast with a passion for skiing, hiking, swimming in cool water, admiring sunsets and rises, planning the next big adventure, traveling, eating good food, drinking good wine, hanging out with loved ones, working out, seeing live music, listening to podcasts, watching documentaries and trying my hand at plant-parenthood. I love hosting guests and hope you enjoy my design aesthetic and attention to detail. I am so grateful to have y'all stay in my homes :) </t>
  </si>
  <si>
    <t>https://a0.muscache.com/im/pictures/user/79b8d9ec-c6d6-44b6-81eb-c83ca836082e.jpg?aki_policy=profile_small</t>
  </si>
  <si>
    <t>https://a0.muscache.com/im/pictures/user/79b8d9ec-c6d6-44b6-81eb-c83ca836082e.jpg?aki_policy=profile_x_medium</t>
  </si>
  <si>
    <t>["Heating", "Dryer", "Carbon monoxide alarm", "Wifi", "Pets allowed", "Kitchen", "Self check-in", "Free parking on premises", "Cooking basics", "Washer", "Hair dryer", "AC - split type ductless system", "Smoke alarm", "TV", "Fire extinguisher", "Lockbox", "Dedicated workspace"]</t>
  </si>
  <si>
    <t>https://www.airbnb.com/rooms/710801451771701296</t>
  </si>
  <si>
    <t>Special private room to rest after enjoying the cultural events offered by the city. 10 minutes from COTA, 10 minutes from Airport and 15 minutes from ACL and Downtown.</t>
  </si>
  <si>
    <t>https://a0.muscache.com/pictures/miso/Hosting-710801451771701296/original/e302403a-60e5-40c0-b7dc-8e5a7013bb80.jpeg</t>
  </si>
  <si>
    <t>https://www.airbnb.com/users/show/444019106</t>
  </si>
  <si>
    <t>https://a0.muscache.com/im/pictures/user/44f172c0-400e-49da-a676-62488dbbf961.jpg?aki_policy=profile_small</t>
  </si>
  <si>
    <t>https://a0.muscache.com/im/pictures/user/44f172c0-400e-49da-a676-62488dbbf961.jpg?aki_policy=profile_x_medium</t>
  </si>
  <si>
    <t>["Lock on bedroom door", "Clothing storage: walk-in closet", "Hot water", "Hair dryer", "Free street parking", "Long term stays allowed", "Essentials", "Microwave", "Room-darkening shades", "Bed linens", "Iron", "Hangers", "Coffee maker: drip coffee maker", "First aid kit", "Heating - split type ductless system", "Refrigerator", "Lockbox", "Smoke alarm", "TV", "Patio or balcony", "Dedicated workspace", "Central air conditioning", "Wifi", "Ceiling fan", "Self check-in", "Cleaning products", "Mini fridge"]</t>
  </si>
  <si>
    <t>https://www.airbnb.com/rooms/710836284204934631</t>
  </si>
  <si>
    <t>Rental unit in Austin · ★4.57 · 1 bedroom · 2 beds · 1 bath</t>
  </si>
  <si>
    <t>Best location in downtown! Cute and comfortable apartment in the heart of Downtown Austin.  One bedroom with a memory foam queen bed and a comfortable pull out couch.  A comfortable lounge area with TV.Across the street from Trader Joe's, walking distance from Whole Foods, Rainey St, 6th St, W 6th st, S Congress it is all nearby! Comes with a fully equipped kitchen, in-unit washer and dryer, access to pool, gym, and community center.  Perfect place to explore the city or have a relaxing weekend.&lt;br /&gt;&lt;br /&gt;&lt;b&gt;The space&lt;/b&gt;&lt;br /&gt;This comfortable retreat features a master bedroom with adjoining full bath and plenty of shelf space.  The living area has a full kitchen equipped with anything you may need.  There is a bar with seats as well as a comfortable dining area are for four guests.  For when you want to relax, there is a nice lounge area with a smart TV and a couch that can also turn into the perfect bed.</t>
  </si>
  <si>
    <t>Safe neighborhood walking distance from the best restaurants, nightlife, trails, South Congress and everything else Austin has to offer.  Crossing the street from Trader Joe's and a block from the public library and Whole Foods. &lt;br /&gt;&lt;br /&gt;Some near by activities include: &lt;br /&gt;-fitness classes (Barry's, Soul Cycle, Ride, Solid Core, and more)&lt;br /&gt;-live music at ACL live&lt;br /&gt;-shopping and dining on Second Street</t>
  </si>
  <si>
    <t>https://a0.muscache.com/pictures/miso/Hosting-710836284204934631/original/756bb88e-fae6-4162-9312-56b18a7b8204.jpeg</t>
  </si>
  <si>
    <t>https://www.airbnb.com/users/show/235357977</t>
  </si>
  <si>
    <t>Mariajose</t>
  </si>
  <si>
    <t>https://a0.muscache.com/im/pictures/user/3b0bc54e-f683-4666-bca9-55456500204f.jpg?aki_policy=profile_small</t>
  </si>
  <si>
    <t>https://a0.muscache.com/im/pictures/user/3b0bc54e-f683-4666-bca9-55456500204f.jpg?aki_policy=profile_x_medium</t>
  </si>
  <si>
    <t>["Paid street parking off premises", "Air conditioning", "Hot water", "Dishes and silverware", "Wine glasses", "Freezer", "Single level home", "Dishwasher", "Long term stays allowed", "Books and reading material", "Essentials", "Exercise equipment", "Microwave", "Kitchen", "Electric stove", "Room-darkening shades", "Bed linens", "Washer", "Central heating", "Baking sheet", "Stainless steel oven", "Clothing storage: dresser", "Refrigerator", "Smoke alarm", "TV", "Blender", "Extra pillows and blankets", "Bathtub", "Wifi", "Ceiling fan", "BBQ grill", "Cooking basics", "Cleaning products", "Free dryer \u2013 In unit", "Pool"]</t>
  </si>
  <si>
    <t>https://www.airbnb.com/rooms/710895405602457169</t>
  </si>
  <si>
    <t>A gorgeous historic home in Clarksville, the best neighborhood in downtown Austin. Walkable to running and bike paths, the city's best restaurants, and many playgrounds. Fast fiber internet, many work desks to choose from , external monitor for those working from home; crib and toys for kids. Gated front and back yards.  Please note we rent the home for a minimum of one month but if you want to book for longer please message us even if the availability is blocked on the calendar.&lt;br /&gt;&lt;br /&gt;&lt;b&gt;The space&lt;/b&gt;&lt;br /&gt;The house is a 1930's four bedroom, two bath home with beautiful and large backyard. Enjoy english cottage decor with whimsical art and many books to sit and enjoy. Reading nooks, big tvs and an updated kitchen make your stay comfortable and enjoyable.</t>
  </si>
  <si>
    <t>Clarksville is the newest "it" neighborhood of Austin.  It is a small, historic district directly west of downtown. Walkable from the house are some of the city's best restaurants like Jeffrey's, Josephine House, Swedish Hill, Clark's Oyster Bar, Pean Square Cafe. Newest bar opening to check out is Howard's Bar &amp; Club. If you enjoy running or bike riding, the Johnson Creek greenbelt which will take you to ladybird lake is around the corner. If traveling with kids, don't miss Pease Park with it's gorgeous new playground and splash-pad and Littlefield's Tacos and Coffee for a kid-friendly brunch spot.</t>
  </si>
  <si>
    <t>https://a0.muscache.com/pictures/miso/Hosting-710895405602457169/original/e4f40410-151d-4c12-8ff5-95a335538a19.jpeg</t>
  </si>
  <si>
    <t>https://www.airbnb.com/users/show/76807158</t>
  </si>
  <si>
    <t>https://a0.muscache.com/im/pictures/user/dbc88b05-4f77-409f-a335-63102c46a1f6.jpg?aki_policy=profile_small</t>
  </si>
  <si>
    <t>https://a0.muscache.com/im/pictures/user/dbc88b05-4f77-409f-a335-63102c46a1f6.jpg?aki_policy=profile_x_medium</t>
  </si>
  <si>
    <t>["Conditioner", "Hot water", "Dishes and silverware", "Wine glasses", "Hair dryer", "Freezer", "Dishwasher", "Long term stays allowed", "Clothing storage: closet and dresser", "Books and reading material", "Crib - always at the listing", "Essentials", "LG refrigerator", "Hot water kettle", "Microwave", "Kitchen", "Exercise equipment: yoga mat", "Children\u2019s books and toys for ages 0-2 years old", "Coffee", "Private backyard \u2013 Fully fenced", "Outlet covers", "Room-darkening shades", "Baby safety gates", "Bed linens", "Central heating", "Baking sheet", "Body soap", "Stainless steel oven", "Board games", "Pets allowed", "Private entrance", "Hangers", "Outdoor furniture", "Outdoor dining area", "Free washer \u2013 In unit", "First aid kit", "Stainless steel stove", "Rice maker", "Toaster", "Shower gel", "Fire extinguisher", "Lockbox", "Smoke alarm", "TV", "Blender", "EV charger - level 2", "Window guards", "Dedicated workspace", "Extra pillows and blankets", "Coffee maker: drip coffee maker, pour-over coffee", "Private patio or balcony", "Bathtub", "Central air conditioning", "Ceiling fan", "Carbon monoxide alarm", "Shampoo", "Wifi", "Dining table", "Drying rack for clothing", "Self check-in", "Free parking on premises", "Cooking basics", "Cleaning products", "Free dryer \u2013 In unit", "Bidet", "Iron", "Babysitter recommendations"]</t>
  </si>
  <si>
    <t>https://www.airbnb.com/rooms/710926486802277352</t>
  </si>
  <si>
    <t>Home in Austin · ★5.0 · 5 bedrooms · 7 beds · 5 baths</t>
  </si>
  <si>
    <t>Newly listed on AirBnB, freshly redesigned by renowned Austin designer with brand new furniture throughout the house. Thank you for your interest in Brigadoon. Please click "Show More" on the description to view the entire listing information prior to booking.&lt;br /&gt;&lt;br /&gt;&lt;b&gt;The space&lt;/b&gt;&lt;br /&gt;Retreat to Brigadoon, a mid-century resort-style ranch home set on 7 acres in Austin’s Westlake Hills with sweeping city and hill views with complete privacy. The iconic Mid-Century Palm Springs inspired design is an ideal backdrop for an indulgent holiday with family or friends, a work retreat, or a family celebration. The property has a stunning private 20 foot pool and jacuzzi overlooking the Austin skyline, an outdoor bbq, a fully equipped pickleball / basketball court and a home gym complete with Peloton bike, Peloton Tread, weights and yoga mats. The house has seamless indoor / outdoor architecture with decking outside all bedrooms allowing guests to enjoy the natural setting. The house comf</t>
  </si>
  <si>
    <t>https://a0.muscache.com/pictures/prohost-api/Hosting-710926486802277352/original/65c12586-fe2e-431f-a6d9-c5076f73f50c.jpeg</t>
  </si>
  <si>
    <t>["Air conditioning", "Conditioner", "Hot water", "Pool table", "Dishes and silverware", "Wine glasses", "Hair dryer", "Freezer", "Dishwasher", "Long term stays allowed", "Essentials", "Coffee", "Microwave", "Kitchen", "Gym", "Oven", "Ping pong table", "Bed linens", "Washer", "Coffee maker", "Baking sheet", "Body soap", "Board games", "Private entrance", "Hangers", "Outdoor furniture", "Hot tub", "First aid kit", "Toaster", "Shower gel", "Refrigerator", "Fire extinguisher", "Lockbox", "Sound system", "Smoke alarm", "TV", "Indoor fireplace", "Mini fridge", "Blender", "Dedicated workspace", "Patio or balcony", "Heating", "Dryer", "Bathtub", "Carbon monoxide alarm", "Ceiling fan", "Wifi", "Shampoo", "Stove", "Record player", "Barbecue utensils", "Dining table", "Backyard", "Self check-in", "BBQ grill", "Free parking on premises", "Cooking basics", "Iron", "Fire pit", "Pool"]</t>
  </si>
  <si>
    <t>https://www.airbnb.com/rooms/711005768060074686</t>
  </si>
  <si>
    <t>Walk to coffee shops, bars, restaurants, breweries, parks! Steps away from South Lamar and minutes from downtown. Perfect for a weekend away, an extended stay in Austin, family time, or a workcation! You  will be close to everything when you stay at this centrally-located place. Free street parking. &lt;br /&gt;&lt;br /&gt;Desk, high chair, pack and play, etc is available upon request.&lt;br /&gt;&lt;br /&gt;&lt;b&gt;Guest access&lt;/b&gt;&lt;br /&gt;This is the top unit of a duplex on the back of our property. To access it, there is a path to the left side of the house that takes you back to the unit.</t>
  </si>
  <si>
    <t>https://a0.muscache.com/pictures/miso/Hosting-711005768060074686/original/44f4c5cc-56d9-43a4-a177-f8e3f80afbde.jpeg</t>
  </si>
  <si>
    <t>https://www.airbnb.com/users/show/70994141</t>
  </si>
  <si>
    <t>https://a0.muscache.com/im/pictures/user/484c1133-fba3-44eb-8132-efc95e20ec35.jpg?aki_policy=profile_small</t>
  </si>
  <si>
    <t>https://a0.muscache.com/im/pictures/user/484c1133-fba3-44eb-8132-efc95e20ec35.jpg?aki_policy=profile_x_medium</t>
  </si>
  <si>
    <t>["Conditioner", "Hot water", "Dishes and silverware", "Luggage dropoff allowed", "Wine glasses", "Hair dryer", "Freezer", "Fast wifi \u2013 146 Mbps", "Standalone high chair - available upon request", "Clothing storage: walk-in closet, closet, and dresser", "Dishwasher", "Free street parking", "Long term stays allowed", "Essentials", "Microwave", "Kitchen", "Oven", "Room-darkening shades", "Bed linens", "Central heating", "Baking sheet", "Body soap", "Pets allowed", "Hangers", "Free washer \u2013 In unit", "First aid kit", "Gas stove", "Toaster", "Shower gel", "Refrigerator", "Fire extinguisher", "Coffee maker: drip coffee maker, Keurig coffee machine", "Lockbox", "Smoke alarm", "TV", "Dedicated workspace", "Extra pillows and blankets", "Bathtub", "Central air conditioning", "Ceiling fan", "Carbon monoxide alarm", "Shampoo", "Dining table", "Drying rack for clothing", "Self check-in", "Cooking basics", "Cleaning products", "Free dryer \u2013 In unit", "Pack \u2019n play/Travel crib - available upon request", "Iron"]</t>
  </si>
  <si>
    <t>https://www.airbnb.com/rooms/711006595661036034</t>
  </si>
  <si>
    <t>Private house with a fenced in yard. Located in central Austin neighborhood with tons of local restaurants and things to do!</t>
  </si>
  <si>
    <t>Close to local food spots like bird bird biscuit and Picnik</t>
  </si>
  <si>
    <t>https://a0.muscache.com/pictures/4cb2786b-fb91-4fcf-bc9d-4d659949116c.jpg</t>
  </si>
  <si>
    <t>https://www.airbnb.com/users/show/121061718</t>
  </si>
  <si>
    <t>https://a0.muscache.com/im/pictures/user/af2366b5-5d5e-4bcf-b642-cf252edb41d7.jpg?aki_policy=profile_small</t>
  </si>
  <si>
    <t>https://a0.muscache.com/im/pictures/user/af2366b5-5d5e-4bcf-b642-cf252edb41d7.jpg?aki_policy=profile_x_medium</t>
  </si>
  <si>
    <t>["Air conditioning", "Conditioner", "Hot water", "Dishes and silverware", "Freezer", "Free street parking", "Dishwasher", "GE stainless steel gas stove", "Long term stays allowed", "Essentials", "Microwave", "Kitchen", "Private backyard \u2013 Fully fenced", "GE refrigerator", "Bed linens", "Central heating", "Baking sheet", "Body soap", "Private entrance", "Free washer \u2013 In unit", "Shower gel", "Fire extinguisher", "Smoke alarm", "TV", "Extra pillows and blankets", "GE stainless steel oven", "Private patio or balcony", "Bathtub", "Carbon monoxide alarm", "Ceiling fan", "Wifi", "Clothing storage: walk-in closet and closet", "Cooking basics", "Cleaning products", "Free dryer \u2013 In unit", "Shampoo"]</t>
  </si>
  <si>
    <t>https://www.airbnb.com/rooms/711011552057423094</t>
  </si>
  <si>
    <t>Enjoy a stylish experience at this mid-century inspired, centrally-located, cozy apartment. Conveniently located, within walking distance of Zilker Park. This apt makes a perfect home for business downtown, ACL, UT football, or SXSW. Featuring a queen size bed (bedroom) plus a twin size (in study) and a fold out futon (living), a breakfast rm, and a kitchenette. G**gle fiber wifi. Quiet locale, no parties/pets/young kids please, and no smoking.</t>
  </si>
  <si>
    <t>https://a0.muscache.com/pictures/8e7df9f0-c0bc-419c-87b8-8e33afdda1a2.jpg</t>
  </si>
  <si>
    <t>https://www.airbnb.com/users/show/257044907</t>
  </si>
  <si>
    <t>https://a0.muscache.com/im/pictures/user/76652083-2975-4a85-93a7-bb2a613b53de.jpg?aki_policy=profile_small</t>
  </si>
  <si>
    <t>https://a0.muscache.com/im/pictures/user/76652083-2975-4a85-93a7-bb2a613b53de.jpg?aki_policy=profile_x_medium</t>
  </si>
  <si>
    <t>Treemont</t>
  </si>
  <si>
    <t>["Air conditioning", "Coffee maker: Keurig coffee machine", "Dishes and silverware", "Hair dryer", "Freezer", "Single level home", "Dishwasher", "Essentials", "Coffee", "Microwave", "Kitchen", "Oven", "Central heating", "Refrigerator", "Fire extinguisher", "Smoke alarm", "TV", "Blender", "Dedicated workspace", "Wifi", "Ceiling fan", "Stove", "Dining table", "Free parking on premises", "Cooking basics", "Cleaning products"]</t>
  </si>
  <si>
    <t>https://www.airbnb.com/rooms/711043112232796769</t>
  </si>
  <si>
    <t xml:space="preserve">Awesome home 10 minutes to Downtown, 10 minutes to the Airport, 15 minutes to the Formula One-Circuit of the Americas, this little crib has it all. Our hip newly renovated house is super cozy &amp; adorable. A perfect place to land after all the awesome stuff you'll be up to after touring our amazing city. Three beds &amp; 2 full baths, fully kitchen &amp; laundry.  You can get anywhere central in no time flat as we are super close to main highways. Character for days for your next Austin stay!&lt;br /&gt;&lt;br /&gt;&lt;b&gt;The space&lt;/b&gt;&lt;br /&gt;Three beautifully designed bedrooms,  2 full baths, a cozy spacious open floor plan living and kitchen area &amp; laundry.  Our kitchen is fully stocked for in home cooking with a full coffee and tea station. We have a quiet private backyard with a covered patio to enjoy our fantastic weather year round.&lt;br /&gt;&lt;br /&gt;&lt;b&gt;Guest access&lt;/b&gt;&lt;br /&gt;The whole house is available to guests with the exception of the garage. If for some reason you have need for the garage, we can discuss but </t>
  </si>
  <si>
    <t>https://a0.muscache.com/pictures/miso/Hosting-711043112232796769/original/223cf3e6-6be8-4ac9-957b-6079a52671ea.jpeg</t>
  </si>
  <si>
    <t>https://www.airbnb.com/users/show/21292961</t>
  </si>
  <si>
    <t>Niki</t>
  </si>
  <si>
    <t>I am Niki.
I live in Austin Tx with my amazing daughter and lovely husband, our 19 chickens, Queensland heeler -Ruby and our cat Leon. We own 5 acres in the hill country and LOVE IT! We are avid adventures and are looking forward to adding you to our network of beautiful humans. 
Thanks!</t>
  </si>
  <si>
    <t>https://a0.muscache.com/im/pictures/user/69b647b6-f771-45a2-b338-15a388890d9a.jpg?aki_policy=profile_small</t>
  </si>
  <si>
    <t>https://a0.muscache.com/im/pictures/user/69b647b6-f771-45a2-b338-15a388890d9a.jpg?aki_policy=profile_x_medium</t>
  </si>
  <si>
    <t>["Air conditioning", "Dishes and silverware", "Smart lock", "Kitchen", "Private backyard \u2013 Fully fenced", "48\" HDTV with Amazon Prime Video, Disney+, Hulu, Netflix, Roku", "Coffee maker", "Washer", "Outdoor dining area", "Outdoor furniture", "First aid kit", "Refrigerator", "Fire extinguisher", "Smoke alarm", "Heating", "Private patio or balcony", "Carbon monoxide alarm", "Wifi", "Children\u2019s dinnerware", "Children\u2019s books and toys", "Self check-in", "Free parking on premises", "Free dryer \u2013 In unit"]</t>
  </si>
  <si>
    <t>https://www.airbnb.com/rooms/711043201114687444</t>
  </si>
  <si>
    <t>Our beautifully restored MCM gem features soaring ceilings, spacious open floor plan, phenomenal natural light, new stainless appliances, gorgeous quartz island for entertaining, washer/dryer, plenty of parking, an awesome Palm Springs retro diamond shaped pool &amp; mature beautiful oak trees. The peace &amp; spaciousness of the country just 10 minutes to downtown &amp; 10 mins to Dripping Springs &amp; 20 mins to the airport. Modern, cozy, sleek, convenient &amp;  sleeps up to 10 guests. 4b/2b, 1 futon, 1 airbed&lt;br /&gt;&lt;br /&gt;&lt;b&gt;The space&lt;/b&gt;&lt;br /&gt;Beautiful, modern yet cozy light filled home with plenty of room to spread out both inside and out.&lt;br /&gt;&lt;br /&gt;&lt;b&gt;Guest access&lt;/b&gt;&lt;br /&gt;All interiors of the home are guest accessible. Garage is not available for guest use.&lt;br /&gt;&lt;br /&gt;&lt;b&gt;Other things to note&lt;/b&gt;&lt;br /&gt;10 mins to downtown, 10 mins to Dripping Springs, 20 mins to the airport, 20 mins to Lake Travis, 40 mins to Wimberley, 1.5 hrs to San Antonio</t>
  </si>
  <si>
    <t>Granada Hills-Quiet well established mid century modern neighborhood with large acre + sized lots abundant with large live oak trees and roaming domesticated deer just off of Hwy 290 15 minutes from downtown Austin.</t>
  </si>
  <si>
    <t>https://a0.muscache.com/pictures/miso/Hosting-711043201114687444/original/73af3b8b-4525-4acf-a164-7ce0d96252d0.jpeg</t>
  </si>
  <si>
    <t>["Coffee maker: drip coffee maker, french press", "Conditioner", "Hot water", "Children\u2019s books and toys for ages 0-2 years old, 2-5 years old, 5-10 years old, and 10+ years old", "Dishes and silverware", "Hair dryer", "Freezer", "Single level home", "Free driveway parking on premises", "Clothing storage: walk-in closet, closet, and dresser", "Dishwasher", "Long term stays allowed", "Private outdoor pool - available all year", "Essentials", "Coffee", "Kitchen", "Private patio or balcony", "Private backyard \u2013 Fully fenced", "Bed linens", "Central heating", "Baking sheet", "Table corner guards", "Body soap", "Stainless steel oven", "Board games", "Outdoor dining area", "Hangers", "Outdoor furniture", "Free washer \u2013 In unit", "First aid kit", "Toaster", "Shower gel", "Refrigerator", "52\" TV with Disney+, Roku, Hulu, Amazon Prime Video, Netflix", "Fire extinguisher", "Smoke alarm", "Keypad", "Dedicated workspace", "Extra pillows and blankets", "Safe", "Fireplace guards", "Bathtub", "Central air conditioning", "Ceiling fan", "Children\u2019s dinnerware", "Carbon monoxide alarm", "Wifi", "Pool view", "Portable fans", "Stove", "Dining table", "Self check-in", "Cooking basics", "Cleaning products", "Free dryer \u2013 In unit", "Shampoo"]</t>
  </si>
  <si>
    <t>https://www.airbnb.com/rooms/711053273678389817</t>
  </si>
  <si>
    <t xml:space="preserve">Casa Chalmers - A newly constructed, modern, clean, stylish, and welcoming 2 story home in the heart of the Garden District.  Walk to Lady Bird Lake, the best BBQ spots, trendy coffee shops, some of the best Austin restaurants, and Rainey Street. Ride scooters to Moody Arena!&lt;br /&gt;&lt;br /&gt;The Space:&lt;br /&gt;Both bedrooms and full bathrooms are upstairs with the washer/dryer.  Each bedroom has an ensuite bathroom, memory foam mattress, custom shades, built in closets with drawers, and 100% linen sheets.&lt;br /&gt;&lt;br /&gt;&lt;b&gt;The space&lt;/b&gt;&lt;br /&gt;Brand new listing- Casa Chalmers has one king room, one queen room &amp; two full bathrooms with a half bath downstairs. Very comfortable memory foam beds with luxury bedding.  Turkish robes for each guest. Casa Chalmers is a new build in the heart of Austin! The kitchen is fully stocked- ready for morning coffee or a gourmet meal. Coffee and tea are on us!&lt;br /&gt;&lt;br /&gt;&lt;b&gt;Guest access&lt;/b&gt;&lt;br /&gt;Casa Chalmers is a stand alone home. As a guest you will have access to </t>
  </si>
  <si>
    <t>Casa Chalmers is located in a lovely east Austin neighborhood just a few blocks south of Cesar Chavez.  The Holly neighborhood is full of friendly neighbors with a mix of quiet and lively streets.  Walk to Lady Bird Lake for a morning trail run/walk, morning coffee, Rainey Street, great restaurants, or hang out on the front porch for an evening at home.</t>
  </si>
  <si>
    <t>https://a0.muscache.com/pictures/miso/Hosting-711053273678389817/original/35437b76-916b-4327-ab80-c008fd03bf0e.jpeg</t>
  </si>
  <si>
    <t>https://www.airbnb.com/users/show/36467541</t>
  </si>
  <si>
    <t xml:space="preserve">Born and raised Austin, Texas girl!  I love my family &amp; friends, my corgi, and traveling!  When I'm not working I’m practicing yoga, traveling, or spending time with my favorite people. </t>
  </si>
  <si>
    <t>https://a0.muscache.com/im/pictures/user/764fac27-b8cd-4b38-89ef-85550728c499.jpg?aki_policy=profile_small</t>
  </si>
  <si>
    <t>https://a0.muscache.com/im/pictures/user/764fac27-b8cd-4b38-89ef-85550728c499.jpg?aki_policy=profile_x_medium</t>
  </si>
  <si>
    <t>["Paid street parking off premises", "Hot water", "Dishes and silverware", "Wine glasses", "Smart lock", "Hair dryer", "Freezer", "Free street parking", "Dishwasher", "Long term stays allowed", "Hot water kettle", "Essentials", "Coffee", "Kitchen", "Dr. Bronners  body soap", "Private backyard \u2013 Fully fenced", "Malin + Goetz conditioner", "Room-darkening shades", "Bed linens", "Central heating", "Baking sheet", "Stainless Steel Kitchenaid refrigerator", "Stainless steel oven", "Private entrance", "Hangers", "Outdoor furniture", "Free washer \u2013 In unit", "First aid kit", "Kitchenaid stainless steel gas stove", "Malin + Goetz shampoo", "Toaster", "Shower gel", "Clothing storage: walk-in closet, closet, and wardrobe", "Security cameras on property", "Fire extinguisher", "Smoke alarm", "Coffee maker: french press, Keurig coffee machine, pour-over coffee", "Dedicated workspace", "Extra pillows and blankets", "Private patio or balcony", "Bathtub", "Central air conditioning", "Ceiling fan", "Carbon monoxide alarm", "Wifi", "Self check-in", "HDTV with Hulu, Apple TV, Netflix, standard cable", "Free parking on premises", "Cooking basics", "Cleaning products", "Free dryer \u2013 In unit", "Iron"]</t>
  </si>
  <si>
    <t>https://www.airbnb.com/rooms/711100790609865421</t>
  </si>
  <si>
    <t>Enjoy a stylish experience at this centrally-located place,  just 10min from downtown, Zilker park and airport! &lt;br /&gt;&lt;br /&gt;It’s a single story house with 2 large bedrooms and 2 bathrooms with a very spacious kitchen+ living room perfect for hangout.&lt;br /&gt;&lt;br /&gt;Both bedrooms have a queen size bed and desk area.&lt;br /&gt;&lt;br /&gt;Enjoy one of the four outdoor spaces: entry courtyard with a coffee, master courtyard for an afternoon nap, front yard when using the large Weber grill or the kitchen backyard for dining and some darts!</t>
  </si>
  <si>
    <t>https://a0.muscache.com/pictures/miso/Hosting-711100790609865421/original/c8d5f4c1-332e-431a-9afe-8ce38d3aedb0.jpeg</t>
  </si>
  <si>
    <t>https://www.airbnb.com/users/show/340424863</t>
  </si>
  <si>
    <t>https://a0.muscache.com/im/pictures/user/4507693d-2aff-4fa2-813c-af72ce142019.jpg?aki_policy=profile_small</t>
  </si>
  <si>
    <t>https://a0.muscache.com/im/pictures/user/4507693d-2aff-4fa2-813c-af72ce142019.jpg?aki_policy=profile_x_medium</t>
  </si>
  <si>
    <t>["Dishes and silverware", "Kitchen", "Gym", "Coffee maker", "Washer", "Outdoor dining area", "First aid kit", "Refrigerator", "Fire extinguisher", "Security cameras on property", "Smoke alarm", "Dedicated workspace", "Private patio or balcony", "Central air conditioning", "Wifi", "Backyard", "BBQ grill", "Free parking on premises", "55\" HDTV with Netflix", "Free dryer \u2013 In unit", "Fire pit"]</t>
  </si>
  <si>
    <t>https://www.airbnb.com/rooms/711110195014767460</t>
  </si>
  <si>
    <t>A VIBE.  Relax on the couch &amp; watch TV or sharpen up on your ping pong skills with the mid-century modern pong table.  All new appliances in the kitchen.  The back office has a pull out couch as another sleeping spot.  It’s only a 15 minute drive to downtown, Zilker Park, Rainey Street, and all that Austin has to offer. Nestled in a nice quiet neighborhood with a completely fenced in back yard if you want to bring your dogs.&lt;br /&gt;&lt;br /&gt;&lt;b&gt;The space&lt;/b&gt;&lt;br /&gt;Welcome to our inviting 3-bedroom, 2-bathroom house located in the charming South Austin neighborhood! With its spacious interior, fantastic amenities, and a large fenced backyard, our home is the ideal retreat for your stay in this vibrant city.&lt;br /&gt;&lt;br /&gt;Step inside and immediately feel at ease in the cozy living room, furnished with comfortable seating and a flat-screen TV, perfect for unwinding after a day of exploration. The open-concept design seamlessly connects the living area to the fully equipped kitchen, complete with mo</t>
  </si>
  <si>
    <t>Garrison Park is a family-friendly neighborhood located in the heart of South Austin, Texas. This neighborhood is known for its beautiful homes, well-manicured yards, and friendly community.&lt;br /&gt;&lt;br /&gt;Garrison Park is situated near several popular parks and outdoor spaces, including the iconic Zilker Park and Lady Bird Lake. The neighborhood is also home to several playgrounds, sports fields, and walking trails, making it a great place for families with children and outdoor enthusiasts.&lt;br /&gt;&lt;br /&gt;In addition to its beautiful parks and natural surroundings, Garrison Park is also known for its convenient location. The neighborhood is just a short drive from the heart of Austin, and it's close to many popular shopping, dining, and entertainment destinations.&lt;br /&gt;&lt;br /&gt;Garrison Park is also a very walkable neighborhood, and many residents choose to walk or bike to their destinations instead of driving. This has helped to create a close-knit and community-focused neighborhood that is bel</t>
  </si>
  <si>
    <t>https://a0.muscache.com/pictures/miso/Hosting-711110195014767460/original/d34aa16d-76bc-466c-8c04-de5a0ebb30a6.jpeg</t>
  </si>
  <si>
    <t>["Hot water", "Coffee maker: Keurig coffee machine", "Dishes and silverware", "Wine glasses", "Hair dryer", "Freezer", "Single level home", "Free street parking", "Dishwasher", "Pack \u2019n play/Travel crib - always at the listing", "Clothing storage: closet", "Long term stays allowed", "Essentials", "Coffee", "Microwave", "Kitchen", "Private backyard \u2013 Fully fenced", "Ping pong table", "Room-darkening shades", "Bed linens", "Central heating", "Baking sheet", "Body soap", "Stainless steel oven", "Pets allowed", "Bertazzoni stainless steel gas stove", "Hangers", "Kiehls - \t OLIVE FRUIT OIL Conditioner  conditioner", "Fast wifi \u2013 589 Mbps", "Free washer \u2013 In unit", "First aid kit", "Private entrance", "Outdoor furniture", "Outdoor dining area", "Toaster", "Shower gel", "Refrigerator", "Fire extinguisher", "Security cameras on property", "Smoke alarm", "Blender", "Keypad", "Bluetooth sound system", "Kiehls - \t OLIVE FRUIT OIL Shampoo  shampoo", "Dedicated workspace", "Extra pillows and blankets", "70\" HDTV with Netflix, Hulu, HBO Max", "Private patio or balcony", "Bathtub", "Central air conditioning", "Ceiling fan", "Carbon monoxide alarm", "Dining table", "Self check-in", "Free parking on premises", "Cooking basics", "Cleaning products", "Free dryer \u2013 In unit", "Iron"]</t>
  </si>
  <si>
    <t>https://www.airbnb.com/rooms/711492701428723609</t>
  </si>
  <si>
    <t>Super close to it all!  Super close to all central Hospitals. Walking distance to HEB grocery, pharmacy, convince stores, lots of restaurants- food and drink within walking distance. Toyjoy down the street with vegan desserts. 1 block from bus line, close to crest view train station for DT or easy to austin FC stadium and domain. 7 miles to Downtown. Looking for a traveling nurse. phd student, etc.  type situation 1-6 months rental of room. I live here with my dog - kids at college-have space!&lt;br /&gt;&lt;br /&gt;&lt;b&gt;The space&lt;/b&gt;&lt;br /&gt;1 bedroom fully furnished with queen bed and private bathroom with toilet and sink. shower/tub is shared. Fully equipped kitchen, pets allowed- I have an 85 lb dog who's sweet. Internet wifi with netflix and apple tv. roku. space outside for dining and gas grill.  I work from home.&lt;br /&gt;&lt;br /&gt;&lt;b&gt;Guest access&lt;/b&gt;&lt;br /&gt;front door code entry then down the hall to your room.&lt;br /&gt;&lt;br /&gt;&lt;b&gt;During your stay&lt;/b&gt;&lt;br /&gt;I'm very easy going- need something or want to know so</t>
  </si>
  <si>
    <t>Brentwood / crestview area</t>
  </si>
  <si>
    <t>https://a0.muscache.com/pictures/miso/Hosting-711492701428723609/original/e863cf21-3e2b-40f4-9de0-9257ac3950cf.jpeg</t>
  </si>
  <si>
    <t>https://www.airbnb.com/users/show/20512156</t>
  </si>
  <si>
    <t>Artist- recent empty nester -works from home-healthy eater- have space!</t>
  </si>
  <si>
    <t>https://a0.muscache.com/im/pictures/user/User-20512156/original/7ea41564-873b-4b60-8e0a-27d21ed06165.jpeg?aki_policy=profile_small</t>
  </si>
  <si>
    <t>https://a0.muscache.com/im/pictures/user/User-20512156/original/7ea41564-873b-4b60-8e0a-27d21ed06165.jpeg?aki_policy=profile_x_medium</t>
  </si>
  <si>
    <t>["Air conditioning", "Lock on bedroom door", "Conditioner", "Hot water", "Dishes and silverware", "Wine glasses", "Hair dryer", "Freezer", "Single level home", "Dishwasher", "Clothing storage: closet", "Long term stays allowed", "Stainless steel gas stove", "Essentials", "Hot water kettle", "Coffee", "Kitchen", "Fridgidair refrigerator", "Bed linens", "Washer", "Central heating", "Baking sheet", "Coffee maker: espresso machine, french press, Keurig coffee machine, pour-over coffee", "Outdoor dining area", "Outdoor furniture", "Pets allowed", "First aid kit", "Toaster", "Shower gel", "Fire extinguisher", "Security cameras on property", "Sound system", "Smoke alarm", "TV", "Blender", "Dedicated workspace", "Free dryer \u2013 In building", "Carbon monoxide alarm", "Wifi", "Ceiling fan", "Barbecue utensils", "Record player", "Dining table", "BBQ grill", "Samsung stainless steel single oven", "Free parking on premises", "Cooking basics", "Cleaning products", "Shampoo"]</t>
  </si>
  <si>
    <t>https://www.airbnb.com/rooms/711500211858491215</t>
  </si>
  <si>
    <t xml:space="preserve">This Barton Hills 3 bedroom 2 bath private house is located in the heart of South Austin and in one of the most sought-after neighborhoods for any event.  You will love having access to Zilker park, downtown, Lady Bird lake and Barton Springs pool.  The house is open concept with abundant windows and lots of natural light. The sliding glass doors open to a large deck with covered area with a big-ass fan, outdoor couches, dining table and propane grill.  Available parking in driveway or street.&lt;br /&gt;&lt;br /&gt;&lt;b&gt;The space&lt;/b&gt;&lt;br /&gt;The house is open concept with abundant windows and lots of natural light and features a large living room and oversized couch. Each bedroom has a queen size bed. One of the best parts of this house is the sliding glass doors that open to a large deck overlooking the backyard. There is a covered area with a big ass fan, outdoor couches, outdoor dining table and propane grill. You will have plenty of parking in the driveway and on the street.  The house also has a </t>
  </si>
  <si>
    <t>Barton Hills Neighborhood is in the heart of South Austin. There is easy access to the Barton Creek greenbelt and Barton Springs pool.  It is located minutes from Zilker Park and downtown Austin.</t>
  </si>
  <si>
    <t>https://a0.muscache.com/pictures/miso/Hosting-711500211858491215/original/f030be6a-6992-4104-8f36-100e56b4d58e.jpeg</t>
  </si>
  <si>
    <t>https://www.airbnb.com/users/show/410505537</t>
  </si>
  <si>
    <t>Ensy</t>
  </si>
  <si>
    <t>Ensy and Trey are a wife and husband team who have lived in Austin for the past 17 years.  They enjoy traveling and want to share their house with people visiting the great city of Austin.</t>
  </si>
  <si>
    <t>https://a0.muscache.com/im/pictures/user/fa6ee1ce-c43a-4db0-97ce-b004a5999858.jpg?aki_policy=profile_small</t>
  </si>
  <si>
    <t>https://a0.muscache.com/im/pictures/user/fa6ee1ce-c43a-4db0-97ce-b004a5999858.jpg?aki_policy=profile_x_medium</t>
  </si>
  <si>
    <t>["Air conditioning", "Conditioner", "Hot water", "Dishes and silverware", "Wine glasses", "Hair dryer", "Freezer", "Single level home", "Free street parking", "Dishwasher", "GE stainless steel gas stove", "Long term stays allowed", "Clothing storage: closet and dresser", "Books and reading material", "Hot water kettle", "Essentials", "Coffee", "Microwave", "Kitchen", "Private patio or balcony", "Private backyard \u2013 Fully fenced", "Oven", "Room-darkening shades", "Bed linens", "Washer", "65\" HDTV with Roku", "Baking sheet", "Garden view", "Body soap", "Board games", "Pets allowed", "Private entrance", "Hangers", "Outdoor furniture", "Outdoor dining area", "First aid kit", "Toaster", "Shower gel", "Refrigerator", "Fire extinguisher", "Coffee maker: drip coffee maker, Keurig coffee machine", "Lockbox", "Smoke alarm", "Blender", "Indoor fireplace", "Mini fridge", "Dedicated workspace", "Extra pillows and blankets", "Heating", "Fireplace guards", "Bathtub", "Carbon monoxide alarm", "Ceiling fan", "Wifi", "Shampoo", "Barbecue utensils", "Portable fans", "Dining table", "Drying rack for clothing", "Self check-in", "BBQ grill", "Free parking on premises", "Cooking basics", "Cleaning products", "Free dryer \u2013 In unit", "Sun loungers", "Iron"]</t>
  </si>
  <si>
    <t>https://www.airbnb.com/rooms/711526644761378168</t>
  </si>
  <si>
    <t>Welcome to our exquisite vacation rental nestled in the heart of Austin, Texas! Located in an enchanting neighborhood, this splendid 3-bedroom, 2-bathroom house is thoughtfully designed with the whole family in mind. Prepare to be captivated by its unique and beautiful touches, making it an extraordinary choice for your stay.&lt;br /&gt;&lt;br /&gt;&lt;b&gt;The space&lt;/b&gt;&lt;br /&gt;Step inside and be greeted by a spacious living room adorned with comfortable seating and a brilliant smart TV, offering the perfect retreat for relaxation and entertainment. Adjacent to this inviting space, you'll find a stylish dining area accommodating up to 6 guests, ideally positioned next to the fully equipped eat-in kitchen. Revel in culinary delights as you create delectable meals using the state-of-the-art appliances, and gather around the generous kitchen island with bar seating, perfect for savoring your morning coffee or engaging in lively conversation.&lt;br /&gt;&lt;br /&gt;Each of the three bedrooms exudes an air of luxury and t</t>
  </si>
  <si>
    <t>https://a0.muscache.com/pictures/prohost-api/Hosting-711526644761378168/original/194b92d2-d270-4968-b0bb-b72cf3d353a6.jpeg</t>
  </si>
  <si>
    <t>https://www.airbnb.com/users/show/15544549</t>
  </si>
  <si>
    <t>https://a0.muscache.com/im/pictures/user/User-15544549/original/98faa3b5-691c-4e34-ad8d-5e79b9bf3061.jpeg?aki_policy=profile_small</t>
  </si>
  <si>
    <t>https://a0.muscache.com/im/pictures/user/User-15544549/original/98faa3b5-691c-4e34-ad8d-5e79b9bf3061.jpeg?aki_policy=profile_x_medium</t>
  </si>
  <si>
    <t>["Conditioner", "Hot water", "Dishes and silverware", "Wine glasses", "Ethernet connection", "Hair dryer", "Freezer", "Single level home", "Free street parking", "Dishwasher", "65\" HDTV with Hulu, Netflix, HBO Max, Amazon Prime Video", "Long term stays allowed", "Essentials", "Coffee", "Microwave", "Kitchen", "Private backyard \u2013 Fully fenced", "Room-darkening shades", "Bed linens", "Coffee maker", "Baking sheet", "Clothing storage", "Body soap", "Stainless steel oven", "Private entrance", "Hangers", "Outdoor furniture", "Outdoor dining area", "Free washer \u2013 In unit", "First aid kit", "Gas stove", "Toaster", "Shower gel", "Refrigerator", "Fire extinguisher", "Smoke alarm", "Keypad", "Dedicated workspace", "Extra pillows and blankets", "Heating", "Private patio or balcony", "Bathtub", "Central air conditioning", "Ceiling fan", "Carbon monoxide alarm", "Shampoo", "Wifi", "Barbecue utensils", "Dining table", "Self check-in", "Free parking on premises", "Cooking basics", "Cleaning products", "Free dryer \u2013 In unit", "Laundromat nearby", "Iron"]</t>
  </si>
  <si>
    <t>https://www.airbnb.com/rooms/711577277228997017</t>
  </si>
  <si>
    <t>Detached studio guest house located  in East Austin. Super comfortable queen sized bed with memory foam mattress. There is a full kitchen and bath. Private, quiet, and spacious with keyless entry for easy check in.&lt;br /&gt;&lt;br /&gt;&lt;b&gt;The space&lt;/b&gt;&lt;br /&gt;A clean, comfortable space for couples and solo travelers to rest and unwind. Full kitchen with fridge, stove, microwave and coffee maker. Walk in closet with dresser and full length mirror. Spacious bathroom with shower and great water pressure! Roku with streaming services.&lt;br /&gt;&lt;br /&gt;&lt;b&gt;Guest access&lt;/b&gt;&lt;br /&gt;You will have full access to the entire ground floor. For your safety, the loft above the closet is off-limits.&lt;br /&gt;&lt;br /&gt;&lt;b&gt;Other things to note&lt;/b&gt;&lt;br /&gt;The guest house is situated in the backyard of my home that I share with my wife, Traci, and two dogs, Howdy and Arlo. The pathway along the side of the house is a little sloped and uneven. It is well lit at night but if you have any mobility issues this may not be the place for you</t>
  </si>
  <si>
    <t>Eclectic and diverse residential neighborhood in a quiet and friendly part of town. Great dive bar - the Sahara Lounge - is a short walk away. A great coffee shop Palomino Coffee is about .5 of a mile away.</t>
  </si>
  <si>
    <t>https://a0.muscache.com/pictures/7f7db8c6-2c02-4ad5-8241-255a3b21bdbd.jpg</t>
  </si>
  <si>
    <t>https://www.airbnb.com/users/show/47946196</t>
  </si>
  <si>
    <t xml:space="preserve">I’m an avid traveler having visited a dozen or so countries and all fifty states. </t>
  </si>
  <si>
    <t>https://a0.muscache.com/im/pictures/user/26822024-f3cc-4292-bffa-9ec3bff42371.jpg?aki_policy=profile_small</t>
  </si>
  <si>
    <t>https://a0.muscache.com/im/pictures/user/26822024-f3cc-4292-bffa-9ec3bff42371.jpg?aki_policy=profile_x_medium</t>
  </si>
  <si>
    <t>["Conditioner", "Clothing storage: walk-in closet", "Hot water", "Shared backyard \u2013 Fully fenced", "Dishes and silverware", "Fast wifi \u2013 83 Mbps", "Wine glasses", "Hair dryer", "Freezer", "Free street parking", "Essentials", "Coffee", "Microwave", "Kitchen", "Bed linens", "Samsung refrigerator", "Baking sheet", "Body soap", "Samsung stainless steel oven", "Hangers", "42\" HDTV with Roku", "Coffee maker: drip coffee maker", "Private entrance", "Samsung stove", "Heating - split type ductless system", "Fire extinguisher", "Smoke alarm", "Keypad", "Extra pillows and blankets", "Ceiling fan", "Shampoo", "Self check-in", "Free parking on premises", "Cooking basics", "Cleaning products", "AC - split type ductless system", "Laundromat nearby", "Iron"]</t>
  </si>
  <si>
    <t>https://www.airbnb.com/rooms/711630398332537561</t>
  </si>
  <si>
    <t>Be close to all Austin has to offer at this modern 3 bedroom 2 bathroom house. Within walking distance to local transportation, Eanes ISD schools, Barton Creek mall, downtown Austin and Zilker Park.  Within walking distance of local transportation, and 3 Eanes ISD schools! Only 15 mins from Austin-Bergstrom Airport. The backyard has a trampoline, propane grill, and outdoor dining!&lt;br /&gt;&lt;br /&gt;&lt;b&gt;The space&lt;/b&gt;&lt;br /&gt;Master Bedroom: King bed with attached bathroom with a stand-up shower.&lt;br /&gt;Bedroom 2: Queen Bed&lt;br /&gt;Bedroom 3: Full-size bed&lt;br /&gt;Living Room: 2 Twins (Daybed with trundle underneath)&lt;br /&gt;The backyard has a trampoline, propane grill, and outdoor dining!</t>
  </si>
  <si>
    <t>https://a0.muscache.com/pictures/miso/Hosting-711630398332537561/original/27837087-f2c5-43f5-94cb-356dd5d87bb2.jpeg</t>
  </si>
  <si>
    <t>["Conditioner", "Crib", "Hot water", "Pack \u2019n play/Travel crib", "Dishes and silverware", "Luggage dropoff allowed", "Wine glasses", "Smart lock", "Hair dryer", "Freezer", "Single level home", "Free street parking", "Dishwasher", "Hot water kettle", "Essentials", "Coffee", "Microwave", "Kitchen", "Private backyard \u2013 Fully fenced", "Indoor fireplace: wood-burning", "Bed linens", "Kenmore stainless steel gas stove", "Coffee maker", "Baking sheet", "Clothing storage", "Garden view", "Body soap", "Stainless steel oven", "Courtyard view", "Pets allowed", "Private entrance", "Hangers", "Outdoor furniture", "Outdoor dining area", "Free washer \u2013 In unit", "First aid kit", "Toaster", "Shower gel", "Refrigerator", "High chair", "Fire extinguisher", "Smoke alarm", "Blender", "Dedicated workspace", "Extra pillows and blankets", "Heating", "Private patio or balcony", "Bathtub", "Central air conditioning", "Ceiling fan", "Children\u2019s dinnerware", "Shampoo", "Children\u2019s books and toys", "Carbon monoxide alarm", "Wifi", "Barbecue utensils", "Dining table", "Self check-in", "BBQ grill", "Free parking on premises", "65\" HDTV with Amazon Prime Video, HBO Max, Disney+, Hulu, Netflix", "Cooking basics", "Cleaning products", "Free dryer \u2013 In unit", "Iron", "Fire pit"]</t>
  </si>
  <si>
    <t>https://www.airbnb.com/rooms/711641405390594123</t>
  </si>
  <si>
    <t>Townhouse in Austin · ★4.70 · 6 bedrooms · 10 beds · 3 baths</t>
  </si>
  <si>
    <t>https://a0.muscache.com/pictures/prohost-api/Hosting-711641405390594123/original/42808494-f8a6-49ee-8747-79f71c5ed527.jpeg</t>
  </si>
  <si>
    <t>["Conditioner", "Hot water", "Dishes and silverware", "Wine glasses", "Hair dryer", "Freezer", "Dishwasher", "Private BBQ grill: gas", "Essentials", "Coffee", "Microwave", "Kitchen", "Private backyard \u2013 Fully fenced", "Oven", "Room-darkening shades", "Bed linens", "Coffee maker", "Baking sheet", "Clothing storage", "Body soap", "Private entrance", "Hangers", "Outdoor furniture", "Outdoor dining area", "Free washer \u2013 In unit", "First aid kit", "Free driveway parking on premises \u2013 2 spaces", "Private outdoor pool - available all year, open specific hours, heated", "Toaster", "Shower gel", "Refrigerator", "Fire extinguisher", "Security cameras on property", "Smoke alarm", "TV", "Patio or balcony", "Keypad", "Dedicated workspace", "Heating", "Bathtub", "Central air conditioning", "Ceiling fan", "Carbon monoxide alarm", "Shampoo", "Wifi", "Stove", "Barbecue utensils", "Dining table", "Self check-in", "Cooking basics", "Cleaning products", "Free dryer \u2013 In unit", "AC - split type ductless system", "Sun loungers", "Iron"]</t>
  </si>
  <si>
    <t>https://www.airbnb.com/rooms/711680986232564546</t>
  </si>
  <si>
    <t xml:space="preserve">Located in a charming neighborhood close to so many major Austin hotspots &amp; destinations. Opting for a clean and uncluttered energy, you’ll find this property equipped for the most discerning guests. A fully stocked, gourmet kitchen awaits with features including both a coffee maker and a toaster oven. &lt;br /&gt;The living space displays the works of local artisans to complement a contemporary decor with a hint of mid-century style. Colors are bright and fun and true comfort is the standard in this home.&lt;br /&gt;&lt;br /&gt;&lt;b&gt;The space&lt;/b&gt;&lt;br /&gt;Conveniently located to many of the area’s best coffeeshops, restaurants and local shops. You are minutes from downtown, and just a short walk to two local parks, with many recreational opportunities. &lt;br /&gt;&lt;br /&gt;Austin is a travelers paradise, and this area is dotted with boutiques, spas, and restaurants. Craft beer, cocktails, and farm-to-table cuisine are the norm. &lt;br /&gt;&lt;br /&gt;With four bedrooms and 2 full baths, there’s space to comfortably accommodate </t>
  </si>
  <si>
    <t>The neighborhood is small and charming. Next to so much in the city and also by two incredible trail entrances.</t>
  </si>
  <si>
    <t>https://a0.muscache.com/pictures/miso/Hosting-711680986232564546/original/b1d99bed-0524-46a0-9d57-b70ea32ed266.jpeg</t>
  </si>
  <si>
    <t>https://www.airbnb.com/users/show/71125104</t>
  </si>
  <si>
    <t>Local host, real estate enthusiast and lover of travel! Here to make things easy and fun.</t>
  </si>
  <si>
    <t>https://a0.muscache.com/im/pictures/user/36983cdd-9983-4b25-b768-f5eb8b1f54cb.jpg?aki_policy=profile_small</t>
  </si>
  <si>
    <t>https://a0.muscache.com/im/pictures/user/36983cdd-9983-4b25-b768-f5eb8b1f54cb.jpg?aki_policy=profile_x_medium</t>
  </si>
  <si>
    <t>Sendero Springs</t>
  </si>
  <si>
    <t>["Air conditioning", "Conditioner", "Hot water", "Dishes and silverware", "Wine glasses", "Ethernet connection", "Hair dryer", "Freezer", "Single level home", "Mosquito net", "Clothing storage: walk-in closet, closet, and dresser", "Dishwasher", "Free street parking", "Long term stays allowed", "Books and reading material", "Hot water kettle", "Essentials", "Coffee", "Microwave", "Kitchen", "Private backyard \u2013 Fully fenced", "Room-darkening shades", "Bed linens", "Central heating", "Baking sheet", "Body soap", "Stainless steel oven", "Private entrance", "Hangers", "Coffee maker: drip coffee maker", "Outdoor furniture", "Free washer \u2013 In unit", "First aid kit", "Stainless steel stove", "Outdoor dining area", "Toaster", "Refrigerator", "Fire extinguisher", "Security cameras on property", "Smoke alarm", "TV", "Blender", "Dedicated workspace", "Extra pillows and blankets", "Private patio or balcony", "Bathtub", "Carbon monoxide alarm", "Ceiling fan", "Wifi", "Shampoo", "Barbecue utensils", "Record player", "Dining table", "BBQ grill", "Free parking on premises", "Cooking basics", "Cleaning products", "Free dryer \u2013 In unit", "Laundromat nearby", "Iron", "Babysitter recommendations"]</t>
  </si>
  <si>
    <t>https://www.airbnb.com/rooms/711683763517763541</t>
  </si>
  <si>
    <t>Bungalow in Austin · ★5.0 · 3 bedrooms · 5 beds · 1 bath</t>
  </si>
  <si>
    <t>Classic East Austin bungalow with the cutest porch (and only veggie garden) on the block. Walk to some of the best food trucks, restaurants, and bars in Austin. Amazing breakfast tacos, kolaches, coffee, and fun neighborhood bars are only 3 blocks away.&lt;br /&gt;&lt;br /&gt;Downtown destinations like 6th street and Rainey St are less than 2 miles and a 5 min Uber ride away.&lt;br /&gt;&lt;br /&gt;Only a 7 minute walk to a convenience store, or 12 minute walk to a large grocery store (HEB) to stock up on essentials.&lt;br /&gt;&lt;br /&gt;&lt;b&gt;The space&lt;/b&gt;&lt;br /&gt;The house is a recently renovated classic East Austin bungalow with 3 bedrooms  and 1 bathroom. Bedroom 1 has a queen bed, bedroom 2 has a queen bed and workspace, bedroom 3 has two twin beds (daybed + trundle), a workspace, and a peloton bike which can be used with your own Peloton account.&lt;br /&gt;&lt;br /&gt;Awesome open kitchen that is well-equipped with all the essentials + more.  The living room and the expansive front porch are great places for your group to hang ou</t>
  </si>
  <si>
    <t>East Austin is the place to be! The house is located in a residential neighborhood called Prospect Hills which is safe and quiet, but only blocks away from delicious food trucks and fun neighborhood bars on Webberville Rd. 15 min walk to even more bars, restaurants, and food trucks on East 6th St.</t>
  </si>
  <si>
    <t>https://a0.muscache.com/pictures/miso/Hosting-711683763517763541/original/84dae512-ad33-407f-ba5f-98b866b76134.jpeg</t>
  </si>
  <si>
    <t>https://www.airbnb.com/users/show/9507737</t>
  </si>
  <si>
    <t>I moved to Austin in 2013 after graduating college, and after spending some time away, decided to move back!  I'm currently working on my masters and splitting time between Austin, Minneapolis, and traveling :)</t>
  </si>
  <si>
    <t>https://a0.muscache.com/im/pictures/user/248eac09-5e64-4a15-8af5-3e9e0cd4caed.jpg?aki_policy=profile_small</t>
  </si>
  <si>
    <t>https://a0.muscache.com/im/pictures/user/248eac09-5e64-4a15-8af5-3e9e0cd4caed.jpg?aki_policy=profile_x_medium</t>
  </si>
  <si>
    <t>["Conditioner", "Hot water", "HDTV with Roku", "Dishes and silverware", "Wine glasses", "Smart lock", "Hair dryer", "Freezer", "Single level home", "Free street parking", "Dishwasher", "Cleaning available during stay", "Long term stays allowed", "Books and reading material", "Stainless steel gas stove", "Essentials", "Hot water kettle", "Coffee", "Microwave", "Kitchen", "Bed linens", "Washer", "Central heating", "Fast wifi \u2013 360 Mbps", "Baking sheet", "Clothing storage", "Body soap", "Stainless steel oven", "EV charger - level 2, tesla only", "Board games", "Pets allowed", "Outdoor furniture", "Coffee maker: drip coffee maker", "First aid kit", "Rice maker", "Exercise equipment: stationary bike, yoga mat", "Toaster", "Shower gel", "Refrigerator", "Fire extinguisher", "Smoke alarm", "Dedicated workspace", "Extra pillows and blankets", "Dryer", "Central air conditioning", "Carbon monoxide alarm", "Ceiling fan", "Barbecue utensils", "Shampoo", "Private patio or balcony", "Portable fans", "Dining table", "Private backyard \u2013 Not fully fenced", "Hammock", "Self check-in", "Free parking on premises", "Cooking basics", "Cleaning products", "Bidet", "Iron"]</t>
  </si>
  <si>
    <t>https://www.airbnb.com/rooms/711792080094035777</t>
  </si>
  <si>
    <t>Prime LOCATION off East Riverside, with rooftop deck views of DT and Lady Bird Lake. Only a 5 min Uber ride to Rainey, SoCo, DT and the East Side.  Only 12 min to the airport. Walking distance to Lady Bird Lake, where you can rent SUP/kayak or walk the 10 mi trail.  Easy access to some of the best restaurants, taco trucks, bars, live music, museums and nightlife in the city!  &lt;br /&gt;&lt;br /&gt;Open Floor plan, designed for comfort for both business and pleasure.  Great space for small groups or couples.&lt;br /&gt;&lt;br /&gt;&lt;b&gt;The space&lt;/b&gt;&lt;br /&gt;This single family home is tucked in a neighborhood, and is a modern 2- story, 2 Br/2.5 bath - sleeps up to 6 people.  Downstairs is the living room, kitchen, and half bath. The sleeper sofa has a memory foam mattress for extra comfort. Upstairs you have 2 bedrooms , each with a Tuft n Needle mattress and en suite bathrooms. &lt;br /&gt;&lt;br /&gt;Enjoy the outdoors on one of the 3 furnished patios totaling over 1000 SF.  There is a patio to enjoy on every level, dependi</t>
  </si>
  <si>
    <t>You are in the Riverside neighborhood, in southeast Austin, just south of Lady Bird Lake and just east of I-35.  It is very close to downtown and to the Lady Bird Hike and Bike trail,  plus S Congress, Rainey and the East side. &lt;br /&gt;&lt;br /&gt;It is a vibrant and busy area that has a lot of offer.  There are some great places to eat including 1618 Asian Fusion, Mour Cafe, Pho Please, Rosita's and El Tacorrido , all walkable. &lt;br /&gt;&lt;br /&gt;If you are looking for coffee, Buzzmills is open 24/7, and of course there is a Starbucks. Jackalope and Copperhead are both great bars, with a joint patio and live music most nights of the week. &lt;br /&gt;&lt;br /&gt;Last, there are 2 great live music venues, Come and Take it Live and Emo's, offering mostly ticketed events with national and local acts.</t>
  </si>
  <si>
    <t>https://a0.muscache.com/pictures/miso/Hosting-711792080094035777/original/44ea59fe-0cf5-400e-baff-e00931d63a2d.jpeg</t>
  </si>
  <si>
    <t>https://www.airbnb.com/users/show/288206074</t>
  </si>
  <si>
    <t>Lewisville, TX</t>
  </si>
  <si>
    <t xml:space="preserve">HI, I love the city of Austin and fell in love with it when I was traveling there frequently for work.  I love the energy and the people. I enjoy staying active whether that is a fitness class, yoga, hiking, dancing, etc.  I am usually up for anything, and I love a good cocktail.  Although my day job is in sales, my passion is music and entertaining/hosting events!! Cheers. </t>
  </si>
  <si>
    <t>https://a0.muscache.com/im/pictures/user/0862d18e-37e1-40b6-a597-f7704d6745a5.jpg?aki_policy=profile_small</t>
  </si>
  <si>
    <t>https://a0.muscache.com/im/pictures/user/0862d18e-37e1-40b6-a597-f7704d6745a5.jpg?aki_policy=profile_x_medium</t>
  </si>
  <si>
    <t>["Conditioner", "42\" HDTV with Chromecast, standard cable", "Hot water", "Dishes and silverware", "Wine glasses", "Ethernet connection", "Hair dryer", "Freezer", "Smart lock", "Free street parking", "Dishwasher", "City skyline view", "Clothing storage: closet", "Long term stays allowed", "Stainless steel gas stove", "Essentials", "Coffee", "Microwave", "Kitchen", "Private backyard \u2013 Fully fenced", "Room-darkening shades", "Fast wifi \u2013 209 Mbps", "Bed linens", "Central heating", "Baking sheet", "Body soap", "River view", "Stainless steel oven", "Board games", "Private entrance", "Hangers", "Coffee maker: drip coffee maker", "Outdoor furniture", "Outdoor dining area", "First aid kit", "Shower gel", "Refrigerator", "Fire extinguisher", "Security cameras on property", "Smoke alarm", "Free driveway parking on premises \u2013 3 spaces", "Dedicated workspace", "Extra pillows and blankets", "Private patio or balcony", "Bathtub", "Central air conditioning", "Ceiling fan", "Carbon monoxide alarm", "Shampoo", "Self check-in", "Cooking basics", "Cleaning products", "Laundromat nearby", "Sun loungers", "Iron"]</t>
  </si>
  <si>
    <t>https://www.airbnb.com/rooms/712117843554719536</t>
  </si>
  <si>
    <t xml:space="preserve">Discover the best of Austin, with this one-bedroom East Austin apartment. It’ll be easy to simply show up and start living in this elegantly Blueground furnished apartment with its fully-equipped kitchen, pretty living room, and our dedicated, on-the-ground support. (ID #ATX9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t>
  </si>
  <si>
    <t>https://a0.muscache.com/pictures/prohost-api/Hosting-712117843554719536/original/4a721395-ace2-44ba-9d07-d66799003969.jpeg</t>
  </si>
  <si>
    <t>https://www.airbnb.com/rooms/712167889280833966</t>
  </si>
  <si>
    <t>https://a0.muscache.com/pictures/miso/Hosting-712167889280833966/original/c910c29f-de82-4714-a1fc-b1fded4e3ba0.jpeg</t>
  </si>
  <si>
    <t>https://www.airbnb.com/users/show/24483417</t>
  </si>
  <si>
    <t>https://a0.muscache.com/im/pictures/user/f4981d79-54f0-4563-b498-116ccdbf5b6c.jpg?aki_policy=profile_small</t>
  </si>
  <si>
    <t>https://a0.muscache.com/im/pictures/user/f4981d79-54f0-4563-b498-116ccdbf5b6c.jpg?aki_policy=profile_x_medium</t>
  </si>
  <si>
    <t>Oak Forest</t>
  </si>
  <si>
    <t>["Wifi", "Exercise equipment", "Air conditioning", "Kitchen", "BBQ grill", "Free parking on premises", "Washer", "Fire extinguisher", "Smoke alarm", "TV", "Indoor fireplace", "Dedicated workspace", "Fire pit"]</t>
  </si>
  <si>
    <t>https://www.airbnb.com/rooms/712185909430850903</t>
  </si>
  <si>
    <t>This unique place has a style all its own.&lt;br /&gt;&lt;br /&gt;&lt;b&gt;The space&lt;/b&gt;&lt;br /&gt;The studio has it's own private entrance through the house's backyard, along with it's own private bathroom.&lt;br /&gt;&lt;br /&gt;&lt;b&gt;Other things to note&lt;/b&gt;&lt;br /&gt;Room is suitable for two people and has a queen bed.</t>
  </si>
  <si>
    <t>Studio is located in the booming Easton Park neighborhood in Southeast Austin.  Neighborhood is quiet and secluded, very residential. Close to Austin Bergstrom Airport (10 min), Circuit of the Americas (10 min), Downtown (20 min), McKinney Falls State Park (5 min), and South Congress (15 min). There are two H-E-B grocery stores within a 10 minute drive of the neighborhood and plenty of dining options in SouthPark Meadows (10 min) and East Austin (15 min).</t>
  </si>
  <si>
    <t>https://a0.muscache.com/pictures/miso/Hosting-712185909430850903/original/d1bda3f1-d205-401e-bd3d-af9fd8e77f0b.jpeg</t>
  </si>
  <si>
    <t>https://www.airbnb.com/users/show/135746226</t>
  </si>
  <si>
    <t>https://a0.muscache.com/im/pictures/user/69e3100a-262a-405a-910f-bcdb880eb4fb.jpg?aki_policy=profile_small</t>
  </si>
  <si>
    <t>https://a0.muscache.com/im/pictures/user/69e3100a-262a-405a-910f-bcdb880eb4fb.jpg?aki_policy=profile_x_medium</t>
  </si>
  <si>
    <t>["Coffee maker: drip coffee maker, french press", "Hot water", "Dishes and silverware", "Wine glasses", "Hair dryer", "Free street parking", "Clothing storage: closet", "Free washer \u2013 In building", "Long term stays allowed", "GE - 3-in-1 microwave/convection oven/air fryer stainless steel oven", "Hot water kettle", "Essentials", "Shared backyard", "Coffee", "Microwave", "Public Goods shampoo", "32\" HDTV with Roku", "Bed linens", "Pets allowed", "Private entrance", "Hangers", "Outdoor furniture", "Outdoor dining area", "First aid kit", "Heating - split type ductless system", "Shower gel", "Public Goods body soap", "Lockbox", "Smoke alarm", "Mini fridge", "Free dryer \u2013 In building", "Bathtub", "Carbon monoxide alarm", "Wifi", "Dining table", "Self check-in", "Public Goods conditioner", "Shared patio or balcony", "Free parking on premises", "Cleaning products", "AC - split type ductless system", "Iron"]</t>
  </si>
  <si>
    <t>https://www.airbnb.com/rooms/712251411442878741</t>
  </si>
  <si>
    <t>Every detail has been crafted for beautiful modern living. &lt;br /&gt;&lt;br /&gt;High end appliances, a large fully stocked kitchen, and peaceful bedrooms offer a beautiful getaway only 15 mins from downtown Austin. This stylish place is perfect for group trips. With five bedrooms and 3,200 sq ft, you can easily accommodate 12 people. &lt;br /&gt;&lt;br /&gt;Enjoy the Austin sun in the hot tub or hang out in the beautiful patio!&lt;br /&gt;✔ 4 queen size beds&lt;br /&gt;✔ 2 full size beds&lt;br /&gt;&lt;br /&gt;&lt;b&gt;The space&lt;/b&gt;&lt;br /&gt;Highlights: &lt;br /&gt;✔ Great location. 12m to The Domain shopping, 15m to Downtown Austin, 20m to AUS Airport&lt;br /&gt;✔ Hot tub&lt;br /&gt;✔ Full amenities so you'll feel right at home&lt;br /&gt;✔ High speed WiFi&lt;br /&gt;✔ Washer / Dryer&lt;br /&gt;✔ Fully equipped kitchen&lt;br /&gt;✔ Smart HDTV&lt;br /&gt;✔ Dedicated workspace&lt;br /&gt;✔ Self check-in &lt;br /&gt;✔ Free parking &lt;br /&gt;&lt;br /&gt;Expansive split level home can comfortably accommodate traveling families and working groups.&lt;br /&gt;&lt;br /&gt;&lt;b&gt;Guest access&lt;/b&gt;&lt;br /&gt;Guests have access to all area</t>
  </si>
  <si>
    <t>https://a0.muscache.com/pictures/miso/Hosting-712251411442878741/original/b5acfba6-af34-4aa7-8547-34de2841474d.jpeg</t>
  </si>
  <si>
    <t>["Conditioner", "Hot water", "Dishes and silverware", "Wine glasses", "Smart lock", "Hair dryer", "Freezer", "Free street parking", "Dishwasher", "Long term stays allowed", "Essentials", "Coffee", "Microwave", "Kitchen", "Oven", "Bed linens", "Washer", "Central heating", "Coffee maker", "Private hot tub", "Clothing storage", "Body soap", "Pets allowed", "Private entrance", "Hangers", "Outdoor furniture", "Shower gel", "Refrigerator", "Security cameras on property", "Smoke alarm", "TV", "Mini fridge", "Patio or balcony", "Dedicated workspace", "Extra pillows and blankets", "Dryer", "Bathtub", "Central air conditioning", "Ceiling fan", "Carbon monoxide alarm", "Wifi", "Stove", "Backyard", "Dining table", "Self check-in", "Free parking on premises", "Cooking basics", "Cleaning products", "Shampoo"]</t>
  </si>
  <si>
    <t>https://www.airbnb.com/rooms/712252091065399515</t>
  </si>
  <si>
    <t>https://a0.muscache.com/pictures/miso/Hosting-712252091065399515/original/9fafa4ba-1317-4da2-9be8-33be527182a4.jpeg</t>
  </si>
  <si>
    <t>["Conditioner", "Free driveway parking on premises \u2013 1 space", "Hot water", "Dishes and silverware", "Wine glasses", "Ethernet connection", "Hair dryer", "Freezer", "Single level home", "Free street parking", "Dishwasher", "City skyline view", "Hot water kettle", "Essentials", "Electric stove", "Microwave", "Kitchen", "Coffee", "Oven", "Room-darkening shades", "Shared outdoor pool - available all year, open 24 hours", "Bed linens", "Washer", "Coffee maker", "60\" HDTV", "Clothing storage", "Body soap", "Hangers", "First aid kit", "Shower gel", "Paid dryer \u2013 In building", "Refrigerator", "Fire extinguisher", "Smoke alarm", "Blender", "Keypad", "Dedicated workspace", "Heating", "Private patio or balcony", "Bathtub", "Central air conditioning", "Wifi", "Shampoo", "Dining table", "Self check-in", "Cooking basics", "Cleaning products", "Laundromat nearby", "Iron"]</t>
  </si>
  <si>
    <t>https://www.airbnb.com/rooms/712302911143514491</t>
  </si>
  <si>
    <t>Condo in Austin · ★4.75 · 2 bedrooms · 2 beds · 1 bath</t>
  </si>
  <si>
    <t>Your family/friends will love this convenient 2 bed condo in Tarrytown, close to downtown,  the river, natural reserve and golf course. &lt;br /&gt;Tarrytown is known as the traditional, affluent “old Austin money” neighborhood.&lt;br /&gt;Close by is Lions Municipal Golf court, Laguna Gloria contemporary art museum as well as Mayfield Nature Preserve. Both Lake Austin Blvd and Exposition Blvd offers restaurants and bars, including some on the water, like Mozart’s Coffee Roaster. A must for cake and coffee lovers.&lt;br /&gt;&lt;br /&gt;&lt;b&gt;The space&lt;/b&gt;&lt;br /&gt;This convenient condo is in a quiet traditional neighborhood 5-7 min drive from downtown. &lt;br /&gt;Trees are surrounding the condo that is located on 3. floor on the left side. Elevator from ground floor makes it easy to carry with you your belongings. There is a small outside space by the entrance door as well as a little balcony you can go to through both bedrooms. &lt;br /&gt;You enter the apartment into the living room with kitchen on the right side open to th</t>
  </si>
  <si>
    <t>The 2 bed room condo is in Tarrytown, close to downtown, the river, natural reserve and golf course. &lt;br /&gt;Tarrytown is known as the traditional, affluent “old Austin money” neighborhood.&lt;br /&gt;Close by is Lions Municipal Golf court, Laguna Gloria contemporary art museum as well as Mayfield Nature Preserve. Both Lake Austin Blvd and Exposition Blvd offers restaurants and bars, including some on the water, like Mozart’s Coffee Roaster. A must for cake and coffee lovers.</t>
  </si>
  <si>
    <t>https://a0.muscache.com/pictures/miso/Hosting-712302911143514491/original/e29ab930-cff2-46f7-a204-0d5bc036b8e7.jpeg</t>
  </si>
  <si>
    <t>https://www.airbnb.com/users/show/277440678</t>
  </si>
  <si>
    <t>Sylvia E</t>
  </si>
  <si>
    <t xml:space="preserve">Born and race in Monterrey, N.L. Mexico and lived in USA most of my adult life.
Love to travel and learn about different culture's and meet new people. </t>
  </si>
  <si>
    <t>https://a0.muscache.com/im/pictures/user/3dcf81da-dab0-40c2-aee8-1e1d5e39f62f.jpg?aki_policy=profile_small</t>
  </si>
  <si>
    <t>https://a0.muscache.com/im/pictures/user/3dcf81da-dab0-40c2-aee8-1e1d5e39f62f.jpg?aki_policy=profile_x_medium</t>
  </si>
  <si>
    <t>["Fast wifi \u2013 51 Mbps", "Conditioner", "Hot water", "Coffee maker: Keurig coffee machine", "Dishes and silverware", "Luggage dropoff allowed", "Wine glasses", "Hair dryer", "Freezer", "Bose Bluetooth sound system", "Dishwasher", "Long term stays allowed", "Hot water kettle", "Essentials", "Coffee", "Microwave", "Kitchen", "52\" HDTV with Netflix, Amazon Prime Video, Fire TV", "Bed linens", "Central heating", "Baking sheet", "Body soap", "Stainless steel oven", "Outdoor dining area", "Hangers", "Free washer \u2013 In unit", "First aid kit", "Toaster", "Shower gel", "Refrigerator", "Fire extinguisher", "Smoke alarm", "Clothing storage: walk-in closet and dresser", "Blender", "Elevator", "Extra pillows and blankets", "Private patio or balcony", "Central air conditioning", "Carbon monoxide alarm", "Ceiling fan", "Stove", "Shampoo", "Dining table", "Trash compactor", "Free parking on premises", "Cooking basics", "Cleaning products", "Free dryer \u2013 In unit", "Iron"]</t>
  </si>
  <si>
    <t>https://www.airbnb.com/rooms/712394695157181079</t>
  </si>
  <si>
    <t>Home in Austin · ★4.70 · 5 bedrooms · 5 beds · 3.5 baths</t>
  </si>
  <si>
    <t>Location, Luxury, Life !!  Pet friendly.&lt;br /&gt;Forget your worries in this spacious and serene space. Bring the whole family to this great place with lots of spacious rooms and games. This place is central to every part of Austin. One of the most luxurious and master-planned neighborhoods in Austin and any part is within minutes. Though it is located amidst lots of natural greenery and protected Oak trees, still it's only one red light away from highway 45-W and Mopac and takes you anywhere in mins.&lt;br /&gt;&lt;br /&gt;&lt;b&gt;The space&lt;/b&gt;&lt;br /&gt;***Monthly heavy discounts are available. Just Ask ***&lt;br /&gt;Only 20 mins away from the Texas Longhorns DKR Texas Memorial Stadium !! Bring the whole family to this great place with lots of spacious rooms for fun. Welcome to Austin. This place is central to every part of Austin. &lt;br /&gt;&lt;br /&gt;Overall it is a 5 Bedroom, 3.5 Bath home with high-end upgrades all over. All the rooms have high 10 feet ceilings. Each part of the house showcases the premium upgrades, E</t>
  </si>
  <si>
    <t>Very peaceful, quiet and high end neighborhood.</t>
  </si>
  <si>
    <t>https://a0.muscache.com/pictures/miso/Hosting-712394695157181079/original/7a7477fc-0710-4ca9-bf05-aa13b9f37660.jpeg</t>
  </si>
  <si>
    <t>["Conditioner", "Paid crib - available upon request", "Hot water", "Pool table", "Pack \u2019n play/Travel crib", "Dishes and silverware", "Luggage dropoff allowed", "Wine glasses", "Hair dryer", "Freezer", "Shared outdoor pool - available seasonally, open specific hours, lap pool, saltwater", "Free street parking", "Dishwasher", "Cleaning available during stay", "Long term stays allowed", "Hot water kettle", "Essentials", "Coffee", "Microwave", "Kitchen", "Private patio or balcony", "Private backyard \u2013 Fully fenced", "Oven", "Room-darkening shades", "Bed linens", "Central heating", "Coffee maker", "65\" HDTV with Roku", "Baking sheet", "Clothing storage", "Garden view", "Body soap", "Lockbox", "Bikes", "Pets allowed", "Outdoor dining area", "Hangers", "Outdoor furniture", "Free washer \u2013 In unit", "First aid kit", "Rice maker", "Toaster", "Shower gel", "Refrigerator", "High chair", "Security cameras on property", "Fire extinguisher", "Portable heater", "Smoke alarm", "Mini fridge", "Blender", "Window guards", "Dedicated workspace", "Private hot tub - available all year", "Fireplace guards", "Bathtub", "Central air conditioning", "Indoor fireplace: gas", "Ceiling fan", "Shampoo", "Children\u2019s books and toys", "Portable fans", "Carbon monoxide alarm", "Wifi", "Barbecue utensils", "Dining table", "BBQ grill", "Free parking on premises", "Self check-in", "Cooking basics", "Cleaning products", "Free dryer \u2013 In unit", "KitchenAid stainless steel gas stove", "Iron", "Fire pit"]</t>
  </si>
  <si>
    <t>https://www.airbnb.com/rooms/712529627824895443</t>
  </si>
  <si>
    <t>This unique place has a style all its own. We have lovingly updated the 1930s cottage style farmhouse to include all of the expected creature comforts. New hardware &amp; lighting throughout, updated bathroom and kitchen appliances, hardwoods gleaming with a new coat of polyurethane. Freshly painted walls and ceilings throught. And some super comfy, if somewhat eclectic, furnishings and art.&lt;br /&gt;&lt;br /&gt;&lt;b&gt;The space&lt;/b&gt;&lt;br /&gt;We are just 3.5 miles from downtown, a 5 to 15 minute ride depending on traffic.  Located in Austin's coveted 78704 zip code, we have been keeping it weird for over a decade in this space.  And though we are so close to South Lamar, our neighborhood feels a bit like you are in the country.  It's truly a special place.&lt;br /&gt;&lt;br /&gt;&lt;b&gt;Guest access&lt;/b&gt;&lt;br /&gt;Corona Violeta is our main house.  A 1930s cottage style farmhouse with rolled glass windows and hardwood floors. You will have private access to a parking spot in your dedicated driveway.  There is a private &amp; huge fron</t>
  </si>
  <si>
    <t>We love where we live! 78704, It's a thing. A keeping Austin WEIRD kind of thing. We are just a quick bike ride or drive to Zilker Park &amp; Barton Springs. The hike and bike trail is a great place to get your jog on and people watch. We have so many great places to eat super close by: the best breakfast tacos: Maria's, vegan food: Bouldin Creek Cafe, (some of the) best tacos: Fresa's. Traditional TexMex: Maudies &amp; Matt's el Rancho. &amp; of course Chuy's. Radio is a favorite coffee shop / bar with great food trailers within walking distance.  Plus Eberly &amp; Uchi are right here. &lt;br /&gt;&lt;br /&gt;If you like amazing, beautiful and sometimes downright odd things from the past, Uncommon Objects is a great place to lose yourself for a couple of hours. You are minutes from South Congress - a shopping and food mecca.  Shopping on South Lamar is amazing: Moss for ladies designer resale, Garment for ladies vintage designer resale (highly, highly reccomend both these spots).  Pavement, super cool resale for</t>
  </si>
  <si>
    <t>https://a0.muscache.com/pictures/56067eb6-c13f-4737-b795-c50498bc2926.jpg</t>
  </si>
  <si>
    <t>https://www.airbnb.com/users/show/5440877</t>
  </si>
  <si>
    <t>I'm from Kentucky and can tell you all about bourbon, horses and tobacco. I studied electrical engineering in the late 90s, and moved to Austin soon afterwards. I like travel (Spain!), helping my friends make art, walking/running/cycling, dancing downtown, and breakfast tacos.</t>
  </si>
  <si>
    <t>https://a0.muscache.com/im/users/5440877/profile_pic/1421429690/original.jpg?aki_policy=profile_small</t>
  </si>
  <si>
    <t>https://a0.muscache.com/im/users/5440877/profile_pic/1421429690/original.jpg?aki_policy=profile_x_medium</t>
  </si>
  <si>
    <t>["Coffee maker: drip coffee maker, french press", "Conditioner", "Hot water", "Dishes and silverware", "Luggage dropoff allowed", "Wine glasses", "Ethernet connection", "Hair dryer", "Freezer", "HDTV with Chromecast", "Free street parking", "Dishwasher", "Washer \u2013\u00a0In unit", "Books and reading material", "Hot water kettle", "Essentials", "Outdoor shower", "Microwave", "Kitchen", "Coffee", "Private backyard \u2013 Fully fenced", "Oven", "Fast wifi \u2013 133 Mbps", "Room-darkening shades", "Bed linens", "Central heating", "Baking sheet", "Body soap", "Pets allowed", "Private entrance", "Hangers", "Outdoor furniture", "Outdoor dining area", "First aid kit", "Free driveway parking on premises \u2013 2 spaces", "Rice maker", "Samsung gas stove", "Toaster", "Shower gel", "Refrigerator", "Fire extinguisher", "Smoke alarm", "Blender", "Dedicated workspace", "Extra pillows and blankets", "Clothing storage: closet, wardrobe, and dresser", "Private patio or balcony", "Bathtub", "Central air conditioning", "Ceiling fan", "Carbon monoxide alarm", "Shampoo", "Dining table", "Cooking basics", "Cleaning products", "Free dryer \u2013 In unit", "Iron", "Fire pit"]</t>
  </si>
  <si>
    <t>https://www.airbnb.com/rooms/712539114950183124</t>
  </si>
  <si>
    <t>Located near downtown just off South Lamar, this special place is close to everything, making it  super easy to get where ever you want to go.&lt;br /&gt;&lt;br /&gt;&lt;b&gt;The space&lt;/b&gt;&lt;br /&gt;The Violet Underground is an extra large studio space beneath the original house. Complete with full kitchen, bathroom &amp; washer/dryer, you will have everything you need for 2 nights or 2 months.  It has a large livingroom, dedicated workspace &amp; 2 comfy couches for extra guests.&lt;br /&gt;&lt;br /&gt;&lt;b&gt;Guest access&lt;/b&gt;&lt;br /&gt;In addition to the studio, there is an outdoor dining table with chairs to the side of the driveway for use.&lt;br /&gt;&lt;br /&gt;&lt;b&gt;Other things to note&lt;/b&gt;&lt;br /&gt;We do have a fenced backyard that is shared with upstairs guests. In the event that you want to bring pets to play in the yard, we will need to coordinate with the upstairs guests.</t>
  </si>
  <si>
    <t>https://a0.muscache.com/pictures/0785664f-87ee-4e96-90bf-09ed1c3c55f0.jpg</t>
  </si>
  <si>
    <t>["Hot water", "Dishes and silverware", "Luggage dropoff allowed", "Wine glasses", "Hair dryer", "Freezer", "Single level home", "Free street parking", "Dishwasher", "Long term stays allowed", "Hot water kettle", "Essentials", "Outdoor shower", "Microwave", "Kitchen", "Electric stove", "Coffee", "Oven", "Bed linens", "Coffee maker", "Baking sheet", "Pets allowed", "Outdoor dining area", "Hangers", "Outdoor furniture", "Free washer \u2013 In unit", "First aid kit", "Toaster", "Heating - split type ductless system", "Refrigerator", "Fire extinguisher", "Smoke alarm", "Dedicated workspace", "HDTV with Chromecast, Roku", "Extra pillows and blankets", "Clothing storage: closet, wardrobe, and dresser", "Private patio or balcony", "Carbon monoxide alarm", "Portable fans", "Free parking on premises", "Cooking basics", "Cleaning products", "Free dryer \u2013 In unit", "AC - split type ductless system", "Iron", "Fast wifi \u2013 122 Mbps"]</t>
  </si>
  <si>
    <t>https://www.airbnb.com/rooms/712552565967004378</t>
  </si>
  <si>
    <t>Rental unit in Pflugerville · 1 bedroom · 1 bed · 1 bath</t>
  </si>
  <si>
    <t>The Vineyard Apartments is a vibrant property where Landing offers fully furnished studios, 1-bedroom and 2-bedroom apartments stocked with everything you need to feel at home.The Vineyard Apartments is in a community that includes a Fire Pit, Fitness Center, and Yoga Studio.The Vineyard Apartments is a Car-Dependent with a Walk Score of 42, a Transit Score of 24 and a Bike Score of 41.&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712552565967004378/original/7769dd93-8192-4e13-8d20-80d820b66353.jpeg</t>
  </si>
  <si>
    <t>https://www.airbnb.com/rooms/712562083530302940</t>
  </si>
  <si>
    <t>Lakeline Parmer Lane is a desirable property where Landing offers fully furnished 1-bedroom, 2-bedroom and 3-bedroom apartments stocked with everything you need to feel at home.Lakeline Parmer Lane is in a community that includes a Pool, Air Conditioning, and Playground.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712562083530302940/original/1fe4a201-6ada-47f9-b320-a400ba4f4972.jpeg</t>
  </si>
  <si>
    <t>https://www.airbnb.com/rooms/712900383320318300</t>
  </si>
  <si>
    <t>Modern, gorgeous, calm, and fun!  This house backs up to a green belt so you have your very own forest to enjoy. It’s so private and makes for fabulous Red Cardinal bird watching. Two bedrooms w/king beds and an office looking out to the trees. Fast WiFi.  Artistic Lighting, Smart TVs, smart lights, Alexas, and central air.  Large equipped kitchen with 4 seated kitchen island.  Dining room doubles as a pool table and ping pong table.  Designer furnishings throughout that create a gorgeous space.</t>
  </si>
  <si>
    <t>Residential Neighborhood with lots of trees, working class families, and a greenbelt.</t>
  </si>
  <si>
    <t>https://a0.muscache.com/pictures/miso/Hosting-712900383320318300/original/ef975b80-d98f-41ee-a890-c96506a2e1db.jpeg</t>
  </si>
  <si>
    <t>https://www.airbnb.com/users/show/22463696</t>
  </si>
  <si>
    <t>Tulum, Mexico</t>
  </si>
  <si>
    <t>Hello!  I'm Allison.  I am an extremely considerate person, more so than the average bear!  I enjoy interior design, hiking, and anything in nature.  I have traveled to 55+ countries. I was raised on the East Coast of the US, lived in Los Angeles, New York, and now live in Austin, TX with my second home in Tulum, MX.</t>
  </si>
  <si>
    <t>https://a0.muscache.com/im/pictures/user/User-22463696/original/babbb071-6428-420f-8e1f-75a933e65b55.jpeg?aki_policy=profile_small</t>
  </si>
  <si>
    <t>https://a0.muscache.com/im/pictures/user/User-22463696/original/babbb071-6428-420f-8e1f-75a933e65b55.jpeg?aki_policy=profile_x_medium</t>
  </si>
  <si>
    <t>["Conditioner", "Hot water", "Pool table", "Dishes and silverware", "Wine glasses", "Hair dryer", "Alexa sound system", "Freezer", "Single level home", "Park view", "Dishwasher", "Free street parking", "Stainless steel gas stove", "Essentials", "Hot water kettle", "Coffee", "Microwave", "Kitchen", "Private backyard \u2013 Fully fenced", "Oven", "Ping pong table", "Room-darkening shades", "Bed linens", "Coffee maker", "Baking sheet", "Board games", "Private entrance", "Hangers", "Outdoor furniture", "Outdoor dining area", "Free washer \u2013 In unit", "Toaster", "Shower gel", "Refrigerator", "Security cameras on property", "Smoke alarm", "Blender", "Keypad", "Dedicated workspace", "HDTV with Amazon Prime Video, Fire TV, Netflix", "Heating", "Bathtub", "Central air conditioning", "Ceiling fan", "Wifi", "Shampoo", "Private patio or balcony", "Dining table", "Self check-in", "Clothing storage: walk-in closet and closet", "Free parking on premises", "Cooking basics", "Cleaning products", "Free dryer \u2013 In unit", "Iron", "Fire pit"]</t>
  </si>
  <si>
    <t>https://www.airbnb.com/rooms/712908021358624567</t>
  </si>
  <si>
    <t xml:space="preserve">Spacious and serene space with a fantastic patio and pool spa near Lake Austin! HOA has a fantastic park on Lake Austin, frisbee golf, trails! We have a paddle board and a kayak. Large room with a Mimi refrigerator, walk in closet private bathroom and a bonus/game room with a futon for an added person! Older gay couple with 3 well behave schnauzer that loves to meet new people! Large master bedroom with king bed, night stand, dresser, walk in closet plus bonus/game room with a futon!&lt;br /&gt;&lt;br /&gt;&lt;b&gt;The space&lt;/b&gt;&lt;br /&gt;King bed, tv, night stand, dresser, walk in closet, bonus/game room with a futon and a full bathroom also added a mini refrigerator in the room that I will fill with bottle water! Our house has 2900 sq ft, with 2 master bedrooms one upstairs and downstairs. Fantastic living room, kitchen and dinning areas in and outdoors!&lt;br /&gt;&lt;br /&gt;&lt;b&gt;Guest access&lt;/b&gt;&lt;br /&gt;Front door, will give you the extra key! Plenty of parking, 2 drive ways&lt;br /&gt;&lt;br /&gt;&lt;b&gt;During your stay&lt;/b&gt;&lt;br /&gt;Love </t>
  </si>
  <si>
    <t>Safe neighborhood with a mix of different type of homes from 8 million home on the Lake to a trailer on a lot for $250,000!</t>
  </si>
  <si>
    <t>https://a0.muscache.com/pictures/miso/Hosting-712908021358624567/original/b9845844-9812-4977-b69b-b75de25a4b2a.jpeg</t>
  </si>
  <si>
    <t>https://www.airbnb.com/users/show/54561150</t>
  </si>
  <si>
    <t>https://a0.muscache.com/im/pictures/user/e65c3d0b-3ead-4598-810d-daef6d200ba5.jpg?aki_policy=profile_small</t>
  </si>
  <si>
    <t>https://a0.muscache.com/im/pictures/user/e65c3d0b-3ead-4598-810d-daef6d200ba5.jpg?aki_policy=profile_x_medium</t>
  </si>
  <si>
    <t>["HDTV with standard cable", "Dishes and silverware", "Kitchen", "Private backyard \u2013 Fully fenced", "Shared pool", "Indoor fireplace: wood-burning", "Coffee maker", "Private hot tub", "Outdoor dining area", "Free washer \u2013 In unit", "Refrigerator", "High chair", "Security cameras on property", "Smoke alarm", "Dedicated workspace", "Heating", "Central air conditioning", "Resort access", "Pool view", "BBQ grill", "Free dryer \u2013 In unit", "Fire pit"]</t>
  </si>
  <si>
    <t>https://www.airbnb.com/rooms/712922548944794438</t>
  </si>
  <si>
    <t>Bungalow in Austin · ★4.97 · 3 bedrooms · 3 beds · 1 bath</t>
  </si>
  <si>
    <t>Located in Central Austin's historic Cherrywood Neighborhood - walk to bustling Mueller Lake Park (Dining, Entertainment, &amp; Farmers Market), 5m to University of Texas &amp; the iconic 6th St. , 10m to Downtown, and 15m from Austin Bergstrom Int'l Airport.&lt;br /&gt;&lt;br /&gt;Open floor plan that's great for lounging or entertaining, fully stocked kitchen, large backyard with patio, and a cozy front porch to soak it all in.&lt;br /&gt;&lt;br /&gt;&lt;b&gt;The space&lt;/b&gt;&lt;br /&gt;Adorable bungalow style home with private access via an alleyway. Open floor plan with a large and private backyard. Perfect for 6 guests, with 3 bedrooms, 1 large (2 sink) bathroom. We have games, kids toys, etc. If you need anything that you don’t see on our list of amenities, please ask and we can see if we can accommodate you!&lt;br /&gt;&lt;br /&gt;Please note, we are right off of the major highway (I-35), so road noise should be expected.&lt;br /&gt;&lt;br /&gt;&lt;b&gt;Guest access&lt;/b&gt;&lt;br /&gt;You’ll have full and private access to the entire home and fenced in back yard.&lt;</t>
  </si>
  <si>
    <t>We are located at the northern tip of the historic Cherrywood Neighborhood! Cherrywood is one of the most sought after East Austin neighborhoods. It’s filled with large trees, and a beautiful park (Patterson Park) within walking distance. We are also within walking distance from the Mueller Lake Park Development, filled with events, restaurants, bars, and a movie theater. There’s even a farmers market every Sunday.</t>
  </si>
  <si>
    <t>https://a0.muscache.com/pictures/miso/Hosting-712922548944794438/original/7bd12b1a-c71f-4716-95c2-8bd21dd05335.jpeg</t>
  </si>
  <si>
    <t>https://www.airbnb.com/users/show/478935093</t>
  </si>
  <si>
    <t>Dustin And Kate</t>
  </si>
  <si>
    <t>This is a family owned home! Meet, Lynn (Oma), Dustin &amp; Kate! We have lived in central Austin for over 10 years, where we work and play! We have two children Hendrix, Lennon, and 2 four legged fur babies Dylan and Ollie.</t>
  </si>
  <si>
    <t>https://a0.muscache.com/im/pictures/user/a370dc61-e2df-4abf-9070-300298962d7a.jpg?aki_policy=profile_small</t>
  </si>
  <si>
    <t>https://a0.muscache.com/im/pictures/user/a370dc61-e2df-4abf-9070-300298962d7a.jpg?aki_policy=profile_x_medium</t>
  </si>
  <si>
    <t>["Conditioner", "Hot water", "Coffee maker: Keurig coffee machine", "AEG stainless steel electric stove", "Dishes and silverware", "Luggage dropoff allowed", "Wine glasses", "Hair dryer", "Freezer", "Single level home", "Free street parking", "Dishwasher", "Long term stays allowed", "Clothing storage: closet and dresser", "Books and reading material", "Essentials", "Coffee", "Microwave", "Kitchen", "Private patio or balcony", "Private backyard \u2013 Fully fenced", "Folding or convertible high chair - available upon request", "Oven", "Room-darkening shades", "Indoor fireplace: wood-burning", "Bed linens", "Central heating", "Baking sheet", "Garden view", "Body soap", "Board games", "Private entrance", "Hangers", "42\" HDTV with Roku", "Fast wifi \u2013 526 Mbps", "Free washer \u2013 In unit", "First aid kit", "Outdoor furniture", "Outdoor dining area", "Toaster", "Shower gel", "Refrigerator", "Smoke alarm", "Blender", "Keypad", "Extra pillows and blankets", "Fireplace guards", "Bathtub", "Central air conditioning", "Ceiling fan", "Children\u2019s dinnerware", "Shampoo", "Children\u2019s books and toys", "Carbon monoxide alarm", "Barbecue utensils", "Dining table", "Self check-in", "BBQ grill", "Free parking on premises", "Cooking basics", "Cleaning products", "Free dryer \u2013 In unit", "Laundromat nearby", "Pack \u2019n play/Travel crib - available upon request", "Iron"]</t>
  </si>
  <si>
    <t>https://www.airbnb.com/rooms/712925680157537894</t>
  </si>
  <si>
    <t xml:space="preserve">Jump into Austin and live like a local! Make this cozy one-bedroom apartment homebase as you try everything. Book with friends! Up to four guests looking to experience the food, nightlife, and culture can stay. With local hot spots a quick walk, scooter, or Uber away your options are endless. Pets are welcome, so bring your furry pal along for the ride!&lt;br /&gt;&lt;br /&gt;&lt;b&gt;The space&lt;/b&gt;&lt;br /&gt;Free parking is available throughout the complex and you’ll access the apartment easily through the keyless entry. After experiencing Austin, snuggle into the comfy queen bed and hotel-quality linens or curl up on the queen-sized sleeper sofa to stream your favorite shows and movies on the sizable TV. In the kitchen, you’ll find a full refrigerator, oven, microwave, toaster, coffee machine, and other cooking essentials so you can whip up a meal before heading back out into the city. Quickly wash up with the unit’s dishwasher! &lt;br /&gt;&lt;br /&gt;Work from home or keep the family entertained with high-speed wifi </t>
  </si>
  <si>
    <t>https://a0.muscache.com/pictures/prohost-api/Hosting-712925680157537894/original/52c216f8-29de-47e2-8519-a8bf947ef3f1.jpeg</t>
  </si>
  <si>
    <t>["Air conditioning", "Conditioner", "Hot water", "Dishes and silverware", "Wine glasses", "Ethernet connection", "Hair dryer", "Free street parking", "Dishwasher", "Long term stays allowed", "Essentials", "Coffee", "Microwave", "Kitchen", "Oven", "Bed linens", "Coffee maker", "Baking sheet", "Clothing storage", "Body soap", "Pets allowed", "Hangers", "First aid kit", "Toaster", "Shower gel", "Refrigerator", "Fire extinguisher", "Smoke alarm", "TV", "Keypad", "Dedicated workspace", "Extra pillows and blankets", "Heating", "Bathtub", "Carbon monoxide alarm", "Ceiling fan", "Wifi", "Shampoo", "Stove", "Dining table", "Self check-in", "Free parking on premises", "Cooking basics", "Laundromat nearby", "Iron"]</t>
  </si>
  <si>
    <t>https://www.airbnb.com/rooms/712925978166013097</t>
  </si>
  <si>
    <t>Home in Austin · ★4.80 · 2 bedrooms · 4 beds · 1 bath</t>
  </si>
  <si>
    <t>Escape to this luxurious house after exploring Austin’s North Central neighborhoods! This home welcomes you in with its two cozy queen bedrooms, huge garden tub with rain shower, and gorgeous kitchen. Whether you spend time taking in the city, snuggle up at home for movie night, or whip up a delicious homemade meal this home has everything you need to spend quality time together.&lt;br /&gt;&lt;br /&gt;&lt;b&gt;The space&lt;/b&gt;&lt;br /&gt;Make this chic, centrally located house your home base after indulging in everything the Brentwood neighborhood has to offer. Enjoy Austin’s beloved bars, breweries, live music venues, and eateries all a walk, scooter, or Uber away. This house comfortably welcomes six guests who want a cozy retreat with two in the primary queen bedroom that has a door leading to the screened-in porch. The second bedroom comfortably sleeps four more, with two in a queen bed and two in a twin with a trundle bed. Extra pillows and bedding are available for use with the trundle bed!&lt;br /&gt;&lt;br /&gt;Free</t>
  </si>
  <si>
    <t>https://a0.muscache.com/pictures/prohost-api/Hosting-712925978166013097/original/1f0aeb9d-9e3b-49fb-9483-41ebe727ba27.jpeg</t>
  </si>
  <si>
    <t>["Air conditioning", "Conditioner", "Hot water", "Dishes and silverware", "Wine glasses", "Ethernet connection", "Hair dryer", "Freezer", "Mosquito net", "Dishwasher", "Free street parking", "Long term stays allowed", "Essentials", "Coffee", "Microwave", "Kitchen", "Oven", "Bed linens", "Washer", "Coffee maker", "Baking sheet", "Clothing storage", "Body soap", "Private entrance", "Hangers", "Outdoor furniture", "First aid kit", "Toaster", "Shower gel", "Refrigerator", "Fire extinguisher", "Smoke alarm", "TV", "Keypad", "Dedicated workspace", "Extra pillows and blankets", "Heating", "Dryer", "Bathtub", "Carbon monoxide alarm", "Ceiling fan", "Wifi", "Shampoo", "Stove", "Backyard", "Self check-in", "Free parking on premises", "Cooking basics", "Iron"]</t>
  </si>
  <si>
    <t>https://www.airbnb.com/rooms/713098770285834502</t>
  </si>
  <si>
    <t xml:space="preserve">'Moscow Manor' - 3 bedroom 2.5 bath modern home with large fully-equipped kitchen, two dining areas, two living spaces and a laundry room. Enjoy luxurious linens, comfy beds, Smart TVs with FREE Netflix, salon-quality shampoo, conditioner and body wash. Fenced-in backyard with comfy outdoor seating area, a dining table, cornhole, and a playscape for the kiddos! Pet friendly with agreement and fee. Same-day bookings!&lt;br /&gt;&lt;br /&gt;&lt;b&gt;The space&lt;/b&gt;&lt;br /&gt;This beautiful 3 bedroom, 2.5 bath home, 'Moscow Manor', has been remodeled and is a beautiful modern jewel in a quiet neighborhood of north Austin. Enjoy some peace and quiet while still being close to everything! The home has been professionally decorated with comfort and quality in mind for our guests - plush linens, comfortable beds, Smart TVs (FREE Netflix), lots of supplies included, a great outdoor space, dining areas to gather around, a fully-equipped kitchen, and more!  &lt;br /&gt; &lt;br /&gt;The two-story home offers two large living rooms, </t>
  </si>
  <si>
    <t>https://a0.muscache.com/pictures/prohost-api/Hosting-713098770285834502/original/d4658ce6-0001-48e6-80e0-63b05f28c298.jpeg</t>
  </si>
  <si>
    <t>["Air conditioning", "Hot water", "Pack \u2019n play/Travel crib", "Dishes and silverware", "Smart lock", "Hair dryer", "Freezer", "Free street parking", "Dishwasher", "Long term stays allowed", "Essentials", "Microwave", "Kitchen", "Oven", "Room-darkening shades", "Bed linens", "Washer", "Coffee maker", "Pets allowed", "Private entrance", "Hangers", "First aid kit", "Toaster", "Refrigerator", "Fire extinguisher", "Smoke alarm", "TV", "Indoor fireplace", "Patio or balcony", "Dedicated workspace", "Extra pillows and blankets", "Heating", "Dryer", "Bathtub", "Carbon monoxide alarm", "Ceiling fan", "Wifi", "Children\u2019s books and toys", "Shampoo", "Stove", "Backyard", "Self check-in", "Free parking on premises", "Cooking basics", "Iron", "Babysitter recommendations"]</t>
  </si>
  <si>
    <t>https://www.airbnb.com/rooms/713184018543256350</t>
  </si>
  <si>
    <t>Enjoy Austin's finest in your stay at this clean, newly remodeled cozy bungalow!  Hang with the music scene, experience unique shopping, everything UT, a short commute to the International Airport, COTA, ACL, Tesla, and lots of funky Austin Restaurants, or feel free to work remotely.  Walk to Dottie Jordan Park/Pool with activities for the kids &amp; gardening for the adults, Delco Activity Center &amp; HEB.  This easy stay offers modern fixtures, coffee bar, &amp; much more.  You'll enjoy it here!</t>
  </si>
  <si>
    <t>https://a0.muscache.com/pictures/miso/Hosting-713184018543256350/original/b836166b-22ef-4487-a083-53ca2fd8b638.jpeg</t>
  </si>
  <si>
    <t>https://www.airbnb.com/users/show/478985762</t>
  </si>
  <si>
    <t>https://a0.muscache.com/im/pictures/user/bcbafddd-e72e-4ca6-98bd-c93344e0e9df.jpg?aki_policy=profile_small</t>
  </si>
  <si>
    <t>https://a0.muscache.com/im/pictures/user/bcbafddd-e72e-4ca6-98bd-c93344e0e9df.jpg?aki_policy=profile_x_medium</t>
  </si>
  <si>
    <t>["Air conditioning", "Hot water", "Dishes and silverware", "Smart lock", "Hair dryer", "Single level home", "Dishwasher", "Long term stays allowed", "65\" HDTV with Roku, standard cable", "Essentials", "Microwave", "Kitchen", "Oven", "Bed linens", "Washer", "Coffee maker", "Hangers", "Outdoor furniture", "First aid kit", "Gas stove", "Refrigerator", "Fire extinguisher", "Security cameras on property", "Smoke alarm", "Patio or balcony", "Heating", "Dryer", "Carbon monoxide alarm", "Wifi", "Backyard", "Self check-in", "BBQ grill", "Free parking on premises", "Cooking basics", "Iron", "Fire pit"]</t>
  </si>
  <si>
    <t>https://www.airbnb.com/rooms/713296104445686048</t>
  </si>
  <si>
    <t>Home in Austin · ★5.0 · Studio · 1 bed · 0 shared baths</t>
  </si>
  <si>
    <t>We have created a private bedroom using a 10x10 tent as four walls. If you are like most of our guest looking for a safe/clean place to sleep because you are working at Tesla all day, glamp style is for you. Shared bathroom. You must be very clean, tidy,quiet and courteous. This room is as big if not bigger than most bedrooms. You will enjoy!!!&lt;br /&gt;&lt;br /&gt;&lt;b&gt;The space&lt;/b&gt;&lt;br /&gt;10x10 small dresser no closet.&lt;br /&gt;&lt;br /&gt;&lt;b&gt;Guest access&lt;/b&gt;&lt;br /&gt;Share bathroom/kitchen&lt;br /&gt;&lt;br /&gt;&lt;b&gt;During your stay&lt;/b&gt;&lt;br /&gt;Messages will be answered soon as possible.&lt;br /&gt;&lt;br /&gt;&lt;b&gt;Other things to note&lt;/b&gt;&lt;br /&gt;All guest must be mindful and respectful of housemates. Everyone works different shifts and sleep at different times. Cleaning supplies, vacuum’s and brooms are on site. Keep bathroom clean and respectful.</t>
  </si>
  <si>
    <t>Near airport. Tesla. Circuit of America’s</t>
  </si>
  <si>
    <t>https://a0.muscache.com/pictures/0ffacac4-4526-43fe-befc-b17e26d04fcd.jpg</t>
  </si>
  <si>
    <t>["Single level home", "Private entrance", "Security cameras on property", "Long term stays allowed"]</t>
  </si>
  <si>
    <t>https://www.airbnb.com/rooms/713782272240955648</t>
  </si>
  <si>
    <t>Enjoy all Austin has to offer from this beautifully renovated, mid-century home! Just 15 min from downtown and the airport, this is the ideal location to explore Austin and relax after a day out. &lt;br /&gt;&lt;br /&gt;You'll have access to a covered patio from which to enjoy the private yard, a fully equipped kitchen, an espresso machine (w/beans, i.e. free coffee!), laundry on-site, and TV - consider it your home away from home! &lt;br /&gt;&lt;br /&gt;Ideal for groups of friends and families. Come experience Austin like a local!&lt;br /&gt;&lt;br /&gt;&lt;b&gt;The space&lt;/b&gt;&lt;br /&gt;The house has a living room, dining room, kitchen, laundry room, 2 bathrooms and 4 private rooms: &lt;br /&gt;&lt;br /&gt;-the primary bedroom has a queen bed and ensuite bathroom&lt;br /&gt;-the second bedroom has a full bed and TV&lt;br /&gt;-the third bedroom has a full sized sleeper sofa and workspace&lt;br /&gt;-the fourth room is an office&lt;br /&gt;&lt;br /&gt;The backyard is fenced-in, and has a covered patio with a large dining table for outdoor meals and charcoal grill.&lt;br /&gt;&lt;br</t>
  </si>
  <si>
    <t>University Hills is a quiet residential neighborhood, but still very close to Austin's most popular attractions. The Mueller development is just minutes away and has plenty of great restaurants (Hanks and Paco's Tacos are favorites), and a large grocery store.&lt;br /&gt;Just a few blocks from the house is Dottie Jordan Park. The park has a playground, swimming pool (open in the summer), basketball and tennis courts.</t>
  </si>
  <si>
    <t>https://a0.muscache.com/pictures/miso/Hosting-713782272240955648/original/401f742f-efe2-4fd6-96a1-e9f81b72903d.jpeg</t>
  </si>
  <si>
    <t>https://www.airbnb.com/users/show/12755202</t>
  </si>
  <si>
    <t>Hi there! We're excited to be part of this community and be able to offer people a comfortable place from which to explore Austin. We love living here, but we also love traveling! For us, a perfect trip involves plenty of outdoor activities (hiking, swimming, skiing, you name it!), great food and coffee, and lots of and lots of wandering.
Austin is a great place to hike, enjoy the outdoors, eat great food, and experience live music and we're happy to give you recommendations! Our goal is that your stay is perfect, so please reach out with any questions you might have. We speak English and Spanish fluently, as well as some German. We look forward to hosting you!</t>
  </si>
  <si>
    <t>https://a0.muscache.com/im/pictures/user/2a35f7a9-7cfc-46ad-a75f-816c45f659c8.jpg?aki_policy=profile_small</t>
  </si>
  <si>
    <t>https://a0.muscache.com/im/pictures/user/2a35f7a9-7cfc-46ad-a75f-816c45f659c8.jpg?aki_policy=profile_x_medium</t>
  </si>
  <si>
    <t>["Conditioner", "Coffee maker: espresso machine, french press", "Dishes and silverware", "Wine glasses", "Hair dryer", "Freezer", "Clothing storage: closet and dresser", "Hot water kettle", "Essentials", "Exercise equipment", "Microwave", "Kitchen", "Coffee", "Private backyard \u2013 Fully fenced", "Oven", "Room-darkening shades", "Bed linens", "Central heating", "Baking sheet", "Pets allowed", "Outdoor dining area", "Hangers", "Free washer \u2013 In unit", "Rice maker", "Refrigerator", "Fire extinguisher", "Smoke alarm", "TV", "Indoor fireplace", "Blender", "Keypad", "Dedicated workspace", "Private patio or balcony", "Central air conditioning", "Wifi", "Ceiling fan", "Stove", "Shampoo", "Dining table", "Drying rack for clothing", "Self check-in", "BBQ grill", "Free parking on premises", "Cooking basics", "Cleaning products", "Free dryer \u2013 In unit", "Iron"]</t>
  </si>
  <si>
    <t>https://www.airbnb.com/rooms/713820104359552438</t>
  </si>
  <si>
    <t>Condo in Austin · ★4.93 · 2 bedrooms · 4 beds · 1.5 baths</t>
  </si>
  <si>
    <t>https://a0.muscache.com/pictures/prohost-api/Hosting-713820104359552438/original/9cfbe001-71bd-4f67-b335-bd8b56286c0d.jpeg</t>
  </si>
  <si>
    <t>["Air conditioning", "Waterfront", "Conditioner", "Hot water", "Lake access", "Dishes and silverware", "Wine glasses", "Hair dryer", "Freezer", "Single level home", "Dishwasher", "Essentials", "Exercise equipment", "Microwave", "Kitchen", "Coffee", "Gym", "Room-darkening shades", "Bed linens", "Washer", "Coffee maker", "Clothing storage", "Body soap", "Private entrance", "Hangers", "Outdoor furniture", "Outdoor dining area", "First aid kit", "Toaster", "Shower gel", "Refrigerator", "Fire extinguisher", "Security cameras on property", "Smoke alarm", "TV", "Patio or balcony", "Elevator", "EV charger - level 2", "Dedicated workspace", "Safe", "Dryer", "Heating", "Carbon monoxide alarm", "Wifi", "Stove", "Shampoo", "Paid parking off premises", "Paid parking on premises", "Dining table", "Cooking basics", "Cleaning products", "Iron", "Fire pit", "Pool"]</t>
  </si>
  <si>
    <t>https://www.airbnb.com/rooms/713846386627229129</t>
  </si>
  <si>
    <t>https://a0.muscache.com/pictures/miso/Hosting-713846386627229129/original/5dbdad30-5112-465c-951c-e1aff91fb72c.jpeg</t>
  </si>
  <si>
    <t>["Air conditioning", "Hot water", "Dishes and silverware", "Wine glasses", "HDTV", "Hair dryer", "Freezer", "Dishwasher", "Clothing storage: closet and dresser", "LG refrigerator", "Essentials", "Microwave", "Kitchen", "Private backyard \u2013 Fully fenced", "Bed linens", "Washer", "Central heating", "Stainless steel oven", "LG stainless steel stove", "Outdoor dining area", "Hangers", "Coffee maker: drip coffee maker", "First aid kit", "Fire extinguisher", "Smoke alarm", "Dedicated workspace", "Extra pillows and blankets", "Private patio or balcony", "Bathtub", "Carbon monoxide alarm", "Ceiling fan", "Wifi", "Dining table", "Free parking on premises", "Cooking basics", "Free dryer \u2013 In unit"]</t>
  </si>
  <si>
    <t>https://www.airbnb.com/rooms/713965209530941081</t>
  </si>
  <si>
    <t>Relax with the whole family at this peaceful place, while being centrally located with downtown Austin 15 min away and 3-7 min away from shops and food in Sunset Valley. For day-long adventures, you are 30 min from the Circuit of the Americas and 45 min to New Braunfels for great tubing down the Comal River. It's 1.5 hours to Six Flags San Antonio and the Riverwalk. Be assured knowing that a peaceful home is waiting for you to rest and recover from your fun-filled exploits.&lt;br /&gt;&lt;br /&gt;&lt;b&gt;The space&lt;/b&gt;&lt;br /&gt;In the living room, watch TV under the vaulted ceiling beside a rustic fireplace laid with rough-cut Texas stone. The dining room and kitchen with all new fridge, range, and dishwasher are adjoined to the living room in an open floor plan. Dishes  and silverware are supplied. When dining, enjoy looking out at the tall chinaberry trees by the creek. The two guest bedrooms with their own bed and desk share a beautiful bathroom in the hallway. The master bedroom has a TV, a walk-in clos</t>
  </si>
  <si>
    <t>The home sits in a centrally located, desirable, and quiet subdivision with friendly neighbors. There is a small park with a large field, basketball court and playground when you go uphill on Harper’s Ferry.</t>
  </si>
  <si>
    <t>https://a0.muscache.com/pictures/miso/Hosting-713965209530941081/original/b50da0f5-47dc-4328-a72b-0cb032d58ea4.jpeg</t>
  </si>
  <si>
    <t>https://www.airbnb.com/users/show/197789437</t>
  </si>
  <si>
    <t>Leeling</t>
  </si>
  <si>
    <t>https://a0.muscache.com/im/pictures/user/2f138fcc-7523-4532-872a-8287235a7445.jpg?aki_policy=profile_small</t>
  </si>
  <si>
    <t>https://a0.muscache.com/im/pictures/user/2f138fcc-7523-4532-872a-8287235a7445.jpg?aki_policy=profile_x_medium</t>
  </si>
  <si>
    <t>["Conditioner", "Hot water", "HDTV with Amazon Prime Video, Netflix", "Dishes and silverware", "Wine glasses", "Smart lock", "Hair dryer", "Freezer", "Single level home", "Clothing storage: walk-in closet, closet, and dresser", "Dishwasher", "Long term stays allowed", "Books and reading material", "Hot water kettle", "Essentials", "Coffee", "Microwave", "Kitchen", "Private backyard \u2013 Fully fenced", "Indoor fireplace: wood-burning", "Bed linens", "Coffee maker", "Baking sheet", "Garden view", "Body soap", "Stainless steel oven", "Board games", "Pets allowed", "Private entrance", "Hangers", "Outdoor furniture", "Outdoor dining area", "Free washer \u2013 In unit", "First aid kit", "Gas stove", "Toaster", "Refrigerator", "Fire extinguisher", "Security cameras on property", "Smoke alarm", "Blender", "Dedicated workspace", "Heating", "Dryer", "Bathtub", "Central air conditioning", "Ceiling fan", "Carbon monoxide alarm", "Children\u2019s books and toys", "Shampoo", "Wifi", "Dining table", "Self check-in", "BBQ grill", "Free parking on premises", "Cooking basics", "Cleaning products", "Laundromat nearby", "Iron"]</t>
  </si>
  <si>
    <t>https://www.airbnb.com/rooms/713966221351243879</t>
  </si>
  <si>
    <t>Condo in Austin · ★4.93 · 1 bedroom · 1.5 baths</t>
  </si>
  <si>
    <t>Situated in the South Austin area this pet-friendly 1 bedroom loft-style apartment has everything you need for a comfortable stay. Fully stocked kitchen, Coffee and Tea bar, 55" Roku TV, Fast WiFi, King Sized Bed and Free EV Charging.&lt;br /&gt;&lt;br /&gt;We are located:&lt;br /&gt;~8 minutes from Downtown Austin&lt;br /&gt;~10 minutes from Austin International Airport&lt;br /&gt;~15 minutes from Zilker Park&lt;br /&gt;~20 minutes from COTA&lt;br /&gt;&lt;br /&gt;Best way to get around is by car (we have 2 parking spots and plenty of street parking) or by Uber/Lyft&lt;br /&gt;&lt;br /&gt;&lt;b&gt;The space&lt;/b&gt;&lt;br /&gt;Whether you are traveling solo, as a couple, with friends, or as a family you will find this space welcoming and enjoy the living area situated downstairs and the bedroom upstairs. &lt;br /&gt;&lt;br /&gt;When you arrive you will enter through a private gate and find a keypad lock that you will use to open/lock the front door through your stay. (Yay, no more looking for keys!). The first level of the apartment has a living room with a sofa-bed which</t>
  </si>
  <si>
    <t>The condo is located in South East Austin, Parker Lane neighborhood. The neighborhood is very safe and mostly quiet and is central to everything that Austin has to offer.  Getting around by car or rideshare is best but there are also some trails, parks, food and convenience stores nearby that are walking distance away.</t>
  </si>
  <si>
    <t>https://a0.muscache.com/pictures/8a917bce-5551-462c-bf8e-5dd59fb28521.jpg</t>
  </si>
  <si>
    <t>https://www.airbnb.com/users/show/19117831</t>
  </si>
  <si>
    <t>Boris</t>
  </si>
  <si>
    <t>Hi there! I'm Boris and I’m glad you’re here! I’m originally from Ukraine and I moved to Austin last year and after traveling around Europe, Asia, and the US (pre-pandemic times). I’ve stayed in countless hotels, Airbnbs, and unique places. I decided to curate my space with everything a traveler may want to feel like they’re both at home and far away from it. If you want to know a bit more about my previous hosting experience check out some of my other reviews. I love meeting new people and having a chat about anything, so feel free to reach out to me anytime, I’m always quick to reply. Hope to host you soon!</t>
  </si>
  <si>
    <t>https://a0.muscache.com/im/pictures/user/5cd789e8-8aea-4da4-8d72-be097504fec6.jpg?aki_policy=profile_small</t>
  </si>
  <si>
    <t>https://a0.muscache.com/im/pictures/user/5cd789e8-8aea-4da4-8d72-be097504fec6.jpg?aki_policy=profile_x_medium</t>
  </si>
  <si>
    <t>["Conditioner", "Fast wifi \u2013 317 Mbps", "Hot water", "Coffee maker: Keurig coffee machine", "Dishes and silverware", "Luggage dropoff allowed", "Wine glasses", "Hair dryer", "Freezer", "Free street parking", "Dishwasher", "Free washer \u2013 In building", "Long term stays allowed", "Hot water kettle", "Essentials", "EV charger", "Electric stove", "Microwave", "Kitchen", "Coffee", "Private backyard \u2013 Fully fenced", "Oven", "Bed linens", "Baking sheet", "Clothing storage", "Body soap", "Pets allowed", "Private entrance", "Hangers", "Outdoor furniture", "Outdoor dining area", "First aid kit", "Toaster", "Shower gel", "Refrigerator", "Fire extinguisher", "Security cameras on property", "Smoke alarm", "Keypad", "Dedicated workspace", "Extra pillows and blankets", "Free dryer \u2013 In building", "Heating", "Bathtub", "Central air conditioning", "Ceiling fan", "Carbon monoxide alarm", "Shampoo", "Private patio or balcony", "55\" HDTV with Roku", "Dining table", "Self check-in", "Free parking on premises", "Cooking basics", "Cleaning products", "Laundromat nearby", "Iron"]</t>
  </si>
  <si>
    <t>https://www.airbnb.com/rooms/714171816921952415</t>
  </si>
  <si>
    <t>Resort in Austin · Studio · 2 beds · 1 private bath</t>
  </si>
  <si>
    <t>All our luxury resorts use a system called Allocate Upon Arrival which means the actual suite you will be assigned to is given upon check-in. These photos are a combination of all the different suites on site.&lt;br /&gt;&lt;br /&gt;&lt;b&gt;The space&lt;/b&gt;&lt;br /&gt;Approximately 697-875 square feet, this state of the art studio features 1 King Bed and 1 Queen Sleeper Sofa in the living area including a kitchen, bathroom. and washer/dryer in unit. Maximum of 4 occupants. Private sleeping area sleeps two.&lt;br /&gt;&lt;br /&gt;&lt;b&gt;Other things to note&lt;/b&gt;&lt;br /&gt;Please bring a valid form of Picture ID. However, if you would like to change the name of the person checking in after you have provided this information, there will be a $99.00 name change fee. A $100 Pre-Authorization from any major credit card upon checking in is required. Cash is not accepted.</t>
  </si>
  <si>
    <t>Club Wyndham Austin is ultimately designed to make you feel right at home as you can see from their array of welcoming amenities. Conveniently located just minutes away from local attractions, diverse eateries, and vibrant venues.</t>
  </si>
  <si>
    <t>https://a0.muscache.com/pictures/prohost-api/Hosting-714171816921952415/original/0171753c-04a4-4c14-8b6b-b1842cadb32c.jpeg</t>
  </si>
  <si>
    <t>https://www.airbnb.com/users/show/475533011</t>
  </si>
  <si>
    <t>https://a0.muscache.com/im/pictures/user/df21ca85-dfe2-4e83-a37a-8c1363124ffb.jpg?aki_policy=profile_small</t>
  </si>
  <si>
    <t>https://a0.muscache.com/im/pictures/user/df21ca85-dfe2-4e83-a37a-8c1363124ffb.jpg?aki_policy=profile_x_medium</t>
  </si>
  <si>
    <t>["Air conditioning", "Crib", "Hot water", "Dishes and silverware", "Ethernet connection", "Hair dryer", "Dishwasher", "Long term stays allowed", "Essentials", "Microwave", "Kitchen", "Gym", "Oven", "Room-darkening shades", "Bed linens", "Washer", "Coffee maker", "Clothing storage", "Body soap", "Hot tub", "Hangers", "First aid kit", "Toaster", "Shower gel", "Refrigerator", "Fire extinguisher", "Smoke alarm", "TV", "Mini fridge", "Blender", "Elevator", "Dedicated workspace", "Extra pillows and blankets", "Safe", "Dryer", "Bathtub", "Heating", "Ceiling fan", "Carbon monoxide alarm", "Shampoo", "Wifi", "Stove", "Dining table", "Resort access", "Paid parking on premises", "BBQ grill", "Iron", "Fire pit", "Pool"]</t>
  </si>
  <si>
    <t>https://www.airbnb.com/rooms/714171979959655059</t>
  </si>
  <si>
    <t>Resort in Austin · ★4.80 · Studio · 2 beds · 1 private bath</t>
  </si>
  <si>
    <t>https://a0.muscache.com/pictures/prohost-api/Hosting-714171979959655059/original/185bbe59-e164-4344-ade3-a0c9cdeea1d1.jpeg</t>
  </si>
  <si>
    <t>https://www.airbnb.com/rooms/714172139340866059</t>
  </si>
  <si>
    <t>https://a0.muscache.com/pictures/prohost-api/Hosting-714172139340866059/original/cc717212-fa0a-4c73-a8e4-590e497e7f9f.jpeg</t>
  </si>
  <si>
    <t>https://www.airbnb.com/rooms/714172299907487681</t>
  </si>
  <si>
    <t>https://a0.muscache.com/pictures/prohost-api/Hosting-714172299907487681/original/ca8f713d-3329-4d18-8dad-2c1c9946b2b6.jpeg</t>
  </si>
  <si>
    <t>https://www.airbnb.com/rooms/714172455935790824</t>
  </si>
  <si>
    <t>https://a0.muscache.com/pictures/prohost-api/Hosting-714172455935790824/original/c6721bd2-baaf-4005-82e0-d80eab81deb1.jpeg</t>
  </si>
  <si>
    <t>https://www.airbnb.com/rooms/714172611147079110</t>
  </si>
  <si>
    <t>All our luxury resorts use a system called Allocate Upon Arrival which means the actual suite you will be assigned to is given upon check-in. These photos are a combination of all the different suites on site.&lt;br /&gt;&lt;br /&gt;&lt;b&gt;The space&lt;/b&gt;&lt;br /&gt;Approximately 1,079-1,136 square feet, this Two- Bedroom Deluxe Suite features 1 King Bed in the master bedroom, 1 Queen Bed in the guest bedroom, 1 Queen Sleeper Sofa in the living area including a kitchen, bathroom. and washer/dryer in unit. Maximum of 6 occupants.&lt;br /&gt;&lt;br /&gt;&lt;b&gt;Other things to note&lt;/b&gt;&lt;br /&gt;Please bring a valid form of Picture ID. However, if you would like to change the name of the person checking in after you have provided this information, there will be a $99.00 name change fee. A $100 Pre-Authorization from any major credit card upon checking in is required. Cash is not accepted.</t>
  </si>
  <si>
    <t>https://a0.muscache.com/pictures/prohost-api/Hosting-714172611147079110/original/a4c12d7c-a3e0-4097-94dc-d10f4c17f424.jpeg</t>
  </si>
  <si>
    <t>["Air conditioning", "Crib", "Hot water", "Dishes and silverware", "Ethernet connection", "Hair dryer", "Dishwasher", "Long term stays allowed", "Essentials", "Microwave", "Kitchen", "Gym", "Oven", "Room-darkening shades", "Bed linens", "Washer", "Coffee maker", "Clothing storage", "Body soap", "Hot tub", "Hangers", "First aid kit", "Toaster", "Shower gel", "Refrigerator", "Fire extinguisher", "Smoke alarm", "TV", "Blender", "Elevator", "Dedicated workspace", "Extra pillows and blankets", "Safe", "Dryer", "Bathtub", "Heating", "Ceiling fan", "Carbon monoxide alarm", "Shampoo", "Wifi", "Stove", "Dining table", "Resort access", "Paid parking on premises", "BBQ grill", "Iron", "Fire pit", "Pool"]</t>
  </si>
  <si>
    <t>https://www.airbnb.com/rooms/714172770617320758</t>
  </si>
  <si>
    <t>All our luxury resorts use a system called Allocate Upon Arrival which means the actual suite you will be assigned to is given upon check-in. These photos are a combination of all the different suites on site.&lt;br /&gt;&lt;br /&gt;&lt;b&gt;The space&lt;/b&gt;&lt;br /&gt;Approximately 647-774 square feet, this One- Bedroom Deluxe Suite features 1 King Bed in the private bedroom, 1 Queen Sleeper Sofa in the living area including a kitchen, bathroom., and washer/dryer in unit. Maximum of 4 occupants. Private sleeping area sleeps two.&lt;br /&gt;&lt;br /&gt;&lt;b&gt;Other things to note&lt;/b&gt;&lt;br /&gt;Please bring a valid form of Picture ID. However, if you would like to change the name of the person checking in after you have provided this information, there will be a $99.00 name change fee. A $100 Pre-Authorization from any major credit card upon checking in is required. Cash is not accepted.</t>
  </si>
  <si>
    <t>https://a0.muscache.com/pictures/prohost-api/Hosting-714172770617320758/original/0d69140c-456a-44c5-b534-57567910978e.jpeg</t>
  </si>
  <si>
    <t>https://www.airbnb.com/rooms/714172928243682003</t>
  </si>
  <si>
    <t>https://a0.muscache.com/pictures/prohost-api/Hosting-714172928243682003/original/c2128698-348e-42fb-9ac2-8a074d5d363f.jpeg</t>
  </si>
  <si>
    <t>https://www.airbnb.com/rooms/714173085637180915</t>
  </si>
  <si>
    <t>Resort in Austin · ★5.0 · Studio · 2 beds · 1 private bath</t>
  </si>
  <si>
    <t>https://a0.muscache.com/pictures/prohost-api/Hosting-714173085637180915/original/a45690ea-1231-4116-bd60-c030d8c1d93e.jpeg</t>
  </si>
  <si>
    <t>https://www.airbnb.com/rooms/714173244690754759</t>
  </si>
  <si>
    <t>https://a0.muscache.com/pictures/prohost-api/Hosting-714173244690754759/original/f94a8d9e-02c3-4392-a0af-4a61599a14b0.jpeg</t>
  </si>
  <si>
    <t>https://www.airbnb.com/rooms/714173407195227447</t>
  </si>
  <si>
    <t>https://a0.muscache.com/pictures/prohost-api/Hosting-714173407195227447/original/4b908011-1ab4-42a9-af82-d71280ae1d32.jpeg</t>
  </si>
  <si>
    <t>https://www.airbnb.com/rooms/714173575114740395</t>
  </si>
  <si>
    <t>Resort in Austin · ★4.0 · Studio · 2 beds · 1 private bath</t>
  </si>
  <si>
    <t>https://a0.muscache.com/pictures/prohost-api/Hosting-714173575114740395/original/c0db05d2-eb93-4d48-850f-a79c5c3ebb08.jpeg</t>
  </si>
  <si>
    <t>https://www.airbnb.com/rooms/714173739866318751</t>
  </si>
  <si>
    <t>https://a0.muscache.com/pictures/prohost-api/Hosting-714173739866318751/original/16d9f072-dda7-495d-923d-3b9f05742e9e.jpeg</t>
  </si>
  <si>
    <t>https://www.airbnb.com/rooms/714173897949245359</t>
  </si>
  <si>
    <t>https://a0.muscache.com/pictures/prohost-api/Hosting-714173897949245359/original/1d9e5b9d-ffcf-44e4-8ba1-049dd3e65dc9.jpeg</t>
  </si>
  <si>
    <t>https://www.airbnb.com/rooms/714174057147174013</t>
  </si>
  <si>
    <t>https://a0.muscache.com/pictures/prohost-api/Hosting-714174057147174013/original/2f55d3f7-c879-4cb7-b96b-10896b3b6dcb.jpeg</t>
  </si>
  <si>
    <t>https://www.airbnb.com/rooms/714174226509571997</t>
  </si>
  <si>
    <t>https://a0.muscache.com/pictures/prohost-api/Hosting-714174226509571997/original/888c6140-609e-4fe2-89b1-dc6cda734b7e.jpeg</t>
  </si>
  <si>
    <t>https://www.airbnb.com/rooms/714174806090144524</t>
  </si>
  <si>
    <t>https://a0.muscache.com/pictures/prohost-api/Hosting-714174806090144524/original/7565986b-e0bb-4b7d-bc49-6d1ff8500fba.jpeg</t>
  </si>
  <si>
    <t>["Air conditioning", "Crib", "Hot water", "Dishes and silverware", "Ethernet connection", "Hair dryer", "Dishwasher", "Long term stays allowed", "Essentials", "Microwave", "Kitchen", "Gym", "Oven", "Room-darkening shades", "Bed linens", "Washer", "Coffee maker", "Clothing storage", "Body soap", "Hot tub", "Hangers", "First aid kit", "Toaster", "Shower gel", "Refrigerator", "Fire extinguisher", "Smoke alarm", "TV", "Blender", "Patio or balcony", "Elevator", "Dedicated workspace", "Extra pillows and blankets", "Safe", "Dryer", "Bathtub", "Heating", "Ceiling fan", "Carbon monoxide alarm", "Shampoo", "Wifi", "Stove", "Dining table", "Resort access", "Paid parking on premises", "BBQ grill", "Iron", "Fire pit", "Pool"]</t>
  </si>
  <si>
    <t>https://www.airbnb.com/rooms/714174962447313586</t>
  </si>
  <si>
    <t>https://a0.muscache.com/pictures/prohost-api/Hosting-714174962447313586/original/f1ff661d-28ce-4570-87a9-585cbd27ca16.jpeg</t>
  </si>
  <si>
    <t>https://www.airbnb.com/rooms/714175122500246470</t>
  </si>
  <si>
    <t>https://a0.muscache.com/pictures/prohost-api/Hosting-714175122500246470/original/baec0184-7519-47bf-8c0d-41162e283fe2.jpeg</t>
  </si>
  <si>
    <t>https://www.airbnb.com/rooms/714175282376353041</t>
  </si>
  <si>
    <t>https://a0.muscache.com/pictures/prohost-api/Hosting-714175282376353041/original/504714cc-ae13-46d5-bc92-682d4a5f8fc8.jpeg</t>
  </si>
  <si>
    <t>https://www.airbnb.com/rooms/714175440884966295</t>
  </si>
  <si>
    <t>https://a0.muscache.com/pictures/prohost-api/Hosting-714175440884966295/original/5b567b6e-3454-4ca7-bce6-60b4d6066e6c.jpeg</t>
  </si>
  <si>
    <t>https://www.airbnb.com/rooms/714175597592715642</t>
  </si>
  <si>
    <t>https://a0.muscache.com/pictures/prohost-api/Hosting-714175597592715642/original/cf8d295f-c068-4240-91b7-ad4103d2b1b0.jpeg</t>
  </si>
  <si>
    <t>https://www.airbnb.com/rooms/714175755553875959</t>
  </si>
  <si>
    <t>https://a0.muscache.com/pictures/prohost-api/Hosting-714175755553875959/original/4da1e4c0-29cb-44a4-be68-181cb6085e3d.jpeg</t>
  </si>
  <si>
    <t>https://www.airbnb.com/rooms/714175915443357142</t>
  </si>
  <si>
    <t>https://a0.muscache.com/pictures/prohost-api/Hosting-714175915443357142/original/ef59ee16-584e-478d-964e-3579ecffdbb1.jpeg</t>
  </si>
  <si>
    <t>https://www.airbnb.com/rooms/714176078383447587</t>
  </si>
  <si>
    <t>https://a0.muscache.com/pictures/prohost-api/Hosting-714176078383447587/original/d4bfb39a-1fc6-4f2c-8277-a3f00e3a83ba.jpeg</t>
  </si>
  <si>
    <t>https://www.airbnb.com/rooms/714176234576328147</t>
  </si>
  <si>
    <t>https://a0.muscache.com/pictures/prohost-api/Hosting-714176234576328147/original/c2658984-e593-4862-a614-c31dfec5c2c0.jpeg</t>
  </si>
  <si>
    <t>https://www.airbnb.com/rooms/714176398774488809</t>
  </si>
  <si>
    <t>https://a0.muscache.com/pictures/prohost-api/Hosting-714176398774488809/original/ab790c58-8405-470b-a22a-6b8cf18c58df.jpeg</t>
  </si>
  <si>
    <t>https://www.airbnb.com/rooms/714176563692740834</t>
  </si>
  <si>
    <t>https://a0.muscache.com/pictures/prohost-api/Hosting-714176563692740834/original/933cc27e-574e-4fe6-8c4e-8e31da1d4bc9.jpeg</t>
  </si>
  <si>
    <t>https://www.airbnb.com/rooms/714176725548700141</t>
  </si>
  <si>
    <t>https://a0.muscache.com/pictures/prohost-api/Hosting-714176725548700141/original/92c4c51f-ce38-4e1c-aa04-d3ce6e436605.jpeg</t>
  </si>
  <si>
    <t>https://www.airbnb.com/rooms/714176891290488547</t>
  </si>
  <si>
    <t>https://a0.muscache.com/pictures/prohost-api/Hosting-714176891290488547/original/9c259107-9070-462f-91e1-c833960e3e63.jpeg</t>
  </si>
  <si>
    <t>https://www.airbnb.com/rooms/714177050367442411</t>
  </si>
  <si>
    <t>https://a0.muscache.com/pictures/prohost-api/Hosting-714177050367442411/original/55dd3f95-e1ab-410f-9047-b864f527227b.jpeg</t>
  </si>
  <si>
    <t>https://www.airbnb.com/rooms/714177208712439800</t>
  </si>
  <si>
    <t>https://a0.muscache.com/pictures/prohost-api/Hosting-714177208712439800/original/b00bd44d-9d05-40f7-a48d-49b117eec2fd.jpeg</t>
  </si>
  <si>
    <t>https://www.airbnb.com/rooms/714177366700163170</t>
  </si>
  <si>
    <t>Resort in Austin · ★4.60 · Studio · 2 beds · 1 private bath</t>
  </si>
  <si>
    <t>https://a0.muscache.com/pictures/prohost-api/Hosting-714177366700163170/original/2e19109c-5f65-42fd-a18c-ac230647096c.jpeg</t>
  </si>
  <si>
    <t>https://www.airbnb.com/rooms/714177643701749140</t>
  </si>
  <si>
    <t>https://a0.muscache.com/pictures/prohost-api/Hosting-714177643701749140/original/9f79149d-f31d-4320-9636-089652ffacf1.jpeg</t>
  </si>
  <si>
    <t>https://www.airbnb.com/rooms/714177800609565172</t>
  </si>
  <si>
    <t>https://a0.muscache.com/pictures/prohost-api/Hosting-714177800609565172/original/aac754d8-3ff1-462f-a0f1-f1a601f189a7.jpeg</t>
  </si>
  <si>
    <t>https://www.airbnb.com/rooms/714345993109609483</t>
  </si>
  <si>
    <t>This centrally-located guest house is an excellent spot to experience and enjoy Austin. The guest house overlooks a pleasant dog park. It is two blocks away from Rainey St which is a well known destination for enjoying a meal, drink, or a night out. It is three blocks away from a lively walking trail near the Colorado river.</t>
  </si>
  <si>
    <t>https://a0.muscache.com/pictures/miso/Hosting-714345993109609483/original/3a3557e5-8dfc-4e9a-8ded-a6769e40e17d.jpeg</t>
  </si>
  <si>
    <t>https://www.airbnb.com/users/show/39611542</t>
  </si>
  <si>
    <t>https://a0.muscache.com/im/pictures/user/95c6cc41-78b2-41b6-8d29-979e523a24b9.jpg?aki_policy=profile_small</t>
  </si>
  <si>
    <t>https://a0.muscache.com/im/pictures/user/95c6cc41-78b2-41b6-8d29-979e523a24b9.jpg?aki_policy=profile_x_medium</t>
  </si>
  <si>
    <t>["Conditioner", "Dishes and silverware", "Park view", "Essentials", "EV charger", "Kitchen", "Bed linens", "Coffee maker", "Body soap", "Outdoor dining area", "Hangers", "Outdoor furniture", "Free washer \u2013 In unit", "Clothing storage: dresser", "Refrigerator", "Fire extinguisher", "Smoke alarm", "Keypad", "Fast wifi \u2013 264 Mbps", "Dedicated workspace", "Extra pillows and blankets", "Private patio or balcony", "Carbon monoxide alarm", "Shampoo", "Self check-in", "Free parking on premises", "50\" HDTV with Amazon Prime Video, Apple TV, Chromecast, Disney+, Fire TV, HBO Max, Hulu, Netflix, Roku", "Free dryer \u2013 In unit", "AC - split type ductless system", "Iron"]</t>
  </si>
  <si>
    <t>https://www.airbnb.com/rooms/714360310228203280</t>
  </si>
  <si>
    <t>Welcome to my home! A house all to yourself with all its homely quirks, my home is spacious and in a quiet neighborhood, 15 mins east of the city with access to the 183 highway and only 14.4 miles to the F1 track for the fans. Just completed a few new renovations so cosmetic blemishes can still be seen,but it has all the amenities that you would need for a clean and comfortable stay.</t>
  </si>
  <si>
    <t>Sendero Hills is a quiet neighborhood 6 miles from downtown and easy access to North and South locations on 183 Highway. 10 mins to the Airport</t>
  </si>
  <si>
    <t>https://a0.muscache.com/pictures/be05555f-53c0-4fcc-8e79-e590b605b4c1.jpg</t>
  </si>
  <si>
    <t>https://www.airbnb.com/users/show/110013518</t>
  </si>
  <si>
    <t>https://a0.muscache.com/im/pictures/user/b34f993f-6656-42b5-a753-551d00b475c9.jpg?aki_policy=profile_small</t>
  </si>
  <si>
    <t>https://a0.muscache.com/im/pictures/user/b34f993f-6656-42b5-a753-551d00b475c9.jpg?aki_policy=profile_x_medium</t>
  </si>
  <si>
    <t>["Conditioner", "Hot water", "Sony Bluetooth sound system", "Dishes and silverware", "Wine glasses", "Hair dryer", "Freezer", "Dishwasher", "Hot water kettle", "Essentials", "Coffee", "Kitchen", "Oven", "Bed linens", "Central heating", "Baking sheet", "Clothing storage", "Body soap", "Private entrance", "Hangers", "Free washer \u2013 In unit", "Toaster", "Shower gel", "Refrigerator", "Coffee maker: french press", "Security cameras on property", "Smoke alarm", "TV", "Extra pillows and blankets", "Free dryer \u2013 In building", "Bathtub", "Central air conditioning", "Ceiling fan", "Carbon monoxide alarm", "Wifi", "Stove", "Record player", "Dining table", "Private backyard \u2013 Not fully fenced", "Paid parking on premises", "Free parking on premises", "Cooking basics", "Cleaning products", "Shampoo"]</t>
  </si>
  <si>
    <t>https://www.airbnb.com/rooms/714371325166979608</t>
  </si>
  <si>
    <t>Charming home located in the heart of Pemberton Height/Tarrytown and minutes to downtown ATX, UT, + Lake Austin.  The floor plan offers a gourmet kitchen open to den with a large TV and cozy fireplace.  Glass doors welcome you to a covered deck with large outdoor TV, gas grill, and a hot tub that overlooks the turfed backyard and firepit.  The house is equipped with 2 gig internet, Sonos and well appointed bedrooms. Walking distance to shops, parks, Tiny Boxwoods, Milk and Cookies + more.</t>
  </si>
  <si>
    <t>Tarrytown/Pemberton Heights/Old Enfield</t>
  </si>
  <si>
    <t>https://a0.muscache.com/pictures/miso/Hosting-714371325166979608/original/dcdb0e31-408b-4c84-8648-54afde0e9357.jpeg</t>
  </si>
  <si>
    <t>https://www.airbnb.com/users/show/140263327</t>
  </si>
  <si>
    <t>Jimmy</t>
  </si>
  <si>
    <t>https://a0.muscache.com/im/pictures/user/edb5f452-64ee-4090-aad7-e4e7816e37a9.jpg?aki_policy=profile_small</t>
  </si>
  <si>
    <t>https://a0.muscache.com/im/pictures/user/edb5f452-64ee-4090-aad7-e4e7816e37a9.jpg?aki_policy=profile_x_medium</t>
  </si>
  <si>
    <t>["Air conditioning", "Conditioner", "Hot water", "Dishes and silverware", "Luggage dropoff allowed", "Wine glasses", "Hair dryer", "Freezer", "Single level home", "Free street parking", "Dishwasher", "Cleaning available during stay", "Stainless steel double oven", "Long term stays allowed", "Crib - always at the listing", "Essentials", "Coffee", "Microwave", "Kitchen", "Private backyard \u2013 Fully fenced", "Room-darkening shades", "Bed linens", "Washer", "Coffee maker", "HDTV with Amazon Prime Video, Chromecast, HBO Max, Hulu, Netflix", "Baking sheet", "Body soap", "Thermador gas stove", "Outdoor dining area", "Hangers", "Outdoor furniture", "First aid kit", "Private hot tub - available all year, open 24 hours", "Toaster", "Refrigerator", "Fire extinguisher", "Security cameras on property", "Smoke alarm", "Blender", "Indoor fireplace", "Mini fridge", "Keypad", "Dedicated workspace", "Extra pillows and blankets", "Heating", "Dryer", "Bathtub", "Carbon monoxide alarm", "Ceiling fan", "Wifi", "Shampoo", "Barbecue utensils", "Portable fans", "Dining table", "Private patio or balcony", "Self check-in", "Trash compactor", "BBQ grill", "Free parking on premises", "Cooking basics", "Cleaning products", "Sonos Bluetooth sound system", "Iron", "Fire pit"]</t>
  </si>
  <si>
    <t>https://www.airbnb.com/rooms/714377448958748326</t>
  </si>
  <si>
    <t>https://a0.muscache.com/pictures/prohost-api/Hosting-714377448958748326/original/9af6b619-ccf4-40b6-8340-7c6a756653f9.jpeg</t>
  </si>
  <si>
    <t>["Air conditioning", "Pack \u2019n play/Travel crib", "Dishes and silverware", "Hair dryer", "Dishwasher", "Essentials", "Microwave", "Kitchen", "Oven", "Bed linens", "Washer", "Coffee maker", "Clothing storage", "Board games", "Piano", "Private entrance", "Hangers", "Outdoor furniture", "First aid kit", "Toaster", "Refrigerator", "High chair", "Security cameras on property", "Fire extinguisher", "Smoke alarm", "TV", "Indoor fireplace", "Blender", "Patio or balcony", "Keypad", "Heating", "Dryer", "Bathtub", "Carbon monoxide alarm", "Ceiling fan", "Wifi", "Shampoo", "Backyard", "Self check-in", "BBQ grill", "Free parking on premises", "Cooking basics", "Iron", "Fire pit", "Pool"]</t>
  </si>
  <si>
    <t>https://www.airbnb.com/rooms/714453645944964108</t>
  </si>
  <si>
    <t>Enjoy a stylish experience at this centrally-located space. Studio condo walking distance to downtown, 6th St, and Austin's best restaurants/bars. Five star reviews for perfect cleanliness!&lt;br /&gt;&lt;br /&gt;&lt;b&gt;The space&lt;/b&gt;&lt;br /&gt;*Please be advised that although a washer/dryer is displayed in photos, the washer/dryer is no longer in the unit.&lt;br /&gt;&lt;br /&gt;&lt;b&gt;Other things to note&lt;/b&gt;&lt;br /&gt;*The photo of the pool in this listing is a shared community neighborhood pool, called "West Austin Pool." It is within walking distance of the condo located at 1317 West 10th St., Austin, TX. 78703. If it is important to you to have use of this pool please confirm it will be available before booking by contacting the pool directly.</t>
  </si>
  <si>
    <t>https://a0.muscache.com/pictures/miso/Hosting-714453645944964108/original/67e5221f-a374-47ff-8301-e9fc1ade309e.jpeg</t>
  </si>
  <si>
    <t>https://www.airbnb.com/users/show/479229551</t>
  </si>
  <si>
    <t>I love to make your experience amazing!</t>
  </si>
  <si>
    <t>https://a0.muscache.com/im/pictures/user/ec21f75e-6b9b-466e-a612-c7a7b4be9284.jpg?aki_policy=profile_small</t>
  </si>
  <si>
    <t>https://a0.muscache.com/im/pictures/user/ec21f75e-6b9b-466e-a612-c7a7b4be9284.jpg?aki_policy=profile_x_medium</t>
  </si>
  <si>
    <t>["Air conditioning", "Conditioner", "Dishes and silverware", "Hair dryer", "Essentials", "Kitchen", "Bed linens", "Body soap", "Pets allowed", "Private entrance", "First aid kit", "Shower gel", "Fire extinguisher", "Smoke alarm", "TV", "Dedicated workspace", "Heating", "Carbon monoxide alarm", "Wifi", "Free parking on premises", "Cooking basics", "Cleaning products", "Shampoo"]</t>
  </si>
  <si>
    <t>https://www.airbnb.com/rooms/714481033240748796</t>
  </si>
  <si>
    <t>Condo in Austin · ★4.55 · 1 bedroom · 1 bed · 1 shared bath</t>
  </si>
  <si>
    <t>This private queen bedroom with sometimes-shared bathroom is conveniently located between the airport and downtown.&lt;br /&gt;Easy self check in.&lt;br /&gt;Enjoy easy access to it all from this perfectly located spot. Minutes to downtown, ladybird lake, rainey st, sixth street, moody center, restaurants and live music. Includes High speed g fiber gig wi-fi to get your work done, or stream your favorite shows on Netflix, etc. &lt;br /&gt;The pool is just outside the door, to relax or get some laps in.&lt;br /&gt;&lt;br /&gt;&lt;b&gt;The space&lt;/b&gt;&lt;br /&gt;2nd floor newly painted and carpeted locked bedroom in gated condo apts. The bathroom is shared with one other person occasionally using it. Comfy queen bed, G-fiber gig Wi-Fi, TV with roku, Amazon, netflix, Hulu etc.  full use of kitchen downstairs.  Set up with desk for work from home.&lt;br /&gt;&lt;br /&gt;&lt;b&gt;Guest access&lt;/b&gt;&lt;br /&gt;2nd floor locked bedroom, bathroom. Living room and Kitchen downstairs.&lt;br /&gt;&lt;br /&gt;&lt;b&gt;During your stay&lt;/b&gt;&lt;br /&gt;Text me anytime. I know the city well an</t>
  </si>
  <si>
    <t>Up the street from touring live music venues Emos and CATIL. Plenty of options for food on oltorf to the direct south and east riverside to the north. Minutes to downtown, rainey st, ACL at zilker park and all the other festivals.</t>
  </si>
  <si>
    <t>https://a0.muscache.com/pictures/02a0421e-7176-45be-8fa1-0198b66bd727.jpg</t>
  </si>
  <si>
    <t>https://www.airbnb.com/users/show/27596713</t>
  </si>
  <si>
    <t>Capoeira. Dad. Music promoter. Record sales.</t>
  </si>
  <si>
    <t>https://a0.muscache.com/im/pictures/user/80a904ab-4227-4527-9e81-38e96d870f25.jpg?aki_policy=profile_small</t>
  </si>
  <si>
    <t>https://a0.muscache.com/im/pictures/user/80a904ab-4227-4527-9e81-38e96d870f25.jpg?aki_policy=profile_x_medium</t>
  </si>
  <si>
    <t>["Lock on bedroom door", "Hot water", "Dishes and silverware", "Luggage dropoff allowed", "Ethernet connection", "Hair dryer", "Freezer", "Free street parking", "Clothing storage: closet", "Long term stays allowed", "Books and reading material", "Hot water kettle", "Essentials", "Electric stove", "Microwave", "Kitchen", "Coffee", "Shared pool", "Oven", "Bed linens", "Central heating", "Coffee maker", "Baking sheet", "Body soap", "Hangers", "First aid kit", "Toaster", "Shower gel", "Refrigerator", "Fire extinguisher", "Lockbox", "Smoke alarm", "TV", "Dedicated workspace", "Extra pillows and blankets", "Bathtub", "Central air conditioning", "Ceiling fan", "Wifi", "Portable fans", "Dining table", "Self check-in", "Trash compactor", "Free parking on premises", "Cooking basics", "Cleaning products", "Laundromat nearby", "Iron"]</t>
  </si>
  <si>
    <t>https://www.airbnb.com/rooms/714617787979790933</t>
  </si>
  <si>
    <t>Walk everywhere from this historical  downtown home tucked away in a safe, quiet neighborhood, yet on the peripheral of all the action Austin has to offer.  Three blocks from restaurants and entertainment, Whole Foods, Zilker Park.  The studio is upstairs and is an open floor plan with galley kitchen.  &lt;br /&gt;Walk-in shower.   Off-street Parking available.&lt;br /&gt;&lt;br /&gt;&lt;b&gt;The space&lt;/b&gt;&lt;br /&gt;This is a shotgun house and the studio is located in the attic space.</t>
  </si>
  <si>
    <t>Quiet downtown neighborhood consisting of business offices during the day and residential in the evening and weekends.</t>
  </si>
  <si>
    <t>https://a0.muscache.com/pictures/3211ad51-f9de-438c-ad55-9a0b5b9a688b.jpg</t>
  </si>
  <si>
    <t>https://www.airbnb.com/users/show/2200456</t>
  </si>
  <si>
    <t>Native Texan in Love with Colorado and lucky enough to enjoy all the great amenities the Vail Valley has to offer.  
What a great place to exist.   
WELCOME!!!</t>
  </si>
  <si>
    <t>https://a0.muscache.com/im/pictures/user/dbce1937-f9fa-4bd6-b001-5c41ceddacfd.jpg?aki_policy=profile_small</t>
  </si>
  <si>
    <t>https://a0.muscache.com/im/pictures/user/dbce1937-f9fa-4bd6-b001-5c41ceddacfd.jpg?aki_policy=profile_x_medium</t>
  </si>
  <si>
    <t>["Conditioner", "Hot water", "Dishes and silverware", "Wine glasses", "Hair dryer", "Long term stays allowed", "Essentials", "Coffee", "Microwave", "Bed linens", "Clothing storage: wardrobe", "Body soap", "Private entrance", "Hangers", "Coffee maker: drip coffee maker", "Toaster", "Heating - split type ductless system", "Refrigerator", "Fire extinguisher", "Smoke alarm", "TV", "Patio or balcony", "Extra pillows and blankets", "Free parking on premises \u2013 1 space", "Carbon monoxide alarm", "Wifi", "Backyard", "Portable fans", "Dining table", "Cooking basics", "Cleaning products", "AC - split type ductless system", "Laundromat nearby", "Iron"]</t>
  </si>
  <si>
    <t>https://www.airbnb.com/rooms/714733779421474138</t>
  </si>
  <si>
    <t>Rental unit in Austin · ★5.0 · 3 bedrooms · 3 beds · 2.5 baths</t>
  </si>
  <si>
    <t>Bring the whole family to this great place with lots of room for fun.&lt;br /&gt;Perfect for any occasion.</t>
  </si>
  <si>
    <t>https://a0.muscache.com/pictures/miso/Hosting-714733779421474138/original/74300829-b181-4001-a66c-511ec46ee819.jpeg</t>
  </si>
  <si>
    <t>https://www.airbnb.com/users/show/418104736</t>
  </si>
  <si>
    <t>https://a0.muscache.com/im/pictures/user/7cb4fc9a-6caf-4f86-bc52-d42d17c516c7.jpg?aki_policy=profile_small</t>
  </si>
  <si>
    <t>https://a0.muscache.com/im/pictures/user/7cb4fc9a-6caf-4f86-bc52-d42d17c516c7.jpg?aki_policy=profile_x_medium</t>
  </si>
  <si>
    <t>["Air conditioning", "Hot water", "Dishes and silverware", "Hair dryer", "Kitchen", "Bed linens", "Washer", "Coffee maker", "Body soap", "Hangers", "First aid kit", "Refrigerator", "Fire extinguisher", "Security cameras on property", "Smoke alarm", "TV", "Indoor fireplace", "Patio or balcony", "Keypad", "Dedicated workspace", "Extra pillows and blankets", "Dryer", "Bathtub", "Wifi", "Ceiling fan", "Backyard", "Self check-in", "BBQ grill", "Free parking on premises", "Cleaning products", "Iron"]</t>
  </si>
  <si>
    <t>https://www.airbnb.com/rooms/715045499262699412</t>
  </si>
  <si>
    <t>Home in Austin · 4 bedrooms · 5 beds · 5 baths</t>
  </si>
  <si>
    <t>Your family and friends will feel right at home in our spacious, bright, and elegant four bedroom home with chef's kitchen, cowboy pool, separate studio apartment, and two outdoor dining spaces. It's located in Tarrytown/78703, one of the most desirable and central neighborhoods in town, with very easy access to downtown, Ladybird lake, Lake Austin, and all that Central Austin has to offer. Additional amenities include free parking, trampoline, fire pit, and crib/toys/dishes for kiddos.</t>
  </si>
  <si>
    <t>https://a0.muscache.com/pictures/miso/Hosting-715045499262699412/original/069703e2-1076-4ef2-a6c6-f603537b7d7b.jpeg</t>
  </si>
  <si>
    <t>https://www.airbnb.com/users/show/202056936</t>
  </si>
  <si>
    <t>https://a0.muscache.com/im/pictures/user/2ac6e3c1-05a3-4269-a156-8a6ab3f19f75.jpg?aki_policy=profile_small</t>
  </si>
  <si>
    <t>https://a0.muscache.com/im/pictures/user/2ac6e3c1-05a3-4269-a156-8a6ab3f19f75.jpg?aki_policy=profile_x_medium</t>
  </si>
  <si>
    <t>["Air conditioning", "Crib", "Hot water", "Pack \u2019n play/Travel crib", "Hair dryer", "Long term stays allowed", "Essentials", "Kitchen", "Washer", "Pets allowed", "Outdoor dining area", "Hangers", "High chair", "Smoke alarm", "TV", "Indoor fireplace", "Dedicated workspace", "Private pool", "Dryer", "Carbon monoxide alarm", "Wifi", "Children\u2019s books and toys", "Shampoo", "BBQ grill", "Free parking on premises", "Iron", "Fire pit"]</t>
  </si>
  <si>
    <t>https://www.airbnb.com/rooms/715108104124559741</t>
  </si>
  <si>
    <t>Rental unit in Austin · ★4.67 · 2 bedrooms · 4 beds · 1.5 baths</t>
  </si>
  <si>
    <t>Newly Constructed Modern 2 bedroom 1.5 bath upscale Condo just blocks to downtown Austin and UT.  Unobstructed views of Downtown Austin from the  Master Bedroom.  Walk out the back patio to the courtyard and private BBQ grill.  Air quality controls in place and monitored in real time.  Sleep up to 10 in this large 2 bedroom ground floor condo.  70"  App based TV with expanded cable.  Sleeper sofa and desk across from dining table,  Queen Bed in 2nd bedroom, King bed in Master Bedroom.  Sleep up&lt;br /&gt;&lt;br /&gt;&lt;b&gt;The space&lt;/b&gt;&lt;br /&gt;Large 2 bedroom 1.5 bath Condo in the heart of downtown Austin.  Modern finishes with luxury feel.  No expense spared in the furnishing and finishes in this unit.  Located close to it all.   Walk into the large open living dining and kitchen area with tons of natural light.  Wood floors throughout, Modern finishes and large back patio make this an easy way to spread out or come together. Tune into a relaxing vibe with the Sonos soundbar in the downstairs living.&lt;</t>
  </si>
  <si>
    <t>https://a0.muscache.com/pictures/prohost-api/Hosting-715108104124559741/original/060dbe3d-7149-4753-91d6-bb109ecb9841.jpeg</t>
  </si>
  <si>
    <t>["Free parking garage on premises \u2013 2 spaces", "Pocket wifi", "Conditioner", "Hot water", "Dishes and silverware", "Wine glasses", "Ethernet connection", "Hair dryer", "Freezer", "Smart lock", "Free street parking", "Dishwasher", "Private BBQ grill: gas", "City skyline view", "Clothing storage: closet", "Pack \u2019n play/Travel crib - always at the listing", "Long term stays allowed", "Books and reading material", "Cleaning available during stay", "Essentials", "Coffee", "Microwave", "Kitchen", "Stainless steel electric stove", "Private backyard \u2013 Fully fenced", "60\" HDTV with Amazon Prime Video, Apple TV, Disney+, HBO Max, Hulu, Netflix, premium cable, standard cable", "Room-darkening shades", "Bed linens", "Baking sheet", "Body soap", "Stainless steel oven", "Board games", "Pets allowed", "Private entrance", "Hangers", "Coffee maker: drip coffee maker", "Outdoor furniture", "Free washer \u2013 In unit", "First aid kit", "Outdoor dining area", "Toaster", "Shower gel", "Refrigerator", "Fire extinguisher", "Security cameras on property", "Smoke alarm", "Blender", "Patio or balcony", "Window guards", "Dedicated workspace", "Extra pillows and blankets", "Heating", "Game console", "Bathtub", "Carbon monoxide alarm", "Ceiling fan", "Wifi", "Shampoo", "Barbecue utensils", "Dining table", "Self check-in", "Cooking basics", "Cleaning products", "Free dryer \u2013 In unit", "AC - split type ductless system", "Laundromat nearby", "Iron"]</t>
  </si>
  <si>
    <t>https://www.airbnb.com/rooms/715126911956427898</t>
  </si>
  <si>
    <t>Our Apartments are located in the most sought-after neighborhoods.  Our apartments are located steps away from coffee shops, restaurants, bars, gyms, and novelty shops. We make sure your new neighborhood is always filled with places to explore and fun things to do. We’d love to have you as our guest!&lt;br /&gt;&lt;br /&gt;&lt;b&gt;The space&lt;/b&gt;&lt;br /&gt;Bindel Apartments include 400+ thread count sheets, Malin + Goetz bath amenities, fluffy pillows,  feather down comforter, crystal champagne flutes and wine glasses, and more!&lt;br /&gt;&lt;br /&gt;&lt;b&gt;Guest access&lt;/b&gt;&lt;br /&gt;Entire 1 bedroom, 1 bath unit&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t>
  </si>
  <si>
    <t>Our Apartments are located in the most sought-after neighborhoods.  Our apartments are located steps away from coffee shops, restaurants, bars, gyms, and novelty shops. We make sure your new neighborhood is always filled with places to explore and fun things to do.</t>
  </si>
  <si>
    <t>https://a0.muscache.com/pictures/miso/Hosting-715126911956427898/original/d40490fa-d2e9-460e-9e99-cb6e8a60b25e.jpeg</t>
  </si>
  <si>
    <t>["Air conditioning", "Hot water", "Dishes and silverware", "Long term stays allowed", "Essentials", "Exercise equipment", "Kitchen", "Shared pool", "Gym", "Coffee maker", "Pets allowed", "Hangers", "Refrigerator", "Fire extinguisher", "Smoke alarm", "TV", "Dedicated workspace", "Private patio or balcony", "Carbon monoxide alarm", "Wifi", "BBQ grill", "Free parking on premises", "Shampoo", "Fire pit"]</t>
  </si>
  <si>
    <t>https://www.airbnb.com/rooms/715188362422147596</t>
  </si>
  <si>
    <t xml:space="preserve">Unwind in the stylish one-bedroom apt on Menchaca Street, only 1 minute from South Lamar street and 5 minutes from DownTown Austin.&lt;br /&gt;&lt;br /&gt;City is full of award-winning restaurants, bars, shops, historic landmarks, and attractions. &lt;br /&gt;Adventure through Austin easily from this prime location. Once you are ready to relax, retreat to the comfy apt.&lt;br /&gt;&lt;br /&gt;✔ Fully Equipped Kitchen&lt;br /&gt;✔ Comfortable Bedroom w/ Queen Bed&lt;br /&gt;✔ Open Concept Living Area&lt;br /&gt;✔ Office Desk&lt;br /&gt;✔ High-Speed Wi-Fi&lt;br /&gt;✔ Free Parking&lt;br /&gt;&lt;br /&gt;Learn more below!&lt;br /&gt;&lt;br /&gt;&lt;b&gt;The space&lt;/b&gt;&lt;br /&gt;The modern and comfy getaway will leave you in awe with its carefully picked amenity. Stylish wooden floors extend throughout the entire apartment. &lt;br /&gt;&lt;br /&gt;★ LIVING ROOM ★&lt;br /&gt;It is in the main area as soon as you enter the property. It is ideal for relaxing and enjoying the company of friends and family while watching a good movie or a show.&lt;br /&gt;&lt;br /&gt;✔ Comfortable Sofa with Pillows&lt;br /&gt;✔ Flat-Screen </t>
  </si>
  <si>
    <t>The apartment is on Menchaca Street, right next to South Lamar. Zilker Park, rich shopping streets, and numerous restaurants are all within 5 minutes of the property. Explore the neighborhood to discover various attractions and places of interest.</t>
  </si>
  <si>
    <t>https://a0.muscache.com/pictures/miso/Hosting-715188362422147596/original/00563c57-007d-4f86-851b-25d70a29c23b.jpeg</t>
  </si>
  <si>
    <t>https://www.airbnb.com/users/show/107190530</t>
  </si>
  <si>
    <t>Mariah And Hailie</t>
  </si>
  <si>
    <t>Hi there! My sister, Hailie, and I are currently calling Austin, Texas our "hub" but we travel all over the world. I've been using Airbnb as a guest for about 6 years and now and then started hosting with my sister! Reach out to us if you have any questions and we look forward to hosting you (or staying with you!)</t>
  </si>
  <si>
    <t>https://a0.muscache.com/im/pictures/user/946e346c-4ed9-444b-8e2e-0f1ab8588da8.jpg?aki_policy=profile_small</t>
  </si>
  <si>
    <t>https://a0.muscache.com/im/pictures/user/946e346c-4ed9-444b-8e2e-0f1ab8588da8.jpg?aki_policy=profile_x_medium</t>
  </si>
  <si>
    <t>["Air conditioning", "Conditioner", "Hot water", "Dishes and silverware", "Wine glasses", "Ethernet connection", "Hair dryer", "Dishwasher", "Clothing storage: closet", "Long term stays allowed", "Essentials", "Microwave", "Kitchen", "Gym", "Oven", "Bed linens", "Washer", "Coffee maker", "Body soap", "Pets allowed", "Private entrance", "Hangers", "Outdoor furniture", "First aid kit", "Refrigerator", "Fire extinguisher", "Smoke alarm", "TV", "Patio or balcony", "Keypad", "Dedicated workspace", "Extra pillows and blankets", "Heating", "Dryer", "Bathtub", "Wifi", "Stove", "Backyard", "Shampoo", "Self check-in", "BBQ grill", "Free parking on premises", "Cooking basics", "Cleaning products", "Iron", "Pool"]</t>
  </si>
  <si>
    <t>https://www.airbnb.com/rooms/715192479409734192</t>
  </si>
  <si>
    <t>The perfect space to relax for Remote working, Mid-length Visits, or Relocating.&lt;br /&gt;You'll have the Master room in a shared house, with a private bathroom and large walk-in closet. There's ample storage space and choice between a stand alone shower, or luxury bathtub.&lt;br /&gt;&lt;br /&gt;The house is tucked away in an East Side neighborhood close to an organic farm, Hindu temple, and metropolitan park. &lt;br /&gt;Within 16 minutes of Downtown Austin, the international Airport, Domain, and Mueller.&lt;br /&gt;&lt;br /&gt;&lt;b&gt;The space&lt;/b&gt;&lt;br /&gt;The room is equipped with a King size bed, relaxed lounge seating, and plenty of outlets for technical needs. You'll have space to spread out, with easy to modify finishes for secluded work, or access to a dedicated work station in the shared space. You're free to use a fully stocked kitchen, and shared living room lounge space.&lt;br /&gt;&lt;br /&gt;&lt;b&gt;Guest access&lt;/b&gt;&lt;br /&gt;Guests have access to community spaces, laundry room, and private room in the house.&lt;br /&gt;&lt;br /&gt;&lt;b&gt;Other thin</t>
  </si>
  <si>
    <t>https://a0.muscache.com/pictures/miso/Hosting-715192479409734192/original/fc699597-cba8-4b5a-ad7f-4ca8ee0b0fc8.jpeg</t>
  </si>
  <si>
    <t>["Lock on bedroom door", "Hot water", "Shared backyard \u2013 Fully fenced", "HDTV with Hulu, Roku", "Dishes and silverware", "Luggage dropoff allowed", "Freezer", "Single level home", "Free street parking", "Clothing storage: walk-in closet, closet, and dresser", "Dishwasher", "Free washer \u2013 In building", "Long term stays allowed", "Books and reading material", "Essentials", "Exercise equipment", "Microwave", "Kitchen", "Coffee", "Oven", "Bed linens", "Coffee maker", "Body soap", "Board games", "Pets allowed", "Outdoor dining area", "Hangers", "Outdoor furniture", "Building staff", "First aid kit", "Toaster", "Refrigerator", "Fire extinguisher", "Smoke alarm", "Dedicated workspace", "Extra pillows and blankets", "Free dryer \u2013 In building", "Heating", "Bathtub", "Central air conditioning", "Carbon monoxide alarm", "Wifi", "Stove", "Dining table", "Self check-in", "Shared patio or balcony", "Free parking on premises", "Cooking basics", "Cleaning products"]</t>
  </si>
  <si>
    <t>https://www.airbnb.com/rooms/715275271831179969</t>
  </si>
  <si>
    <t>Modern 4BR/3.5BA with 6 beds (sleeps 12!) offering tranquil, private respite with big yard just 10-15 mins from downtown. Make this your home away from home with stylish decor and open plan living kitchen area. Head out to the beautiful, spacious, private backyard for grilling, fire pit, and bocce or into the game room to play pool, darts or arcade basketball!&lt;br /&gt;&lt;br /&gt;10-15 min drive to Downtown, Rainey Street, 6th St, Convention Center, South Congress, Town Lake, Airport, Zilker Park, Barton Springs.&lt;br /&gt;&lt;br /&gt;&lt;b&gt;The space&lt;/b&gt;&lt;br /&gt;Nestled in the heart of Austin, this recently remodeled 4 bedroom, 3 bath home is the perfect blend of classic charm and modern convenience. The home features a spacious open floor plan with plenty of natural light, creating a warm and inviting atmosphere throughout.&lt;br /&gt;&lt;br /&gt;The stunning gourmet kitchen is the centerpiece of the home, featuring sleek granite countertops, high-end stainless steel appliances, and ample cabinet space. The adjacent dinin</t>
  </si>
  <si>
    <t>Welcome to South Austin, a vibrant and eclectic neighborhood located in the heart of Austin, Texas! Nestled between South Congress and South Lamar, Sweetbriar is a thriving community known for its friendly atmosphere, beautiful parks, and unique local businesses.&lt;br /&gt;&lt;br /&gt;One of the highlights of South Austin is the abundance of local dining options, from upscale eateries to hole-in-the-wall favorites. Sample some of the city's best tacos at nearby Torchy's Tacos, indulge in delicious barbecue at Valentina's Tex Mex BBQ, or enjoy a relaxing cup of coffee at the neighborhood's beloved Radio Coffee &amp; Beer.&lt;br /&gt;&lt;br /&gt;In addition to its fantastic food scene, Sweetbriar also offers plenty of opportunities for outdoor recreation. Take a stroll through Gillis Park or Mary Dawson Park, both located within the neighborhood's boundaries. You can also explore the nearby Zilker Park, home to the popular Barton Springs Pool and the Austin City Limits Music Festival.&lt;br /&gt;&lt;br /&gt;And when you're re</t>
  </si>
  <si>
    <t>https://a0.muscache.com/pictures/miso/Hosting-715275271831179969/original/f8c2ae66-76e3-424f-bbc8-5edee4afab76.jpeg</t>
  </si>
  <si>
    <t>["Conditioner", "Hot water", "Pool table", "Dishes and silverware", "Wine glasses", "Hair dryer", "Freezer", "Coffee maker: espresso machine", "Dishwasher", "Private BBQ grill: gas", "Essentials", "Coffee", "Microwave", "Kitchen", "Private backyard \u2013 Fully fenced", "Frigidaire gas stove", "Bed linens", "Washer", "Central heating", "65\" HDTV with Roku", "Samsung refrigerator", "Clothing storage", "Body soap", "Stainless steel oven", "Outdoor dining area", "Hangers", "Outdoor furniture", "First aid kit", "Toaster", "Fire extinguisher", "Security cameras on property", "Smoke alarm", "Bluetooth sound system", "Private patio or balcony", "Bathtub", "Central air conditioning", "Indoor fireplace: gas", "Ceiling fan", "Carbon monoxide alarm", "Wifi", "Record player", "Dining table", "Free parking on premises", "Cooking basics", "Cleaning products", "Free dryer \u2013 In unit", "Shampoo", "Fire pit"]</t>
  </si>
  <si>
    <t>https://www.airbnb.com/rooms/715371585238474525</t>
  </si>
  <si>
    <t>The perfect place to enjoy festivals, water activities and all the best bars and restaurants in Austin! With a chef's kitchen, a vaulted living space and four bedrooms, you can stretch out and relax with your friends and family. A dedicated work space if you need it; a big back yard for volleyball, badminton or croquet (equipment provided); a vaulted living room for relaxing; a coffee station, a juice bar, two ovens AND we are pet-friendly!&lt;br /&gt;&lt;br /&gt;&lt;b&gt;The space&lt;/b&gt;&lt;br /&gt;The 2700 square foot modern farmhouse was taken down to the studs and rebuilt with local hardwoods and artisanal touches in every room. Each bedroom has high thread count linens and comfy pillows. The bathrooms have exceptional water pressure. A massive chef's kitchen has everything you could ever want should you need a place to cook, while the dining room seats up to ten people comfortably.&lt;br /&gt;&lt;br /&gt;We are located less than a block from Cesar Chavez, and two blocks from Lake Austin. To help you get around, we have</t>
  </si>
  <si>
    <t>Within blocks of Lake Austin and miles of trails, as well as restaurants like La Barbeque, Laundrette, Bufalina, Juiceland, Greater Goods and so many other Eastside bars and cafes. A short walk to historic Scoot Inn, Stubbs and Antone's. An easy drive/ride to Zilker Park and shops on Congress.</t>
  </si>
  <si>
    <t>https://a0.muscache.com/pictures/miso/Hosting-715371585238474525/original/0695a927-f2e4-482d-95cd-72fab86210b6.jpeg</t>
  </si>
  <si>
    <t>https://www.airbnb.com/users/show/157776001</t>
  </si>
  <si>
    <t>LeiIna And Chris</t>
  </si>
  <si>
    <t>I was born in Los Angeles, but I call Texas home! I can't wait to meet you!</t>
  </si>
  <si>
    <t>https://a0.muscache.com/im/pictures/user/b5faac47-1bce-46e4-a6af-71d53cc527fe.jpg?aki_policy=profile_small</t>
  </si>
  <si>
    <t>https://a0.muscache.com/im/pictures/user/b5faac47-1bce-46e4-a6af-71d53cc527fe.jpg?aki_policy=profile_x_medium</t>
  </si>
  <si>
    <t>["Dishes and silverware", "Hair dryer", "EV charger", "Exercise equipment", "Kitchen", "Private backyard \u2013 Fully fenced", "Coffee maker", "Garden view", "Board games", "Pets allowed", "Outdoor dining area", "Outdoor furniture", "Free washer \u2013 In unit", "First aid kit", "Refrigerator", "Fire extinguisher", "Smoke alarm", "Keypad", "Dedicated workspace", "Heating", "Private patio or balcony", "Central air conditioning", "Carbon monoxide alarm", "Wifi", "Children\u2019s books and toys", "Self check-in", "BBQ grill", "Free parking on premises", "55\" TV with Amazon Prime Video, Apple TV, Chromecast, Disney+, HBO Max, Hulu, Netflix, Roku", "Free dryer \u2013 In unit", "Iron"]</t>
  </si>
  <si>
    <t>https://www.airbnb.com/rooms/715400902732214677</t>
  </si>
  <si>
    <t>Peaceful home ready for your visit. Close to fun spots like Domain, Q2, Pflugerville, etc...  as well as a short drive to UT stadium and downtown Austin. This place is family friendly and located in a great area walking, jogging, or biking.</t>
  </si>
  <si>
    <t>https://a0.muscache.com/pictures/miso/Hosting-715400902732214677/original/96711bc7-8e0e-4ee0-8ba3-128fe22d3db9.jpeg</t>
  </si>
  <si>
    <t>https://www.airbnb.com/users/show/479419746</t>
  </si>
  <si>
    <t>Ismael</t>
  </si>
  <si>
    <t>https://a0.muscache.com/im/pictures/user/fbcbaab2-578e-4807-847c-ba28784757e3.jpg?aki_policy=profile_small</t>
  </si>
  <si>
    <t>https://a0.muscache.com/im/pictures/user/fbcbaab2-578e-4807-847c-ba28784757e3.jpg?aki_policy=profile_x_medium</t>
  </si>
  <si>
    <t>["Air conditioning", "Hot water", "Dishes and silverware", "Luggage dropoff allowed", "Hair dryer", "Tressemme Sulfate Free/Free of Parabens conditioner", "Freezer", "Free street parking", "Dishwasher", "Clothing storage: closet", "Long term stays allowed", "Books and reading material", "Essentials", "Coffee", "Microwave", "Kitchen", "Oven", "Room-darkening shades", "Bed linens", "Washer", "Central heating", "Body soap", "Hangers", "Coffee maker: drip coffee maker", "First aid kit", "Gas stove", "Shower gel", "Refrigerator", "Fire extinguisher", "Smoke alarm", "Tresemme Free of Sulfates and parabens shampoo", "TV", "Blender", "Keypad", "Baby bath", "Dedicated workspace", "Bathtub", "Carbon monoxide alarm", "Indoor fireplace: gas", "Ceiling fan", "Wifi", "Dining table", "Self check-in", "BBQ grill", "Free parking on premises", "Cooking basics", "Cleaning products", "Free dryer \u2013 In unit", "Iron", "Fire pit"]</t>
  </si>
  <si>
    <t>https://www.airbnb.com/rooms/715440691201110842</t>
  </si>
  <si>
    <t>Bungalow in Austin · ★4.50 · 4 bedrooms · 5 beds · 4 baths</t>
  </si>
  <si>
    <t>Private Pool, New LOW Fall Rates, Austin Oasis&lt;br /&gt;&lt;br /&gt;&lt;b&gt;The space&lt;/b&gt;&lt;br /&gt;Minutes from Downtown Austin and the University of Texas campus, this spacious 3BR home + 1BR guesthouse is the perfect Austin getaway . You’ll never want to check out after experiencing this home’s sparkling swimming pool!&lt;br /&gt;&lt;br /&gt;HOUSE LIMITATIONS&lt;br /&gt;&lt;br /&gt;We’re happy to host your special occasion, but please note this property does not operate as a venue and is located in a quiet residential neighborhood. No bachelor parties or any other parties/events of any kind are permitted. Reservations are for families, groups of responsible friends, and corporate retreats only. No guests under the age of 25 are permitted without a parent or legal guardian.&lt;br /&gt;&lt;br /&gt;OUTDOOR AMENITIES&lt;br /&gt;&lt;br /&gt;The patio doors are fitted with window panes which let in plenty of natural light and lead out to the main patio. There, you and your guests can cool off in the sparkling pool or enjoy a glass of wine and great conver</t>
  </si>
  <si>
    <t>Extremely quiet neighborhood and one of Austin's oldest filled with mature oak trees!</t>
  </si>
  <si>
    <t>https://a0.muscache.com/pictures/prohost-api/Hosting-715440691201110842/original/d1206e07-1bc9-4634-8793-d4b1c4d62f55.jpeg</t>
  </si>
  <si>
    <t>["Air conditioning", "Conditioner", "Hot water", "Dishes and silverware", "Wine glasses", "Hair dryer", "Freezer", "Cleaning available during stay", "Dishwasher", "Essentials", "Coffee", "Microwave", "Kitchen", "Paid standalone high chair - available upon request", "Oven", "Paid pack \u2019n play/travel crib - available upon request", "Bed linens", "Washer", "Coffee maker", "Baking sheet", "Clothing storage", "Garden view", "Body soap", "Private entrance", "Hangers", "Outdoor furniture", "Outdoor dining area", "Toaster", "Shower gel", "Refrigerator", "Fire extinguisher", "Smoke alarm", "TV", "Patio or balcony", "Keypad", "Dedicated workspace", "Heating", "Dryer", "Bathtub", "Carbon monoxide alarm", "Ceiling fan", "Wifi", "Shampoo", "Stove", "Pool view", "Dining table", "Backyard", "Self check-in", "Free parking on premises", "Cooking basics", "Cleaning products", "Laundromat nearby", "Sun loungers", "Iron", "Pool"]</t>
  </si>
  <si>
    <t>https://www.airbnb.com/rooms/715767362823982179</t>
  </si>
  <si>
    <t>Eliza’s place is a cozy space that is close to everything. Walk to cafes, restaurants, shops, parks, and historic places. Close to downtown, convention center, Waller creek and UT campus.&lt;br /&gt;&lt;br /&gt;Private entrance, porches and free parking.&lt;br /&gt;&lt;br /&gt;&lt;b&gt;The space&lt;/b&gt;&lt;br /&gt;Eliza’s place is a one room house that originally dates to the 1880’s. Austin was the frontier, and remarkably a woman named Eliza x Jones became the first owner of this property. This building has undergone many renovations over the last century,  I tried to honor the feel of an old space with modern utility.</t>
  </si>
  <si>
    <t>https://a0.muscache.com/pictures/miso/Hosting-715767362823982179/original/7a010f41-94c0-49ce-81c7-53322778f9da.jpeg</t>
  </si>
  <si>
    <t>https://www.airbnb.com/users/show/318982020</t>
  </si>
  <si>
    <t>Super Helpful</t>
  </si>
  <si>
    <t>https://a0.muscache.com/im/pictures/user/7657d244-3b54-48e0-a4a7-69951ca7f118.jpg?aki_policy=profile_small</t>
  </si>
  <si>
    <t>https://a0.muscache.com/im/pictures/user/7657d244-3b54-48e0-a4a7-69951ca7f118.jpg?aki_policy=profile_x_medium</t>
  </si>
  <si>
    <t>["Hot water", "Dishes and silverware", "Luggage dropoff allowed", "Wine glasses", "Hair dryer", "Coffee maker: french press, pour-over coffee", "Free street parking", "Cleaning available during stay", "Long term stays allowed", "Books and reading material", "Hot water kettle", "Essentials", "Coffee", "Bed linens", "Fast wifi \u2013 272 Mbps", "Clothing storage: wardrobe", "Iron", "Private entrance", "Hangers", "Outdoor furniture", "First aid kit", "Heating - split type ductless system", "Refrigerator", "Fire extinguisher", "Smoke alarm", "Dedicated workspace", "Private patio or balcony", "Backyard", "Ceiling fan", "Dr Bronner\u2019s body soap", "Record player", "Free parking on premises", "AC - split type ductless system", "Laundromat nearby", "Mini fridge"]</t>
  </si>
  <si>
    <t>https://www.airbnb.com/rooms/715784130757644890</t>
  </si>
  <si>
    <t>Kick back and relax in this calm, stylish space. &lt;br /&gt;The house: perfect for solo travelers, couples, business trips and cross country adventures. &lt;br /&gt;Layout and access: very private. Guests will be given a code to the front door.&lt;br /&gt;Location: northeast/central Austin with easy access to major highways I-35, 183 and 290E. &lt;br /&gt;Room: sleep 2 adults comfortably. Private bath. &lt;br /&gt;Amenities: Clean towels, toiletries, full access to the house, kitchen and yard. &lt;br /&gt;Welcome committee: 2 cats.&lt;br /&gt;&lt;br /&gt;&lt;b&gt;The space&lt;/b&gt;&lt;br /&gt;The house is located on the corner of a cul-de-sac with a large front and backyard in a quiet neighborhood. Accommodations include a king size bed, Fiber 1 Gig high speed WiFi internet, smart tv with access to all streaming apps. Full private bath. Free street parking. Host lives on property, on opposite end of the house. The guest's room is also lockable and will be provided a key.&lt;br /&gt;&lt;br /&gt;&lt;b&gt;Guest access&lt;/b&gt;&lt;br /&gt;Kitchen: guests are free to use dishes, ut</t>
  </si>
  <si>
    <t>Quiet, close knit community that was built in the 1970s. Large mature trees, large yards, plenty of street parking. Several taco trucks and tiendas nearby. 4.5 miles from Walnut Creek Metro Park.&lt;br /&gt;&lt;br /&gt;Nearby attractions: Pioneer Farms, Barr Mansion, Wonderspaces. Less than 15 minutes to Q2 stadium, Domain, Top Golf, Arboretum, Mueller and downtown. About 20 minutes to the airport.</t>
  </si>
  <si>
    <t>https://a0.muscache.com/pictures/2306c699-a2a8-4e6d-b4e3-05b693499b97.jpg</t>
  </si>
  <si>
    <t>https://www.airbnb.com/users/show/8441038</t>
  </si>
  <si>
    <t xml:space="preserve">Hi! I’m a Texan, veteran (Navy) and registered nurse that lives in Austin, TX - as well as Mexico part of the year. I have been in Austin for over 16 years and went to University of Texas at Austin. I love traveling, the outdoors, concerts and festivals, the arts, food and meeting new people. 
I am well traveled, having been to 5 continents and stayed in many wonderful airbnbs all over the world. I am a host myself and love sharing my home and the fun city of Austin with people from all over and anyone who enjoys life. I have been an Airbnb host off and on over 7 years. 
*Note: I recently re-launched my listing as a new listing due to Airbnb not being able to separate a previously shared account or change the admin regardless of who manages or owns the property (I own my home listed on Airbnb). As a result, my previous reviews/Superhost status did not carry over to the new listing but I have screen shots of my rating and some reviews on my listing for reference. </t>
  </si>
  <si>
    <t>https://a0.muscache.com/im/pictures/user/aa15067b-bea9-4ea5-b84f-aa4496487e69.jpg?aki_policy=profile_small</t>
  </si>
  <si>
    <t>https://a0.muscache.com/im/pictures/user/aa15067b-bea9-4ea5-b84f-aa4496487e69.jpg?aki_policy=profile_x_medium</t>
  </si>
  <si>
    <t>["Lock on bedroom door", "Conditioner", "Free driveway parking on premises \u2013 1 space", "Hot water", "Dishes and silverware", "Luggage dropoff allowed", "Wine glasses", "Smart lock", "Hair dryer", "Freezer", "Hammock", "Single level home", "Free street parking", "Dishwasher", "Clothing storage: closet", "Long term stays allowed", "Books and reading material", "Hot water kettle", "Essentials", "Coffee", "Microwave", "Kitchen", "Private backyard \u2013 Fully fenced", "Room-darkening shades", "Bed linens", "Central heating", "Baking sheet", "Body soap", "Stainless steel oven", "Board games", "Piano", "Outdoor dining area", "Hangers", "Pioneer (living room), Alexa (in room) sound system with Bluetooth and aux", "Outdoor furniture", "Private outdoor pool - available all year, open 24 hours, heated, pool cover, pool toys", "First aid kit", "Gas stove", "Rice maker", "Toaster", "Shower gel", "Paid dryer \u2013 In building", "Refrigerator", "Coffee maker: drip coffee maker, french press, pour-over coffee", "Fire extinguisher", "Security cameras on property", "Smoke alarm", "Blender", "Dedicated workspace", "Extra pillows and blankets", "Barbecue utensils", "Indoor fireplace: gas, wood-burning", "Private patio or balcony", "Bathtub", "Central air conditioning", "Ceiling fan", "Carbon monoxide alarm", "Shampoo", "Wifi", "Record player", "Portable fans", "Paid washer \u2013 In building", "Drying rack for clothing", "32\" HDTV with Amazon Prime Video, Apple TV, Disney+, HBO Max, Hulu, Netflix, Roku, standard cable", "Exercise equipment: free weights, stationary bike, yoga mat", "Dining table", "BBQ grill: charcoal, wood-burning", "Cooking basics", "Cleaning products", "Self check-in", "Sun loungers", "Iron", "Fire pit"]</t>
  </si>
  <si>
    <t>https://www.airbnb.com/rooms/715851240400648013</t>
  </si>
  <si>
    <t>Located in the heart of East Cesar Chavez and a short walk from downtown, this Airbnb is the perfect location to explore Austin. It's quick walk, scooter ride, or drive from the best restaurants, bars, and music in town!&lt;br /&gt;&lt;br /&gt;The suite has a private separate entrance, and is completely closed off from the rest of the home. I live in the main part of the house with my Boston Terrier, Juno.&lt;br /&gt;&lt;br /&gt;The suite has a private bathroom, a sit-stand desk, 1gb high-speed wifi, a coffee maker, and fridge.</t>
  </si>
  <si>
    <t>Home to tons of local history and deeply-rooted culture, Austin's East Cesar Chavez neighborhood is where old Austin meets new. The area surrounding East Cesar Chavez Street, named for the Latino-American labor and civil rights advocate, sits just east of IH 35 from Downtown, and is a great place to discover authentic Austin. Experience local, family-owned restaurants and shops in the area, along with dive bars, hip cafes, art galleries and more.&lt;br /&gt;&lt;br /&gt;My favorite places in the neighborhood are Flat Track coffee, the Las Trancas taco truck, Cenote, and the White Horse.</t>
  </si>
  <si>
    <t>https://a0.muscache.com/pictures/miso/Hosting-715851240400648013/original/d5e6b741-6b06-4296-ab27-98b0e5ed2758.jpeg</t>
  </si>
  <si>
    <t>https://www.airbnb.com/users/show/3569424</t>
  </si>
  <si>
    <t>I'm a software engineer from Austin, Texas who likes powerlifting, art, and food. I love traveling and meeting people! My Boston Terrier Juno likes to travel with me.</t>
  </si>
  <si>
    <t>https://a0.muscache.com/im/pictures/user/329d6fde-1b54-4880-866e-aedfbcc6929b.jpg?aki_policy=profile_small</t>
  </si>
  <si>
    <t>https://a0.muscache.com/im/pictures/user/329d6fde-1b54-4880-866e-aedfbcc6929b.jpg?aki_policy=profile_x_medium</t>
  </si>
  <si>
    <t>["Conditioner", "Hot water", "Coffee maker: Keurig coffee machine", "Luggage dropoff allowed", "Hair dryer", "Single level home", "Free street parking", "Essentials", "Coffee", "Bed linens", "Central heating", "Body soap", "Private entrance", "Clothing storage: dresser", "Shower gel", "Security cameras on property", "Smoke alarm", "Keypad", "Dedicated workspace", "Bathtub", "Central air conditioning", "Ceiling fan", "Carbon monoxide alarm", "Shampoo", "EV charger - level 1", "Portable fans", "Self check-in", "Free parking on premises", "Fast wifi \u2013 334 Mbps", "Laundromat nearby", "Mini fridge"]</t>
  </si>
  <si>
    <t>https://www.airbnb.com/rooms/715852780726275017</t>
  </si>
  <si>
    <t>Modern Charmer has a backyard for grilling &amp; chilling and is located in Zilker neighborhood (home to Zilker Park, over 20 miles of greenbelt hiking/biking trails and Barton Springs Pool)! Its less than a 10 min uber to Downtown, South Congress and tons of restaurants, breweries and bars. 3 very large bedrooms, 2 living rooms, open kitchen/dining/living &amp; 2.5 baths.  Front 2 bedrooms share a bathroom, half bath conveniently located in the center of the home and the master suite has its own bath.&lt;br /&gt;&lt;br /&gt;&lt;b&gt;The space&lt;/b&gt;&lt;br /&gt;The charming curb appeal and modern attention to detail from the recent remodel will ensure you feel great about your decision to spend your time here.  &lt;br /&gt;&lt;br /&gt;As you enter the home you will immediately begin appreciating all of the attention to detail from the craftsmanship of the custom carpentry found throughout the home.  You will also be impressed by the expansive feel of the floor plan and the very large second living room found in the very back sectio</t>
  </si>
  <si>
    <t>https://a0.muscache.com/pictures/miso/Hosting-715852780726275017/original/f6f9ebc7-b11e-4600-a9af-8017a4178375.jpeg</t>
  </si>
  <si>
    <t>["Private outdoor kitchen", "Air conditioning", "Conditioner", "Hot water", "Dishes and silverware", "Luggage dropoff allowed", "Hair dryer", "Freezer", "Free street parking", "Dishwasher", "Long term stays allowed", "Essentials", "Coffee", "Microwave", "Kitchen", "Private backyard \u2013 Fully fenced", "Oven", "Washer", "Central heating", "Baking sheet", "Body soap", "Outdoor dining area", "Hangers", "Coffee maker: drip coffee maker", "First aid kit", "Refrigerator", "Security cameras on property", "Smoke alarm", "TV", "Keypad", "Dedicated workspace", "Extra pillows and blankets", "Private patio or balcony", "Bathtub", "Carbon monoxide alarm", "Ceiling fan", "Wifi", "Shampoo", "Barbecue utensils", "Dining table", "Self check-in", "BBQ grill", "Clothing storage: walk-in closet and closet", "Free parking on premises", "Cooking basics", "Cleaning products", "Free dryer \u2013 In unit", "Iron"]</t>
  </si>
  <si>
    <t>$724.00</t>
  </si>
  <si>
    <t>https://www.airbnb.com/rooms/715873348850436716</t>
  </si>
  <si>
    <t xml:space="preserve">Easy access since this unit is right at the front near the entrance way and on the street. No need to walk too far into the compound. Great for quick in and out. First floor, no stairs!&lt;br /&gt;&lt;br /&gt;I have other listings in the same compound, feel free to message me your dates!&lt;br /&gt;&lt;br /&gt;&lt;b&gt;The space&lt;/b&gt;&lt;br /&gt;A soft Queen size mattress with plenty of pillows and extras in the closet if you need more. A kitchen with all the tools you need to cook!&lt;br /&gt;&lt;br /&gt;Couch folds out into a sleeper that should be able to fit 2 people depending on how large you are!&lt;br /&gt;&lt;br /&gt;&lt;b&gt;Guest access&lt;/b&gt;&lt;br /&gt;You can access everything in the apartment, shared pool, gym, laundry area.&lt;br /&gt;&lt;br /&gt;*Note: Management closes down shared spaces sometimes for maintenance*&lt;br /&gt;&lt;br /&gt;&lt;b&gt;Other things to note&lt;/b&gt;&lt;br /&gt;Apartment is on the first floor by the road, it is fairly quiet at night but in the day time you may hear cars whooshing by if you are in the living room and it is quiet. If you turn the tv on or close </t>
  </si>
  <si>
    <t>https://a0.muscache.com/pictures/miso/Hosting-715873348850436716/original/4208364d-3c0a-45b2-ab56-d9f38d12c3d4.jpeg</t>
  </si>
  <si>
    <t>["Clothing storage: walk-in closet", "Hot water", "Dishes and silverware", "Hair dryer", "Freezer", "Single level home", "Free street parking", "Dishwasher", "Long term stays allowed", "Hot water kettle", "Essentials", "Shared backyard", "Exercise equipment", "Microwave", "Kitchen", "Coffee", "Shared gym nearby", "Shared pool", "Oven", "Paid dryer", "Bed linens", "Washer", "Coffee maker", "Pets allowed", "Outdoor dining area", "Hangers", "Outdoor furniture", "First aid kit", "Toaster", "Shower gel", "Refrigerator", "Fire extinguisher", "Security cameras on property", "Smoke alarm", "Keypad", "Patio or balcony", "Dedicated workspace", "Extra pillows and blankets", "Safe", "Heating", "Central air conditioning", "Wifi", "Pantene shampoo", "Ceiling fan", "Stove", "55\" HDTV with Roku", "Dining table", "Self check-in", "BBQ grill", "Free parking on premises", "Cooking basics", "Cleaning products", "Laundromat nearby", "Iron"]</t>
  </si>
  <si>
    <t>https://www.airbnb.com/rooms/715933362866311383</t>
  </si>
  <si>
    <t>Just a short walk from the entrance of the apartment complex. Queen size bed and plenty of pillows to make sure you are comfortable during your stay.&lt;br /&gt;&lt;br /&gt;I have other listings in the same compound, feel free to message me your dates!&lt;br /&gt;&lt;br /&gt;&lt;b&gt;The space&lt;/b&gt;&lt;br /&gt;A soft Queen size mattress with plenty of pillows and extras in the closet if you need more. A kitchen with all the tools you need to cook!&lt;br /&gt;&lt;br /&gt;Couch folds out into a sleeper that should be able to fit 2 people without a problem&lt;br /&gt;&lt;br /&gt;&lt;b&gt;Guest access&lt;/b&gt;&lt;br /&gt;You can access everything in the apartment, shared pool, gym, laundry area.&lt;br /&gt;&lt;br /&gt;*Note: Management closes down shared spaces sometimes for maintenance*</t>
  </si>
  <si>
    <t>https://a0.muscache.com/pictures/miso/Hosting-715933362866311383/original/0d9af358-3654-4b6f-b9e3-80bf15db3201.jpeg</t>
  </si>
  <si>
    <t>["Hot water", "Dishes and silverware", "Hair dryer", "Essentials", "Shared backyard", "Exercise equipment", "Shared gym nearby", "Kitchen", "Coffee maker", "Pets allowed", "Outdoor dining area", "Outdoor furniture", "First aid kit", "Shared pool - available all year, open 24 hours", "Paid dryer \u2013 In building", "Paid washer", "Refrigerator", "Fire extinguisher", "Security cameras on property", "Smoke alarm", "Keypad", "Dedicated workspace", "Heating", "Private patio or balcony", "Central air conditioning", "Wifi", "Shampoo", "55\" HDTV with Roku", "Self check-in", "BBQ grill", "Free parking on premises", "Cooking basics", "Iron"]</t>
  </si>
  <si>
    <t>https://www.airbnb.com/rooms/715961192193900522</t>
  </si>
  <si>
    <t>Kick back and relax in this calm, stylish space. You will love it. Smart Modern Home with everything needed to have a great time. Open concept with high ceilings, luxury flooring, quartzite counter tops, large walk in showers, ceiling fans. Entertainment home with lots of  smart TV’s, Bluetooth speakers, and game room with arcade games and air hockey. Outside area boasts large decks and  lots of trees with outdoor lighting. Flexible / Long stays welcome. Send an inquiry to negotiate pricing.&lt;br /&gt;&lt;br /&gt;&lt;b&gt;The space&lt;/b&gt;&lt;br /&gt;Flexible / Long stays welcome. Send an inquiry to negotiate pricing.  &lt;br /&gt;Central Austin nicely furnished modern home. Close to everything!  We want you to enjoy your stay, you can text us anytime and one of our cohosts will be glad to help. This home is in the perfect location. Wonderful Secret Neighborhood, quiet and peaceful with plenty of parking, lots of trees for outdoor shade. &lt;br /&gt;&lt;br /&gt;Very clean and modern with gigabit fiber and plenty of large streamin</t>
  </si>
  <si>
    <t>Riverside | Oltorf Secret Neighborhood &lt;br /&gt;10 minutes to everything!&lt;br /&gt;Great neighbors, lots of trees, wide streets, plenty of parking. &lt;br /&gt;Very close to everything.  Site see the Capitol, the lake, Zilker park, Ladybird lake, Rainey Street, F1 track so close for all entertainment or racing. Minutes to east Cesar Chavez and East 6th Street. Take a trip tubing down San Marco river ways. This place is heaven and great fun for all! Very Peaceful.</t>
  </si>
  <si>
    <t>https://a0.muscache.com/pictures/miso/Hosting-715961192193900522/original/32939779-0298-4dd9-b07f-0bb48f95eebc.jpeg</t>
  </si>
  <si>
    <t>https://www.airbnb.com/users/show/479527216</t>
  </si>
  <si>
    <t>https://a0.muscache.com/im/pictures/user/12e31e34-5ea4-4b79-ac02-4cca701e104e.jpg?aki_policy=profile_small</t>
  </si>
  <si>
    <t>https://a0.muscache.com/im/pictures/user/12e31e34-5ea4-4b79-ac02-4cca701e104e.jpg?aki_policy=profile_x_medium</t>
  </si>
  <si>
    <t>["Conditioner", "Hot water", "Dishes and silverware", "Luggage dropoff allowed", "Wine glasses", "Ethernet connection", "Hair dryer", "Freezer", "Smart lock", "Single level home", "Free street parking", "Dishwasher", "Cleaning available during stay", "Long term stays allowed", "Stainless steel gas stove", "Essentials", "Coffee", "Microwave", "Kitchen", "Private backyard \u2013 Fully fenced", "Room-darkening shades", "Bed linens", "Coffee maker", "Baking sheet", "Body soap", "Board games", "Outdoor dining area", "Hangers", "Outdoor furniture", "Free washer \u2013 In unit", "First aid kit", "Toaster", "Shower gel", "Refrigerator", "Fire extinguisher", "Security cameras on property", "Smoke alarm", "Clothing storage: walk-in closet and dresser", "Blender", "Bluetooth sound system", "Extra pillows and blankets", "70\" HDTV with Amazon Prime Video, Apple TV, Chromecast, Disney+, Fire TV, HBO Max, Hulu, Netflix, premium cable, Roku", "Heating", "Private patio or balcony", "Central air conditioning", "Carbon monoxide alarm", "Indoor fireplace: gas", "Ceiling fan", "Shampoo", "Wifi", "Barbecue utensils", "Dining table", "Self check-in", "BBQ grill", "Free parking on premises", "Cooking basics", "Cleaning products", "Free dryer \u2013 In unit", "Convection  stainless steel oven", "Iron", "Fire pit"]</t>
  </si>
  <si>
    <t>https://www.airbnb.com/rooms/715968371334421883</t>
  </si>
  <si>
    <t>Enjoy easy access to everything Austin from a conveniently located home base.  &lt;br /&gt;&lt;br /&gt;Updated East Austin condo on edge of downtown. 2 bedrooms, sleeper sofa &amp; 1.5 baths. Exterior still needs updates in rapidly gentrifying area. &lt;br /&gt;&lt;br /&gt;Quick trip to Downtown, Airport, COTA, Lady Bird Lake, 6th, Zilker Park, South Congress, F1, Convention Center, Rainey Street, University of Texas, Museums, the State Capital, ACL, SXSW, Moody &amp; so much more!!  Come experience the best of Austin, minutes from your doorstep!&lt;br /&gt;&lt;br /&gt;&lt;b&gt;The space&lt;/b&gt;&lt;br /&gt;You'll enjoy TVs in each bedroom and living room with ability to cast directly from your device.  Netflix also available.   Everything you need to enjoy a great time in ATX.   &lt;br /&gt;&lt;br /&gt;Fully furnished home, full kitchen, Keurig, blender, bar cart, board/card games,  desk (for remote working:), regular towels, pool towels, and just about everything else you could need to feel at home.&lt;br /&gt;&lt;br /&gt;&lt;b&gt;Guest access&lt;/b&gt;&lt;br /&gt;Guests will have acc</t>
  </si>
  <si>
    <t>https://a0.muscache.com/pictures/43c43fd8-25a7-4b27-bd05-6f9675fcca19.jpg</t>
  </si>
  <si>
    <t>https://www.airbnb.com/users/show/358861349</t>
  </si>
  <si>
    <t>Dayna</t>
  </si>
  <si>
    <t>https://a0.muscache.com/im/pictures/user/66c19288-a7a8-4a83-9c43-8d88c4aedf18.jpg?aki_policy=profile_small</t>
  </si>
  <si>
    <t>https://a0.muscache.com/im/pictures/user/66c19288-a7a8-4a83-9c43-8d88c4aedf18.jpg?aki_policy=profile_x_medium</t>
  </si>
  <si>
    <t>["Conditioner", "Hot water", "Dishes and silverware", "Wine glasses", "Hair dryer", "Freezer", "Dishwasher", "Books and reading material", "Hot water kettle", "Essentials", "Electric stove", "Microwave", "Kitchen", "Coffee", "Shared pool", "Oven", "Room-darkening shades", "Bed linens", "Central heating", "Baking sheet", "Clothing storage", "Body soap", "Board games", "Private entrance", "Hangers", "Outdoor furniture", "First aid kit", "Toaster", "Paid dryer \u2013 In building", "Refrigerator", "Fire extinguisher", "Coffee maker: drip coffee maker, Keurig coffee machine", "Smoke alarm", "Blender", "Keypad", "Dedicated workspace", "Extra pillows and blankets", "Central air conditioning", "Wifi", "Ceiling fan", "Children\u2019s dinnerware", "Shampoo", "Children\u2019s books and toys", "Portable fans", "Dining table", "Paid washer \u2013 In building", "Self check-in", "TV with Netflix", "Free parking on premises", "Cooking basics", "Cleaning products", "Laundromat nearby", "Iron"]</t>
  </si>
  <si>
    <t>https://www.airbnb.com/rooms/715968550340713663</t>
  </si>
  <si>
    <t>This stylish place to stay is perfect for group trips.&lt;br /&gt;&lt;br /&gt;&lt;b&gt;The space&lt;/b&gt;&lt;br /&gt;Includes 2 queen beds, 1 sofa bed (Full Size), one queen inflatable bed, and a living room sofa, garage workout equipment, and comfortable terrace small patio.&lt;br /&gt;&lt;br /&gt;&lt;b&gt;Guest access&lt;/b&gt;&lt;br /&gt;Inside and small terrace in the back.</t>
  </si>
  <si>
    <t>18 Mins from Downtown Austin.  25 Mins from Circuit of the Americas.</t>
  </si>
  <si>
    <t>https://a0.muscache.com/pictures/miso/Hosting-715968550340713663/original/1a0be0d1-a5f4-4205-af3b-76c49648e09c.jpeg</t>
  </si>
  <si>
    <t>["Exercise equipment", "Air conditioning", "Free parking on premises", "Fire extinguisher", "Smoke alarm", "Dedicated workspace"]</t>
  </si>
  <si>
    <t>https://www.airbnb.com/rooms/715970141800322194</t>
  </si>
  <si>
    <t>Make this modern Zilker condo your home base for the perfect Austin visit. Walking distance to Zilker Park, Barton Springs Pool, Hike &amp; Bike Trails, Barton Creek Greenbelt, restaurants, coffee shops, retail &amp; more! Take a quick Uber downtown or over to East Austin for some of the best food and drinks the city has to offer!&lt;br /&gt;&lt;br /&gt;Two designated parking spots&lt;br /&gt;New washer and dryer with laundry supplies&lt;br /&gt;Utensils, Pots &amp; Pans, Keurig&lt;br /&gt;King Bed with premium pillows &amp; linens&lt;br /&gt;Body wash, shampoo &amp; conditioner&lt;br /&gt;&lt;br /&gt;&lt;b&gt;Guest access&lt;/b&gt;&lt;br /&gt;You’ll have full access to the space&lt;br /&gt;&lt;br /&gt;&lt;b&gt;Other things to note&lt;/b&gt;&lt;br /&gt;Only one wall shared with the neighbors next door and it is furthest away from the bedroom. Two parking spaces are included just steps from the front door into the space.</t>
  </si>
  <si>
    <t>https://a0.muscache.com/pictures/miso/Hosting-715970141800322194/original/44fbb2ae-2369-4037-aef0-6279dfa537ac.jpeg</t>
  </si>
  <si>
    <t>https://www.airbnb.com/users/show/95001701</t>
  </si>
  <si>
    <t>https://a0.muscache.com/im/pictures/user/40eb8a6c-00c7-4e77-a39e-7fe53d849314.jpg?aki_policy=profile_small</t>
  </si>
  <si>
    <t>https://a0.muscache.com/im/pictures/user/40eb8a6c-00c7-4e77-a39e-7fe53d849314.jpg?aki_policy=profile_x_medium</t>
  </si>
  <si>
    <t>["Conditioner", "Hot water", "Dishes and silverware", "Wine glasses", "Smart lock", "60\" HDTV with Roku", "Freezer", "Single level home", "Free street parking", "Dishwasher", "Cleaning available during stay", "Long term stays allowed", "Essentials", "Exercise equipment", "Microwave", "Kitchen", "Coffee", "Oven", "Room-darkening shades", "Bed linens", "Coffee maker", "Baking sheet", "Private entrance", "Hangers", "Outdoor furniture", "Free washer \u2013 In unit", "Toaster", "Shower gel", "Refrigerator", "Smoke alarm", "Clothing storage: walk-in closet and dresser", "Extra pillows and blankets", "Heating", "Private patio or balcony", "Bathtub", "Central air conditioning", "Ceiling fan", "Children\u2019s dinnerware", "Shampoo", "Carbon monoxide alarm", "Wifi", "Stove", "Self check-in", "Free parking on premises", "Cooking basics", "Cleaning products", "Free dryer \u2013 In unit", "Sun loungers", "Iron"]</t>
  </si>
  <si>
    <t>https://www.airbnb.com/rooms/716051850713267535</t>
  </si>
  <si>
    <t>Whether you’re in town for music festivals, sightseeing, or great outdoor adventures, this vibrant home offers the perfect launching point for any itinerary. Situated near the Walnut Creek Greenbelt, this 3-bedroom, 1-bath vacation rental is near hiking trails and just 9 miles from downtown. Groove to some live music, indulge in some local barbecue, and explore Austin’s unique history at destinations like the Texas Capital and numerous museums. Head home to unwind with a show on the Smart TV!&lt;br /&gt;&lt;br /&gt;&lt;b&gt;The space&lt;/b&gt;&lt;br /&gt;Free WiFi | Step-Free Access | Ample Parking&lt;br /&gt;&lt;br /&gt;Bedroom 1: King Bed, Futon | Bedroom 2: Queen Bed | Bedroom 3: Queen Bed&lt;br /&gt;&lt;br /&gt;OUTDOOR LIVING: Patio, backyard&lt;br /&gt;KITCHEN: Fridge, stove/oven, dishwasher, microwave, cooking basics, Keurig coffee maker, dishware/flatware, paper towels/trash bags&lt;br /&gt;INDOOR LIVING: Smart TV, cable, dining table, board games&lt;br /&gt;GENERAL: Linens/towels, washer/dryer, central air conditioning &amp; heating, complimentary toil</t>
  </si>
  <si>
    <t>NEARBY: Walnut Creek Metropolitan Park (1.7 miles), Walnut Creek Greenbelt (3.0 miles), Museum of Ice Cream (4.2 miles), Wonderspaces Austin (5.1 miles), Austin’s (6.8 miles), Thinkery (7.3 miles), Austin Aquarium (13.9 miles)&lt;br /&gt;AUSTIN MUST-SEES (~9 miles): Museum of the Weird, Bullock Texas State History Museum, Greetings From Austin Mural, Statesman Bat Observation Center, Texas Capitol, Congress Avenue Bridge&lt;br /&gt;OUTDOORS: Pease District Park (10.3 miles), Zilker Metropolitan Park (12.9 miles), Mayfield Park and Nature Preserve (13.4 miles), Zilker Botanical Garden (16.7 miles)&lt;br /&gt;AIRPORT: Austin-Bergstrom International Airport (14.9 miles)</t>
  </si>
  <si>
    <t>https://a0.muscache.com/pictures/prohost-api/Hosting-716051850713267535/original/bfdb30ec-8983-4b7e-a0f4-a2e389837829.jpeg</t>
  </si>
  <si>
    <t>["Air conditioning", "Dishwasher", "Long term stays allowed", "Essentials", "Microwave", "Kitchen", "Oven", "Bed linens", "Coffee maker", "Board games", "Private entrance", "First aid kit", "Refrigerator", "Fire extinguisher", "Smoke alarm", "TV", "Patio or balcony", "Heating", "Bathtub", "Carbon monoxide alarm", "Wifi", "Free parking on premises", "Cooking basics", "Shampoo"]</t>
  </si>
  <si>
    <t>https://www.airbnb.com/rooms/716067339330031421</t>
  </si>
  <si>
    <t>Bungalow in Austin · ★4.89 · 2 bedrooms · 3 beds · 2 baths</t>
  </si>
  <si>
    <t>This modern &amp; charming bungalow is located in the heart of ultra-hip, central Austin neighborhood. &lt;br /&gt;&lt;br /&gt;Tucked away on a quiet street yet surrounded by shops, restaurants, coffee shops &amp; bars; our 2 bed/ 2 full bath spot is a new listing and we can’t wait for you to visit.&lt;br /&gt;&lt;br /&gt;&lt;b&gt;The space&lt;/b&gt;&lt;br /&gt;Our 1930s bungalow is truly a hidden gem. We are tucked into a peaceful neighborhood, surrounded by pecan trees.&lt;br /&gt;&lt;br /&gt;Bedroom 1 is our primary suite and features a queen sized bed, a full sized bed as well as a large en suite bathroom.&lt;br /&gt;&lt;br /&gt;Bedroom 2 is our secondary suite with a queen bed with adjacent full bathroom. &lt;br /&gt;&lt;br /&gt;The bungalow is a 1,100 sqft total with upgraded kitchen, paint, and private backyard. &lt;br /&gt;&lt;br /&gt;We also have an onsite washer and dryer which guests are welcome to use. &lt;br /&gt;&lt;br /&gt;Our home is located on a pedestrian/bike friendly "living street" and is walkable to many shops and restaurants and our favorite watering hole - Drinkwell. &lt;b</t>
  </si>
  <si>
    <t>https://a0.muscache.com/pictures/miso/Hosting-716067339330031421/original/cf340e42-767c-4329-92e1-557a70eb570c.jpeg</t>
  </si>
  <si>
    <t>https://www.airbnb.com/users/show/24878518</t>
  </si>
  <si>
    <t>Asma</t>
  </si>
  <si>
    <t>https://a0.muscache.com/im/users/24878518/profile_pic/1435881512/original.jpg?aki_policy=profile_small</t>
  </si>
  <si>
    <t>https://a0.muscache.com/im/users/24878518/profile_pic/1435881512/original.jpg?aki_policy=profile_x_medium</t>
  </si>
  <si>
    <t>["Conditioner", "Hot water", "Dishes and silverware", "Wine glasses", "Hair dryer", "Freezer", "Single level home", "Free street parking", "Dishwasher", "Private BBQ grill: gas", "Clothing storage: closet", "Long term stays allowed", "Books and reading material", "Essentials", "Coffee", "Microwave", "Kitchen", "Stainless steel electric stove", "Private backyard \u2013 Fully fenced", "Room-darkening shades", "Bed linens", "Baking sheet", "Body soap", "Stainless steel oven", "Private entrance", "Hangers", "Coffee maker: drip coffee maker", "Outdoor furniture", "Free washer \u2013 In unit", "First aid kit", "Outdoor dining area", "Refrigerator", "Fire extinguisher", "Security cameras on property", "Smoke alarm", "Keypad", "Patio or balcony", "Dedicated workspace", "Extra pillows and blankets", "Heating", "Bathtub", "Central air conditioning", "Ceiling fan", "Carbon monoxide alarm", "Wifi", "Barbecue utensils", "Dining table", "Self check-in", "Free parking on premises", "Cooking basics", "Cleaning products", "Free dryer \u2013 In unit", "55\" HDTV with Amazon Prime Video, Apple TV, Chromecast, Disney+, Fire TV, HBO Max, Hulu, Netflix", "Shampoo", "Fire pit"]</t>
  </si>
  <si>
    <t>https://www.airbnb.com/rooms/716073221146117288</t>
  </si>
  <si>
    <t>This beautiful house is located in Steiner Ranch, Austin in close proximity to countless trails, lake Travis and lake Austin, making it a great place to spend high quality time. It is also only 17 miles from the fun downtown Austin. The house has an open floor plan and you will have access to the full kitchen. The bedroom is spacious and you will have private bathroom. It also has a gorgeous balcony overlooking mature oak trees.&lt;br /&gt;The host and his dog (a sweet golden retriever) are onsite.&lt;br /&gt;&lt;br /&gt;&lt;b&gt;The space&lt;/b&gt;&lt;br /&gt;Your room is located on the second floor on your left when getting to the second floor.&lt;br /&gt;Your room has a nice balcony with chairs and tables and view of the yard surrounded by mature oak trees.&lt;br /&gt;The private bathroom is on your right when getting to the second floor.&lt;br /&gt;&lt;br /&gt;&lt;b&gt;Guest access&lt;/b&gt;&lt;br /&gt;You will have access to the living room, breakfast area, kitchen and laundry.&lt;br /&gt;&lt;br /&gt;&lt;b&gt;During your stay&lt;/b&gt;&lt;br /&gt;I would be happy to interact with my gue</t>
  </si>
  <si>
    <t>https://a0.muscache.com/pictures/03cafdfc-771d-45b8-a5e0-606d967241d9.jpg</t>
  </si>
  <si>
    <t>https://www.airbnb.com/users/show/52065230</t>
  </si>
  <si>
    <t>We enjoy socializing and meeting new people. Max is a super friendly golden retriever and would love to interact with guests. We work from home and will be around if anything is needed.</t>
  </si>
  <si>
    <t>https://a0.muscache.com/im/pictures/user/c5b5f175-b798-4742-803d-9b7566bcd088.jpg?aki_policy=profile_small</t>
  </si>
  <si>
    <t>https://a0.muscache.com/im/pictures/user/c5b5f175-b798-4742-803d-9b7566bcd088.jpg?aki_policy=profile_x_medium</t>
  </si>
  <si>
    <t>["Hot water", "Dishes and silverware", "Luggage dropoff allowed", "Wine glasses", "Hair dryer", "Freezer", "Free street parking", "Dishwasher", "Long term stays allowed", "Books and reading material", "Hot water kettle", "Essentials", "Coffee", "Microwave", "Kitchen", "Private backyard \u2013 Fully fenced", "Oven", "Clothing storage: wardrobe and dresser", "Bed linens", "Central heating", "Body soap", "Coffee maker: Nespresso", "Outdoor dining area", "Hangers", "Outdoor furniture", "Private BBQ grill: charcoal", "Free washer \u2013 In unit", "Gas stove", "Exercise equipment: stationary bike, yoga mat", "Rice maker", "HDTV with HBO Max, Apple TV, Amazon Prime Video", "Toaster", "Shower gel", "Refrigerator", "Fire extinguisher", "Security cameras on property", "Lockbox", "Smoke alarm", "Blender", "Dedicated workspace", "Extra pillows and blankets", "Private patio or balcony", "Bathtub", "Central air conditioning", "Indoor fireplace: gas", "Ceiling fan", "Wifi", "Portable fans", "Dining table", "Self check-in", "Free parking on premises", "Cooking basics", "Cleaning products", "Free dryer \u2013 In unit", "Shampoo"]</t>
  </si>
  <si>
    <t>https://www.airbnb.com/rooms/716089905184770716</t>
  </si>
  <si>
    <t>This conveniently located studio apartment in Tarrytown,  a quiet traditional neighborhood 5 min drive from downtown. The apt is stylishly decorated with retro finishes and is located on the second floor of a free-standing garage. Complete with a queen-size bed, seating area, dining table and a fully equipped kitchen and bath. A relaxing stay after adventuring around Austin!&lt;br /&gt;&lt;br /&gt;&lt;b&gt;The space&lt;/b&gt;&lt;br /&gt;The apartment is above the garage and entirely separated from the house. The space features a comfortable queen-size bed, sofa, Roku TV, fast wifi, marble bistro table for two, a full bathtub, and a fully equipped kitchen (including full size Smeg fridge/freezer, coffee maker, microwave, stove top, oven, and dishwasher). Plenty of storage and large size closets for all your needs.&lt;br /&gt;&lt;br /&gt;&lt;b&gt;Guest access&lt;/b&gt;&lt;br /&gt;There is plenty of free street parking adjacent to the apartment.  The apartment is separated from the main house and has its own separate entrance.  You will have the a</t>
  </si>
  <si>
    <t>Tarrytown is a quiet and safe neighborhood steps from downtown Austin. 5 minute walk to Littlefield's for coffee, smoothies, and tacos (highly recommend). Within a 5-min drive is the UT campus, Barton Springs pool (a must!) and Ladybird Lake with lots of outdoor activities, including an amazing/well-maintained walking/running/biking trail.</t>
  </si>
  <si>
    <t>https://a0.muscache.com/pictures/miso/Hosting-716089905184770716/original/f21a7d1e-7f94-4f30-ae58-4d4e7c845df4.jpeg</t>
  </si>
  <si>
    <t>https://www.airbnb.com/users/show/109847249</t>
  </si>
  <si>
    <t>https://a0.muscache.com/im/pictures/user/0cde1419-53f1-4f62-83e1-834beaefd80a.jpg?aki_policy=profile_small</t>
  </si>
  <si>
    <t>https://a0.muscache.com/im/pictures/user/0cde1419-53f1-4f62-83e1-834beaefd80a.jpg?aki_policy=profile_x_medium</t>
  </si>
  <si>
    <t>["Conditioner", "Hot water", "Dishes and silverware", "Fast wifi \u2013 79 Mbps", "Wine glasses", "Hair dryer", "Freezer", "Dishwasher", "Long term stays allowed", "Books and reading material", "Essentials", "Microwave", "Kitchen", "Bed linens", "Coffee maker", "HDTV with Netflix", "Body soap", "Stainless steel oven", "Pets allowed", "Private entrance", "Hangers", "Outdoor furniture", "First aid kit", "Shower gel", "Refrigerator", "Fire extinguisher", "Lockbox", "Smoke alarm", "Clothing storage: walk-in closet and dresser", "Extra pillows and blankets", "Heating", "Private patio or balcony", "Bathtub", "Children\u2019s books and toys for ages 0-2 years old and 2-5 years old", "Central air conditioning", "Carbon monoxide alarm", "Portable fans", "Dining table", "Drying rack for clothing", "Self check-in", "Free parking on premises", "Cooking basics", "Cleaning products", "KitchenAid stainless steel gas stove", "Shampoo"]</t>
  </si>
  <si>
    <t>https://www.airbnb.com/rooms/716123885093059439</t>
  </si>
  <si>
    <t>Villa in Austin · ★5.0 · 4 bedrooms · 4 beds · 4.5 baths</t>
  </si>
  <si>
    <t>This serene space is just what you need for a high end corporate style home away from home in a prestigious Southwest Austin gated community.  Ample space to spread out, enjoy the pool &amp; hot tub after a long day at work; enjoy wine on the upstairs balcony, cook in the gourmet kitchen, shoot some pool or sweat it out on the PELOTON to help you unwind. 20 minutes to the airport &amp; downtown. Fabulous dining &amp; shopping just minutes away! 4 spacious bedrooms, including a luxurious master suite await!&lt;br /&gt;&lt;br /&gt;&lt;b&gt;Guest access&lt;/b&gt;&lt;br /&gt;Front door, back door and single car garage only access can’t park in garage only access to enter the home .&lt;br /&gt;&lt;br /&gt;&lt;b&gt;Other things to note&lt;/b&gt;&lt;br /&gt;1. You will be provided with a code to access community gate .&lt;br /&gt;2. You will be provided with a code to open initial lock box to access house key.&lt;br /&gt;3. You will be provided with a code to access single car garage .&lt;br /&gt;4. NO SHOES are to be worn side home. Leave them at entry ways. &lt;br /&gt;&lt;br /&gt;&lt;br /&gt;Abs</t>
  </si>
  <si>
    <t>Gated Community, home is privately situated on street, mature trees.</t>
  </si>
  <si>
    <t>https://a0.muscache.com/pictures/miso/Hosting-716123885093059439/original/9628af0b-b5ce-4a9c-8ec3-4f96b906ab91.jpeg</t>
  </si>
  <si>
    <t>https://www.airbnb.com/users/show/166501937</t>
  </si>
  <si>
    <t>Csilla And Luis</t>
  </si>
  <si>
    <t xml:space="preserve">Hello! My husband and I are Austin Texas Transplants. We have seen Austin grow and change over the last 25 years! &amp; love all the city has to offer, but we also fell in love with Port Isabel and SPI, as we are very much beach lovers. We found ourselves going down to the coast a lot - and ultimately decided to purchase our own little piece of paradise in Port Isabel. We love to go salsa dancing, we love to travel to Puerto Rico and all over the country &amp; the world. We love spending time with our family &amp; friends, we love to cook and entertain; hike, kayak and enjoy the beautiful outdoors. My husband is a classic cars collector and I love to scuba dive, snow ski &amp; fly small planes._x000D_
_x000D_
We not only enjoy hosting on AirBnB, taking pride in being SuperHosts, but also love to travel and stay via AirBnB! _x000D_
_x000D_
Thank you for considering booking one of our beloved properties! </t>
  </si>
  <si>
    <t>https://a0.muscache.com/im/pictures/user/89b4c748-47de-4b01-b45c-40d29a86b7fb.jpg?aki_policy=profile_small</t>
  </si>
  <si>
    <t>https://a0.muscache.com/im/pictures/user/89b4c748-47de-4b01-b45c-40d29a86b7fb.jpg?aki_policy=profile_x_medium</t>
  </si>
  <si>
    <t>Overlook Estates</t>
  </si>
  <si>
    <t>["Private outdoor kitchen", "Hot water", "Pool table", "DOUBLE OVENS stainless steel oven", "Dishes and silverware", "Private outdoor pool - available all year, open 24 hours, heated", "Wine glasses", "Hair dryer", "Freezer", "Dishwasher", "6 Burner Kitchen Aid Cook top - Propane stainless steel stove", "Long term stays allowed", "Essentials", "Coffee", "Microwave", "52\" HDTV with Roku", "Kitchen", "Private backyard \u2013 Fully fenced", "Room-darkening shades", "Bed linens", "Central heating", "Baking sheet", "Private hot tub", "KITCHEN AID - BUILT IN  refrigerator", "Board games", "Outdoor dining area", "Hangers", "Outdoor furniture", "Free washer \u2013 In unit", "First aid kit", "Toaster", "Fire extinguisher", "Security cameras on property", "Coffee maker: drip coffee maker, Keurig coffee machine", "Smoke alarm", "Blender", "Lockbox", "Dedicated workspace", "Extra pillows and blankets", "Safe", "Private patio or balcony", "Bathtub", "Central air conditioning", "Indoor fireplace: gas", "Ceiling fan", "Carbon monoxide alarm", "Wifi", "Pool view", "Barbecue utensils", "Dining table", "Self check-in", "Exercise equipment: free weights, stationary bike, yoga mat", "BBQ grill", "Free parking on premises", "Cooking basics", "Cleaning products", "Free dryer \u2013 In unit", "Pack \u2019n play/Travel crib - available upon request", "Sun loungers", "Clothing storage: closet and wardrobe", "Iron"]</t>
  </si>
  <si>
    <t>https://www.airbnb.com/rooms/716132679049268140</t>
  </si>
  <si>
    <t>The whole group will enjoy easy access to everything from this centrally located place.&lt;br /&gt;&lt;br /&gt;&lt;b&gt;The space&lt;/b&gt;&lt;br /&gt;This apartment is located in the heart of Austin, walking distance to Bars and restaurants.&lt;br /&gt;it's located Less than 5 mins drive from UT.&lt;br /&gt;&lt;br /&gt;&lt;b&gt;Guest access&lt;/b&gt;&lt;br /&gt;Guest access with FOB and all doors and gates can be entered with code?</t>
  </si>
  <si>
    <t>Great experience, living next to muller park, being able to walk to all the bars and Austin's sight seeings</t>
  </si>
  <si>
    <t>https://a0.muscache.com/pictures/72e1377c-e9d1-4ca2-bc1c-a2d155091433.jpg</t>
  </si>
  <si>
    <t>https://www.airbnb.com/users/show/70497882</t>
  </si>
  <si>
    <t>Amir</t>
  </si>
  <si>
    <t>https://a0.muscache.com/im/pictures/user/c3d4a432-bbe7-4062-8340-d05a694aefab.jpg?aki_policy=profile_small</t>
  </si>
  <si>
    <t>https://a0.muscache.com/im/pictures/user/c3d4a432-bbe7-4062-8340-d05a694aefab.jpg?aki_policy=profile_x_medium</t>
  </si>
  <si>
    <t>["Dishes and silverware", "Hair dryer", "City skyline view", "Exercise equipment", "Kitchen", "Shared pool", "Gym", "Coffee maker", "Washer", "Outdoor dining area", "Outdoor furniture", "Refrigerator", "Lockbox", "Smoke alarm", "Dedicated workspace", "Free dryer", "Private patio or balcony", "Central air conditioning", "Wifi", "Self check-in", "BBQ grill", "Free parking on premises", "Cooking basics", "40\" TV with Amazon Prime Video, Netflix, standard cable"]</t>
  </si>
  <si>
    <t>https://www.airbnb.com/rooms/716199589499203009</t>
  </si>
  <si>
    <t>This 532 square foot studio apartment is above our garage and has a private entrance.  It's got a full kitchen, bed area with a queen size bed, a living area, closet, bathroom and laundry area. We are located in Brentwood on a quiet, tree lined street. We are close to nearby by eateries and only a couple miles north of downtown.</t>
  </si>
  <si>
    <t>https://a0.muscache.com/pictures/miso/Hosting-716199589499203009/original/45ab2e9f-4b45-48d7-8fca-96f29d2e3452.jpeg</t>
  </si>
  <si>
    <t>https://www.airbnb.com/users/show/7622771</t>
  </si>
  <si>
    <t>https://a0.muscache.com/im/pictures/user/50eadeae-2e88-4d74-be0c-2b644dacfbfd.jpg?aki_policy=profile_small</t>
  </si>
  <si>
    <t>https://a0.muscache.com/im/pictures/user/50eadeae-2e88-4d74-be0c-2b644dacfbfd.jpg?aki_policy=profile_x_medium</t>
  </si>
  <si>
    <t>https://www.airbnb.com/rooms/716247873778243763</t>
  </si>
  <si>
    <t>Tacara Steiner Ranch is a lively property where Landing offers fully furnished 1-bedroom, 2-bedroom and 3-bedroom apartments stocked with everything you need to feel at home.Tacara Steiner Ranch is in a community that includes a Pool table, Courtyard, and Grilling Stations.Tacara Steiner Ranch is a Car-Dependent with a Walk Score of 26, and a Bike Score of 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716247873778243763/original/c3f6078a-841c-4c75-afd3-3c9eb03a578c.jpeg</t>
  </si>
  <si>
    <t>https://www.airbnb.com/rooms/716250147487389109</t>
  </si>
  <si>
    <t>PANORAMIC SUITE WITH POOL AND CITY VIEWS FROM YOUR DOWNTOWN OASIS. FREE PARKING, POOL, &amp; GYM. 5 MINUTE WALK TO CONVENTION CENTER, RAINEY ST, AND 6TH STREET.  EXCELLENT LOCAL NEIGHBORHOOD WITH WHOLE FOODS, TARGET, CVS ON YOUR BLOCK, ALONG WITH GREAT RESTAURANTS AND BOUTIQUE SHOPS.&lt;br /&gt;&lt;br /&gt;&lt;b&gt;The space&lt;/b&gt;&lt;br /&gt;LUXURIOUS AND SPACIOUS TWO BEDROOM TWO BATHROOM SUITE SLEEPS 6 WITH ONE QUEEN BED AND TWO FULL BEDS.&lt;br /&gt;&lt;br /&gt;KEY FEATURES: 1300 SQ FEET WITH 2 BEDROOMS AND 2 FULL BATHROOMS  WITH BALCONY AND PANORAMIC VIEWS OF THE DOWNTOWN AUSTIN AND INFINITY POOL.&lt;br /&gt;&lt;br /&gt;BEDROOM ONE FEATURES A QUEEN SIZE BED WITH MEMORY FOAM MATTRESS AND IT'S OWN PRIVATE FULL BATHROOM AND 50" SMART TV WITH STREAMING. (SLEEPS 2)&lt;br /&gt;&lt;br /&gt;BEDROOM TWO FEATURES 2 FULL SIZE BEDS WITH MEMORY FOAM MATTRESSES AND ITS OWN PRIVATE FULL BATHROOM. (SLEEPS 4)&lt;br /&gt;&lt;br /&gt;LIVING SPACE FEATURES A FIRM FULL SIZED SOFA.&lt;br /&gt;&lt;br /&gt;FAMILY DINING AREA FEATURES A FULL DINING TABLE WITH SEATING FOR 4 AND A BREAKFAST BAR FO</t>
  </si>
  <si>
    <t>5 MINUTE WALK TO CONVENTION CENTER, RAINEY ST, AND 6TH STREET.  EXCELLENT LOCAL NEIGHBORHOOD WITH WHOLE FOODS, TARGET, CVS ON YOUR BLOCK, ALONG WITH GREAT RESTAURANTS, BREWERIES BARS AND BOUTIQUE SHOPS.</t>
  </si>
  <si>
    <t>https://a0.muscache.com/pictures/miso/Hosting-716250147487389109/original/045a8019-7e68-452b-8024-cc29b85c5647.jpeg</t>
  </si>
  <si>
    <t>https://www.airbnb.com/users/show/479549225</t>
  </si>
  <si>
    <t>Coco</t>
  </si>
  <si>
    <t>Young couple living their best life in the best city in the world. We enjoy travelling and hosting and want our guests to experience the best that Austin has to offer.</t>
  </si>
  <si>
    <t>https://a0.muscache.com/im/pictures/user/280e0779-1a14-403b-8a04-6572b9a0db3f.jpg?aki_policy=profile_small</t>
  </si>
  <si>
    <t>https://a0.muscache.com/im/pictures/user/280e0779-1a14-403b-8a04-6572b9a0db3f.jpg?aki_policy=profile_x_medium</t>
  </si>
  <si>
    <t>["Air conditioning", "Conditioner", "Hot water", "Pack \u2019n play/Travel crib", "Dishes and silverware", "Wine glasses", "Hair dryer", "Freezer", "Dishwasher", "City skyline view", "Long term stays allowed", "Books and reading material", "Hot water kettle", "Essentials", "EV charger", "Exercise equipment", "Microwave", "Kitchen", "Coffee", "Gym", "Oven", "Room-darkening shades", "Bed linens", "Washer", "Coffee maker", "Baking sheet", "Clothing storage", "Body soap", "Board games", "Pets allowed", "Private entrance", "Hangers", "First aid kit", "Toaster", "Shower gel", "Refrigerator", "Fire extinguisher", "Smoke alarm", "TV", "Blender", "Patio or balcony", "Elevator", "Dedicated workspace", "Extra pillows and blankets", "Heating", "Dryer", "Bathtub", "Carbon monoxide alarm", "Ceiling fan", "Wifi", "Shampoo", "Stove", "Pool view", "Booster seat high chair", "Dining table", "Paid parking on premises", "Trash compactor", "Free parking on premises", "Cooking basics", "Cleaning products", "Laundromat nearby", "Iron", "Pool"]</t>
  </si>
  <si>
    <t>https://www.airbnb.com/rooms/716468937547081160</t>
  </si>
  <si>
    <t>A nice, spacious 3 bedroom, 2.5 bath house in East Austin, perfect for up to 6 for ACL. Full of amenities. &lt;10 minutes from most things by car/Uber. 4 miles from Republic Square Park (where the ACL shuttle picks up/drops off).&lt;br /&gt;&lt;br /&gt;&lt;b&gt;The space&lt;/b&gt;&lt;br /&gt;We're experienced Airbnb hosts who don't normally rent out our personal house because we live here full-time. That said, we know how to ensure guests enjoy their stay. You can check my reviews for my other listings. Most of our personal items will be removed/put away prior to your stay.&lt;br /&gt;&lt;br /&gt;Details about the house:&lt;br /&gt;&lt;br /&gt;-1,750 sqft, 2-story house built in 2008&lt;br /&gt;-3 bedrooms&lt;br /&gt;-2 Queen beds and 1 Full bed&lt;br /&gt;-All 3 bedrooms have ceiling fans and smart TVs&lt;br /&gt;-2.5 bathrooms&lt;br /&gt;-1 ensuite bathroom with a shower, double vanity, and a bathtub&lt;br /&gt;-1 full bathroom upstairs, located between the 2 other bedrooms&lt;br /&gt;-1 half bathroom downstairs between the kitchen and living room&lt;br /&gt;-Comfortably sleeps 6 guests</t>
  </si>
  <si>
    <t>https://a0.muscache.com/pictures/miso/Hosting-716468937547081160/original/6b77026b-0739-46e6-9f3f-c5b7e744499b.jpeg</t>
  </si>
  <si>
    <t>https://www.airbnb.com/users/show/9175143</t>
  </si>
  <si>
    <t>Entrepreneur, Musician, Community Builder._x000D_
_x000D_
I love creating, helping people, and having fun!</t>
  </si>
  <si>
    <t>https://a0.muscache.com/im/users/9175143/profile_pic/1398649678/original.jpg?aki_policy=profile_small</t>
  </si>
  <si>
    <t>https://a0.muscache.com/im/users/9175143/profile_pic/1398649678/original.jpg?aki_policy=profile_x_medium</t>
  </si>
  <si>
    <t>["Dishes and silverware", "Smart lock", "Hair dryer", "Park view", "Kitchen", "Coffee maker", "Outdoor dining area", "Outdoor furniture", "Free washer \u2013 In unit", "First aid kit", "Refrigerator", "Fire extinguisher", "Security cameras on property", "Smoke alarm", "Patio or balcony", "Dedicated workspace", "65\" HDTV with Amazon Prime Video, Apple TV, HBO Max, Hulu, Netflix", "Heating", "Central air conditioning", "Carbon monoxide alarm", "Wifi", "Backyard", "Self check-in", "Free parking on premises", "Iron"]</t>
  </si>
  <si>
    <t>https://www.airbnb.com/rooms/716497513012930007</t>
  </si>
  <si>
    <t>Enjoy a modern-stylish experience with 3 bedrooms, 3.5 baths, sleeps 6, swimming pool, patio, washer/dryer, ping-pong, and more in the quiet and posh Zilker Neighborhood by South Lamar with walkability to coffee shops (Patika is great!), bars, award winning restaurants, Alamo Drafthouse cinema, Zilker Park (and ACL Fest), Barton Springs, etc.!! You are welcome to use paddle boards on the nearby lake.&lt;br /&gt;&lt;br /&gt;&lt;b&gt;The space&lt;/b&gt;&lt;br /&gt;You will enjoy all three floors of this modern home built in 2020. Enjoy our MCM  decor and upscale amenities throughout the space. Control all lighting and fans with Alexa!&lt;br /&gt;&lt;br /&gt;&lt;b&gt;Guest access&lt;/b&gt;&lt;br /&gt;You can access all spaces except garage that we use for storage, the second floor office and the owners closet.</t>
  </si>
  <si>
    <t>Only a few blocks away from bustling South Lamar full of great coffee shops (Patika is great!), bars and restaurants. Walk to Alamo Drafthouse cinema, Black Sheep Lodge,  Uchi or Soto for great sushi,  Loro for great Korean BBQ, or play some pickleball while watching your favorite game at Bouldin Acres.</t>
  </si>
  <si>
    <t>https://a0.muscache.com/pictures/miso/Hosting-716497513012930007/original/45430716-a032-4ccd-a7ec-3308fe44aa08.jpeg</t>
  </si>
  <si>
    <t>https://www.airbnb.com/users/show/3464765</t>
  </si>
  <si>
    <t>I am from New York originally, but now live in Austin, TX.  Hobbies include triathlon, home-brewing, and marine tropical fish keeping.</t>
  </si>
  <si>
    <t>https://a0.muscache.com/im/users/3464765/profile_pic/1346734552/original.jpg?aki_policy=profile_small</t>
  </si>
  <si>
    <t>https://a0.muscache.com/im/users/3464765/profile_pic/1346734552/original.jpg?aki_policy=profile_x_medium</t>
  </si>
  <si>
    <t>["Dishes and silverware", "EV charger", "Exercise equipment", "Kitchen", "Private backyard \u2013 Fully fenced", "Coffee maker", "Pets allowed", "Free washer \u2013 In unit", "Private gym in building", "Fast wifi \u2013 119 Mbps", "Refrigerator", "Security cameras on property", "Smoke alarm", "80\" HDTV with Roku", "Keypad", "Private pool", "Heating", "Private patio or balcony", "Central air conditioning", "Carbon monoxide alarm", "Self check-in", "BBQ grill", "Free dryer \u2013 In unit", "Fire pit"]</t>
  </si>
  <si>
    <t>https://www.airbnb.com/rooms/716565043107489033</t>
  </si>
  <si>
    <t>https://a0.muscache.com/pictures/prohost-api/Hosting-716565043107489033/original/6402babd-22db-4646-84dc-57427a17cfda.jpeg</t>
  </si>
  <si>
    <t>https://www.airbnb.com/rooms/716565247593469483</t>
  </si>
  <si>
    <t>https://a0.muscache.com/pictures/prohost-api/Hosting-716565247593469483/original/5220b0da-c6b5-473f-9811-3ae1f8d8f7d1.jpeg</t>
  </si>
  <si>
    <t>https://www.airbnb.com/rooms/716565578444215851</t>
  </si>
  <si>
    <t>https://a0.muscache.com/pictures/prohost-api/Hosting-716565578444215851/original/2cf6fa98-5197-4b63-9785-5f78400712cd.jpeg</t>
  </si>
  <si>
    <t>https://www.airbnb.com/rooms/716565905956831912</t>
  </si>
  <si>
    <t>https://a0.muscache.com/pictures/prohost-api/Hosting-716565905956831912/original/a27c27e2-cdc8-4279-b118-e89ecec99829.jpeg</t>
  </si>
  <si>
    <t>https://www.airbnb.com/rooms/716566110649935683</t>
  </si>
  <si>
    <t>https://a0.muscache.com/pictures/prohost-api/Hosting-716566110649935683/original/37b43a97-809e-45cc-bb1e-bf52099ba253.jpeg</t>
  </si>
  <si>
    <t>https://www.airbnb.com/rooms/716566307091413974</t>
  </si>
  <si>
    <t>https://a0.muscache.com/pictures/prohost-api/Hosting-716566307091413974/original/b1e8db45-3dba-4728-98cf-584861f760cc.jpeg</t>
  </si>
  <si>
    <t>https://www.airbnb.com/rooms/716566513098842370</t>
  </si>
  <si>
    <t>https://a0.muscache.com/pictures/prohost-api/Hosting-716566513098842370/original/2074520d-0a7f-4973-8f22-06e77d39d31d.jpeg</t>
  </si>
  <si>
    <t>https://www.airbnb.com/rooms/716567593046443264</t>
  </si>
  <si>
    <t>https://a0.muscache.com/pictures/prohost-api/Hosting-716567593046443264/original/6850f0fb-d96a-48b5-9083-8b16647d5afa.jpeg</t>
  </si>
  <si>
    <t>https://www.airbnb.com/rooms/716567792650152773</t>
  </si>
  <si>
    <t>https://a0.muscache.com/pictures/prohost-api/Hosting-716567792650152773/original/60277b5a-5125-46bb-938e-a84f8092f9ca.jpeg</t>
  </si>
  <si>
    <t>https://www.airbnb.com/rooms/716567991211812315</t>
  </si>
  <si>
    <t>https://a0.muscache.com/pictures/prohost-api/Hosting-716567991211812315/original/2c39545f-f566-4621-aa72-0b555ff7d320.jpeg</t>
  </si>
  <si>
    <t>https://www.airbnb.com/rooms/716568184486443733</t>
  </si>
  <si>
    <t>https://a0.muscache.com/pictures/prohost-api/Hosting-716568184486443733/original/e1b6fb67-4b86-4283-b880-6d9a979ae08a.jpeg</t>
  </si>
  <si>
    <t>https://www.airbnb.com/rooms/716568379150272508</t>
  </si>
  <si>
    <t>https://a0.muscache.com/pictures/prohost-api/Hosting-716568379150272508/original/29eb6944-b875-4b63-9797-2de5090e9aaf.jpeg</t>
  </si>
  <si>
    <t>https://www.airbnb.com/rooms/716568714295407895</t>
  </si>
  <si>
    <t>https://a0.muscache.com/pictures/prohost-api/Hosting-716568714295407895/original/b2b7129c-710f-4050-97ab-8f04cab76f76.jpeg</t>
  </si>
  <si>
    <t>https://www.airbnb.com/rooms/716568920857560070</t>
  </si>
  <si>
    <t>https://a0.muscache.com/pictures/prohost-api/Hosting-716568920857560070/original/4ac9f6cb-913f-43b8-9bf9-27bf7e001f3c.jpeg</t>
  </si>
  <si>
    <t>https://www.airbnb.com/rooms/716569117001111367</t>
  </si>
  <si>
    <t>https://a0.muscache.com/pictures/prohost-api/Hosting-716569117001111367/original/dfbfef54-3e26-480c-a7e8-aace438dc473.jpeg</t>
  </si>
  <si>
    <t>https://www.airbnb.com/rooms/716569316961642756</t>
  </si>
  <si>
    <t>https://a0.muscache.com/pictures/prohost-api/Hosting-716569316961642756/original/4b4faa06-3407-43de-a7dc-11f6293ce29e.jpeg</t>
  </si>
  <si>
    <t>https://www.airbnb.com/rooms/716569524037805239</t>
  </si>
  <si>
    <t>https://a0.muscache.com/pictures/prohost-api/Hosting-716569524037805239/original/a7d2265d-c3a9-4823-b333-03ec72567448.jpeg</t>
  </si>
  <si>
    <t>https://www.airbnb.com/rooms/716569731201972765</t>
  </si>
  <si>
    <t>Resort in Austin · ★4.33 · 2 bedrooms · 3 beds · 2 baths</t>
  </si>
  <si>
    <t>https://a0.muscache.com/pictures/prohost-api/Hosting-716569731201972765/original/212a036b-6140-4545-ad5c-c41a45c02cb5.jpeg</t>
  </si>
  <si>
    <t>https://www.airbnb.com/rooms/716570054633636051</t>
  </si>
  <si>
    <t>https://a0.muscache.com/pictures/prohost-api/Hosting-716570054633636051/original/26f65ed7-e3a2-4010-8a82-49d1ced3f647.jpeg</t>
  </si>
  <si>
    <t>https://www.airbnb.com/rooms/716570251133415101</t>
  </si>
  <si>
    <t>https://a0.muscache.com/pictures/prohost-api/Hosting-716570251133415101/original/7d6a6c10-e956-423b-a04d-756374354f11.jpeg</t>
  </si>
  <si>
    <t>https://www.airbnb.com/rooms/716570445651647358</t>
  </si>
  <si>
    <t>https://a0.muscache.com/pictures/prohost-api/Hosting-716570445651647358/original/8532fbbb-0836-4c9e-8996-727f56e928fd.jpeg</t>
  </si>
  <si>
    <t>https://www.airbnb.com/rooms/716570773038268821</t>
  </si>
  <si>
    <t>https://a0.muscache.com/pictures/prohost-api/Hosting-716570773038268821/original/829451e5-48f8-4e9f-b5fe-b5fde90d63b4.jpeg</t>
  </si>
  <si>
    <t>https://www.airbnb.com/rooms/716570967474114041</t>
  </si>
  <si>
    <t>https://a0.muscache.com/pictures/prohost-api/Hosting-716570967474114041/original/a08f1465-8303-4a11-926e-5d3053bfa817.jpeg</t>
  </si>
  <si>
    <t>https://www.airbnb.com/rooms/716572520589278193</t>
  </si>
  <si>
    <t>https://a0.muscache.com/pictures/prohost-api/Hosting-716572520589278193/original/928be2e0-ea49-4749-9bbd-e8fed5aab58d.jpeg</t>
  </si>
  <si>
    <t>https://www.airbnb.com/rooms/716572718555230447</t>
  </si>
  <si>
    <t>https://a0.muscache.com/pictures/prohost-api/Hosting-716572718555230447/original/944ff411-4da9-4e85-9efe-8041e904c98c.jpeg</t>
  </si>
  <si>
    <t>https://www.airbnb.com/rooms/716577539833290899</t>
  </si>
  <si>
    <t>https://a0.muscache.com/pictures/prohost-api/Hosting-716577539833290899/original/030c4d9d-f9e7-4bca-b709-7f6d32b195f5.jpeg</t>
  </si>
  <si>
    <t>https://www.airbnb.com/rooms/716663189874553531</t>
  </si>
  <si>
    <t>Home in Austin · ★4.79 · 2 bedrooms · 2 beds · 2 baths</t>
  </si>
  <si>
    <t>&lt;b&gt;The space&lt;/b&gt;&lt;br /&gt;Garden Home&lt;br /&gt;&lt;br /&gt;This cheery family home is waiting to welcome you to all that Austin has to offer! Close to downtown and within easy reach of great restaurants, coffee shops, and art galleries, this two-bedroom hideaway comes well-appointed for group comfort. Spread out for outdoor living in the spacious, fully enclosed backyard and fire up the gas grill on the deck for family cookouts. The covered front porch makes a peaceful perch for morning coffee.  &lt;br /&gt; &lt;br /&gt;The bright interior showcases vaulted ceilings, strong natural lighting, and an eclectic array of colorful, stylish decor. The island kitchen features stainless steel counters and a full suite of appliances, utensils, and accessories for easy. at-home meal planning. The breakfast bar seats three and the dining table can accommodate up six for full meals. Enjoy casual downtime in the living room or head into the den to stream shows and movies on the smart TV. Primary guests will enjoy access to a</t>
  </si>
  <si>
    <t>https://a0.muscache.com/pictures/prohost-api/Hosting-716663189874553531/original/5b4548aa-0360-4124-9469-11e81e03594e.jpeg</t>
  </si>
  <si>
    <t>["Air conditioning", "Hot water", "TV with standard cable", "Dishes and silverware", "Hair dryer", "Single level home", "Free street parking", "Dishwasher", "Essentials", "Microwave", "Kitchen", "Oven", "Bed linens", "Washer", "Coffee maker", "Private entrance", "Hangers", "First aid kit", "Refrigerator", "Fire extinguisher", "Security cameras on property", "Lockbox", "Smoke alarm", "Dedicated workspace", "Extra pillows and blankets", "Heating", "Dryer", "Bathtub", "Carbon monoxide alarm", "Wifi", "Stove", "Shampoo", "Self check-in", "BBQ grill", "Iron"]</t>
  </si>
  <si>
    <t>https://www.airbnb.com/rooms/716674974777526006</t>
  </si>
  <si>
    <t>Condo in Austin · ★4.74 · Studio · 1 bed · 1 bath</t>
  </si>
  <si>
    <t xml:space="preserve">Cozy 1bed/1bath second floor unit minutes from shady trails and downtown ATX! The apartment comes with a washer/dryer/detergent, Roku Smart Tv, Full Bath, and a Hamilton Beach 2-Way Coffee Brewer for those lazy vacay mornings. Enjoy a cozy experience at this centrally-located place.&lt;br /&gt;&lt;br /&gt;**Limos offered at discounted prices when booked through us!**&lt;br /&gt;&lt;br /&gt;&lt;b&gt;The space&lt;/b&gt;&lt;br /&gt;Quiet area on the edge of West Campus and Downtown. Mix of students and young professionals in a residential area with on site parking and easy walkability.&lt;br /&gt;&lt;br /&gt;- Open floor plan that combines the living room and bedroom.&lt;br /&gt;&lt;br /&gt;-The kitchen comes with everything you may need to cook/enjoy a home cooked meal or even enjoy a warm cup of coffee/tea with your group. We provide plates/bowls, drink ware,  non -stick pots/pans, cooking utensils, oil + salt/pepper, and a 2-way coffee maker. We also provide ground coffee, tea, and a BRITA water pitcher set up in the fridge. &lt;br /&gt;**There is a first </t>
  </si>
  <si>
    <t>West Campus Neighborhood:&lt;br /&gt;&lt;br /&gt;By the Shoal Creek Greenbelt Trail, bustling West Campus is densely populated with students due to the nearby University of Texas at Austin. It’s home to a high concentration of Greek fraternity organizations, along with an array of restaurants, bars, and shops on Guadalupe Street. More than 7,000 artifacts are on display at the 1856 Neill-Cochran House Museum, including textiles, and decorative and visual arts.</t>
  </si>
  <si>
    <t>https://a0.muscache.com/pictures/miso/Hosting-716674974777526006/original/67b646d1-615c-41b3-8a42-6c7fa79cd3d1.jpeg</t>
  </si>
  <si>
    <t>["Conditioner", "Hot water", "Dishes and silverware", "Luggage dropoff allowed", "Wine glasses", "Ethernet connection", "Hair dryer", "Freezer", "Smart lock", "Mosquito net", "Dishwasher", "Free carport on premises \u2013 1 space", "Long term stays allowed", "Hot water kettle", "Essentials", "Coffee", "Microwave", "Oven", "Bed linens", "Coffee maker", "Baking sheet", "Clothing storage", "Body soap", "Private entrance", "Hangers", "Free washer \u2013 In unit", "First aid kit", "Shower gel", "Refrigerator", "Fire extinguisher", "Smoke alarm", "TV", "Dedicated workspace", "Heating", "Bathtub", "Central air conditioning", "Ceiling fan", "Wifi", "Shampoo", "Stove", "Dining table", "Self check-in", "Cooking basics", "Cleaning products", "Free dryer \u2013 In unit", "Iron"]</t>
  </si>
  <si>
    <t>https://www.airbnb.com/rooms/716753555670029881</t>
  </si>
  <si>
    <t>This unique place has a style all on its own. With the best amenities to satisfy your stay!</t>
  </si>
  <si>
    <t>https://a0.muscache.com/pictures/miso/Hosting-716753555670029881/original/f11c63c7-7dc2-4566-939a-1cf00315ccc8.jpeg</t>
  </si>
  <si>
    <t>https://www.airbnb.com/users/show/243703393</t>
  </si>
  <si>
    <t>Waranka</t>
  </si>
  <si>
    <t>https://a0.muscache.com/im/pictures/user/e1ff739c-4005-41b0-9180-11f4610f775e.jpg?aki_policy=profile_small</t>
  </si>
  <si>
    <t>https://a0.muscache.com/im/pictures/user/e1ff739c-4005-41b0-9180-11f4610f775e.jpg?aki_policy=profile_x_medium</t>
  </si>
  <si>
    <t>["Wifi", "Exercise equipment", "Air conditioning", "Kitchen", "First aid kit", "Shared pool", "Self check-in", "Pool table", "BBQ grill", "Refrigerator", "Dishes and silverware", "Free parking on premises", "Washer", "Hair dryer", "Fire extinguisher", "Smoke alarm", "TV", "Lockbox", "Dedicated workspace"]</t>
  </si>
  <si>
    <t>https://www.airbnb.com/rooms/716821519092537190</t>
  </si>
  <si>
    <t>Modern build, custom designed 2 bd, 1 bath home features a full kitchen for an easy breakfast and full meals, 2 living spaces for great flexibility when lounging, two amazing outdoor spaces with plenty of room to stretch out and decompress. Close to everything downtown Austin, The University of Texas, State Cap. and even closer to the hip east side, Manor Rd cultural district, east 6th, Mueller and a quick trip to the airport and COTA.&lt;br /&gt;&lt;br /&gt;&lt;b&gt;The space&lt;/b&gt;&lt;br /&gt;Michelle poured her heart into the design and decor of her Austin home. You’ll see into her life as a community builder in Africa, love of travel and joy of her dogs. The home was built in 2019 and offers upgrades finishes, new appliances, clean design and plenty of room for 1-4 people. The main floor boasts a full kitchen, cozy living room, eating area and 2 great outdoor spaces. The 2 bedrooms and bathroom are located on the second level along with a lounge area with a TV, exercise bike and equipment.&lt;br /&gt;&lt;br /&gt;The hom</t>
  </si>
  <si>
    <t>https://a0.muscache.com/pictures/miso/Hosting-716821519092537190/original/ec674fc3-db62-4dea-b9fc-8ed9c4f381fb.jpeg</t>
  </si>
  <si>
    <t>["Conditioner", "Hot water", "Dishes and silverware", "Wine glasses", "Hair dryer", "Free street parking", "Dishwasher", "Clothing storage: closet and dresser", "Books and reading material", "Hot water kettle", "Essentials", "Microwave", "Kitchen", "Private backyard \u2013 Fully fenced", "Oven", "Bed linens", "Central heating", "Baking sheet", "Body soap", "Hangers", "Coffee maker: drip coffee maker", "Outdoor furniture", "Free washer \u2013 In unit", "First aid kit", "Exercise equipment: stationary bike, yoga mat", "Toaster", "Refrigerator", "Fire extinguisher", "Security cameras on property", "Smoke alarm", "TV", "Blender", "Keypad", "Dedicated workspace", "Extra pillows and blankets", "Private patio or balcony", "Bathtub", "Central air conditioning", "Ceiling fan", "Carbon monoxide alarm", "Shampoo", "Wifi", "Stove", "Dining table", "Hammock", "Self check-in", "Cooking basics", "Cleaning products", "Free dryer \u2013 In unit", "Laundromat nearby", "Iron"]</t>
  </si>
  <si>
    <t>https://www.airbnb.com/rooms/716925182692564148</t>
  </si>
  <si>
    <t>Home in Austin · ★New · 2 bedrooms · 3 beds · 1 bath</t>
  </si>
  <si>
    <t>Relax with the whole family at this peaceful place to stay. Near downtown&lt;br /&gt;stores near by.</t>
  </si>
  <si>
    <t>https://a0.muscache.com/pictures/c246ff09-12a1-4b3a-84d1-6a8779bdaef9.jpg</t>
  </si>
  <si>
    <t>https://www.airbnb.com/users/show/403155993</t>
  </si>
  <si>
    <t>https://a0.muscache.com/im/pictures/user/User-403155993/original/81e8c017-1031-4953-9e68-626cac247b58.jpeg?aki_policy=profile_small</t>
  </si>
  <si>
    <t>https://a0.muscache.com/im/pictures/user/User-403155993/original/81e8c017-1031-4953-9e68-626cac247b58.jpeg?aki_policy=profile_x_medium</t>
  </si>
  <si>
    <t>["Carbon monoxide alarm", "Air conditioning", "Lock on bedroom door", "Wifi", "Kitchen", "First aid kit", "Washer", "Fire extinguisher", "Smoke alarm", "TV", "Dedicated workspace"]</t>
  </si>
  <si>
    <t>https://www.airbnb.com/rooms/716939590910766072</t>
  </si>
  <si>
    <t>Introducing our newly listed property! Situated in a highly sought-after location, just minutes away from downtown Austin, this home boasts three bedrooms, a stunning open living area and kitchen, and a cozy yard perfect for basking in the sun and unwinding.&lt;br /&gt;&lt;br /&gt;&lt;b&gt;Other things to note&lt;/b&gt;&lt;br /&gt;Nearby Attractions: &lt;br /&gt; &lt;br /&gt;Enjoy the convenience of being in close proximity to Austin City Limits, located at Zilker Park. &lt;br /&gt;The renowned South by Southwest festival at Zilker Park is just an 8-minute car ride away! &lt;br /&gt;With a Walk Score of 74, most errands can easily be accomplished on foot. &lt;br /&gt;The Transit Score of 44 indicates the presence of a few nearby public transit options. &lt;br /&gt;Cycling enthusiasts will appreciate the high Bike Score of 86, making biking a convenient mode of transportation for most trips.</t>
  </si>
  <si>
    <t>https://a0.muscache.com/pictures/prohost-api/Hosting-716939590910766072/original/15a72107-82fc-420c-a220-3e98af931d78.jpeg</t>
  </si>
  <si>
    <t>["Air conditioning", "Hot water", "Ethernet connection", "Single level home", "Free street parking", "Long term stays allowed", "Kitchen", "Oven", "Bed linens", "Refrigerator", "TV", "Patio or balcony", "Keypad", "Safe", "Heating", "Bathtub", "Wifi", "Ceiling fan", "Stove", "Backyard", "Self check-in", "Free parking on premises", "Cooking basics"]</t>
  </si>
  <si>
    <t>https://www.airbnb.com/rooms/717154285571977548</t>
  </si>
  <si>
    <t>Your family will be  safe and close to everything when you stay at this centrally-located home. Only 10 minutes from ABIA Airport; easy toll access to North or South Austin. Sleeps up to 6! First bedroom has queen size bed; 2nd bedroom offers a office workspace with leather futon. Oversized queen &amp; twin blow up mattress fits in huge den near the fireplace and Roku TV. Step through french doors to huge backyard &amp; patio. There are umbrellas, bench, swing &amp; table seats 6. Kitchen is fully equipped.&lt;br /&gt;&lt;br /&gt;&lt;b&gt;The space&lt;/b&gt;&lt;br /&gt;Open roomy living area. Please treat home with respect. You break it, you bought it. Be aware of your surroundings at ALL times day or night. Please, no extra visitors unless you are in the backyard. No dogs on property as Austin have high allergy stats.&lt;br /&gt;&lt;br /&gt;&lt;b&gt;Guest access&lt;/b&gt;&lt;br /&gt;Door combo for key on the door. Place key back when you check out. Lost or unreturned keys $50!&lt;br /&gt;Garmet racks, dresser in entryway and bedroom accessible to your needs.</t>
  </si>
  <si>
    <t>Quite yet sometimes busy street. Side for walking and jogging. There is a library 3 blocks down and a park nearby. Dells Childrens Hospital and a HEB Plus is less than 3 miles away.</t>
  </si>
  <si>
    <t>https://a0.muscache.com/pictures/miso/Hosting-717154285571977548/original/69daaf86-f022-49bb-9105-3f99aab8e5e1.jpeg</t>
  </si>
  <si>
    <t>https://www.airbnb.com/users/show/127182640</t>
  </si>
  <si>
    <t xml:space="preserve">I love jazz music, lately a major DIY-er home designer; I travel and recent intimate events planner - Wine Down Events. My passion is mentoring young girls. I play Tennis, Jog and weight lift occasionally. </t>
  </si>
  <si>
    <t>https://a0.muscache.com/im/pictures/user/6cf9f9dc-e0da-471c-96a4-e2149e1320c1.jpg?aki_policy=profile_small</t>
  </si>
  <si>
    <t>https://a0.muscache.com/im/pictures/user/6cf9f9dc-e0da-471c-96a4-e2149e1320c1.jpg?aki_policy=profile_x_medium</t>
  </si>
  <si>
    <t>["Hot water", "Dishes and silverware", "Luggage dropoff allowed", "Wine glasses", "Ethernet connection", "Hair dryer", "Freezer", "Free street parking", "Dishwasher", "Cleaning available during stay", "Long term stays allowed", "Books and reading material", "GE stainless steel electric stove", "Hot water kettle", "Essentials", "Coffee", "Microwave", "Kitchen", "Private patio or balcony", "Private backyard \u2013 Fully fenced", "GE refrigerator", "Bed linens", "Central heating", "Baking sheet", "50\" HDTV with Amazon Prime Video, Roku, DVD player", "Board games", "Piano", "Pets allowed", "Private entrance", "Hangers", "Outdoor furniture", "Outdoor dining area", "First aid kit", "Toaster", "Shower gel", "Coffee maker: french press", "Fire extinguisher", "Security cameras on property", "Smoke alarm", "Blender", "Dedicated workspace", "Extra pillows and blankets", "GE stainless steel oven", "Fireplace guards", "Bathtub", "Central air conditioning", "Indoor fireplace: gas", "Ceiling fan", "Shampoo", "Carbon monoxide alarm", "Wifi", "Barbecue utensils", "Dining table", "BBQ grill", "Free parking on premises", "Cooking basics", "Cleaning products", "Laundromat nearby", "Dove Liquid Soap body soap", "Iron", "Fire pit", "Boise System Bluetooth sound system"]</t>
  </si>
  <si>
    <t>https://www.airbnb.com/rooms/717285419874014485</t>
  </si>
  <si>
    <t>This recently remodeled and furnished cute cottage is ideal for the single traveler. This is a detached self contained unit that sits at the back of a lot and has its own gate and entrance. Highly walkable area only 2 blocks from Drinkwell, Foreign &amp; Domestic, Homeslice and others. Open concept living room/kitchen, full bath, laundry, and bedroom with walk in closet. New vinyl plank floors, bathroom fixtures, and countertops. Large patio with grill and off street parking space.</t>
  </si>
  <si>
    <t>https://a0.muscache.com/pictures/miso/Hosting-717285419874014485/original/4443afca-24d5-4a3b-81c4-385550258537.jpeg</t>
  </si>
  <si>
    <t>["Pets allowed", "Carbon monoxide alarm", "Air conditioning", "Wifi", "Kitchen", "Outdoor dining area", "BBQ grill", "Free parking on premises", "Washer", "Fire extinguisher", "Smoke alarm", "TV"]</t>
  </si>
  <si>
    <t>https://www.airbnb.com/rooms/717347430393111785</t>
  </si>
  <si>
    <t>Welcome to a truly fantastic East Austin Airbnb experience! Wake up to find yourself nestled in the heart of a truly extraordinary city to explore! Whether you’re coming to Austin for music, date night, work, or just a journey into the unknown, this is the perfect place for you! We are dedicated to having a clean, comfortable place for our guests to enjoy!&lt;br /&gt;&lt;br /&gt;&lt;b&gt;The space&lt;/b&gt;&lt;br /&gt;The space is a newly remodeled with lots of unique and comfortable furniture! There is plenty of natural light in every corner of the house. There is a very spacious and well equipped kitchen. There are two bedrooms with queen beds and a shared full bathroom. The king bedroom has a king bed and a private bathroom. There is also a washer and dryer in the hall. &lt;br /&gt;The kitchen overlooks the private outdoor space that is equipped with a large sectional, table, corn hole, a  grill, and a hammock. There is plenty of space for children or dogs to run around! There is a sliding gate that allows for a car o</t>
  </si>
  <si>
    <t>https://a0.muscache.com/pictures/miso/Hosting-717347430393111785/original/ffbd2006-6cdd-425b-ba02-e6e4993acdb4.jpeg</t>
  </si>
  <si>
    <t>["Coffee maker: drip coffee maker, french press", "Conditioner", "Hot water", "Dishes and silverware", "Hair dryer", "Freezer", "Dishwasher", "Pack \u2019n play/Travel crib - always at the listing", "Clothing storage: closet", "Hot water kettle", "Essentials", "Coffee", "Kitchen", "Private backyard \u2013 Fully fenced", "Room-darkening shades", "Central heating", "Body soap", "Pets allowed", "Hangers", "Free washer \u2013 In unit", "First aid kit", "Refrigerator", "Fire extinguisher", "Security cameras on property", "Smoke alarm", "Blender", "Dedicated workspace", "Extra pillows and blankets", "Private patio or balcony", "Bathtub", "Central air conditioning", "Ceiling fan", "Carbon monoxide alarm", "Shampoo", "Wifi", "Barbecue utensils", "50\" HDTV with Amazon Prime Video, Apple TV, HBO Max, Hulu, Netflix", "BBQ grill", "Free parking on premises", "Cooking basics", "Free dryer \u2013 In unit", "Iron"]</t>
  </si>
  <si>
    <t>https://www.airbnb.com/rooms/717352853620643642</t>
  </si>
  <si>
    <t>Rental unit in Austin · ★4.61 · 1 bedroom · 1 bed · 1 shared bath</t>
  </si>
  <si>
    <t>Take it easy at this tranquil getaway in Austin, Texas - Riverside area. Grocery store right across the street as well as fast food spots. Bus stops at every corner of my streets so easy access to public transportation!&lt;br /&gt;&lt;br /&gt;&lt;b&gt;The space&lt;/b&gt;&lt;br /&gt;2-Bedroom Apartment (with 1 bedroom available) with Shared Bath, Living Room, Kitchen, Laundry Room, and Balcony area. Courtyard area right outside with outdoor dining tables and benches.&lt;br /&gt;&lt;br /&gt;&lt;b&gt;Guest access&lt;/b&gt;&lt;br /&gt;You have your own private room with a lock and key so you will be able to have that extra privacy/protection as well as your personal belongings locked up when you are not there. &lt;br /&gt;The bathroom is shared, but you will have your own sink area.&lt;br /&gt;&lt;br /&gt;&lt;b&gt;During your stay&lt;/b&gt;&lt;br /&gt;You will receive my personal phone number to contact me if any questions come up during your stay. I won’t charge you cleaning fees. But any destruction of property will have charges because I will be charged for that by the apartment c</t>
  </si>
  <si>
    <t>These apartments used to be student apartments, but have recently changed to renting out to regular families instead. On average, lower income families reside here but they are friendly.</t>
  </si>
  <si>
    <t>https://a0.muscache.com/pictures/4a8520a0-c8e0-43c4-bbb8-14272d4ac92a.jpg</t>
  </si>
  <si>
    <t>https://www.airbnb.com/users/show/329057014</t>
  </si>
  <si>
    <t>Pouyan</t>
  </si>
  <si>
    <t xml:space="preserve">I am a UT alumni and have been working as a student advisor and youth program lead for non-profit organizations dedicated to servicing children/youth who come from disadvantaged backgrounds. I’m friendly, fun, and easy to get along with. </t>
  </si>
  <si>
    <t>https://a0.muscache.com/im/pictures/user/aa3121f8-8ce3-4cc3-ad77-11d43fae7057.jpg?aki_policy=profile_small</t>
  </si>
  <si>
    <t>https://a0.muscache.com/im/pictures/user/aa3121f8-8ce3-4cc3-ad77-11d43fae7057.jpg?aki_policy=profile_x_medium</t>
  </si>
  <si>
    <t>["Lock on bedroom door", "Hot water", "Dishes and silverware", "Dove body soap", "Host greets you", "Ethernet connection", "Freezer", "Single level home", "Dishwasher", "Long term stays allowed", "Clothing storage: closet and dresser", "Books and reading material", "Essentials", "Shared backyard", "Microwave", "Kitchen", "Oven", "Room-darkening shades", "Bed linens", "Washer", "Central heating", "Courtyard view", "Private entrance", "Hangers", "Outdoor furniture", "Outdoor dining area", "First aid kit", "Refrigerator", "Fire extinguisher", "Smoke alarm", "Dedicated workspace", "Extra pillows and blankets", "Safe", "Bathtub", "Central air conditioning", "Ceiling fan", "Carbon monoxide alarm", "Stove", "Dining table", "Shared patio or balcony", "BBQ grill", "Cooking basics", "Cleaning products", "Free dryer \u2013 In unit"]</t>
  </si>
  <si>
    <t>https://www.airbnb.com/rooms/717628297919503556</t>
  </si>
  <si>
    <t>You will love this modern, centrally-located 1 bedroom guesthouse with treetop views and a private yard. Enjoy this highly walkable East Austin neighborhood, where a rentable bike or scooter can be easily found. This East Austin abode is a garage apartment with alley access in a quiet residential neighborhood just 5 minutes to downtown, Rainey Street, East 6th Street entertainment, and more. Enjoy modern finishes, a fully equipped kitchen, serene bathroom with walk-in shower, and a plush bed.</t>
  </si>
  <si>
    <t>Central East Austin neighborhood is highly walkable to great coffee shops, bakeries, eateries and more!</t>
  </si>
  <si>
    <t>https://a0.muscache.com/pictures/miso/Hosting-717628297919503556/original/0ef405bb-46b4-41ae-8cf8-ae03206b0eae.jpeg</t>
  </si>
  <si>
    <t>["Pocket wifi", "Free driveway parking on premises \u2013 1 space", "Hot water", "Dishes and silverware", "Luggage dropoff allowed", "Wine glasses", "Smart lock", "Hair dryer", "Desert Essence conditioner", "Freezer", "Free street parking", "Dishwasher", "Desert Essence body soap", "Long term stays allowed", "Clothing storage: closet and dresser", "Books and reading material", "Hot water kettle", "Essentials", "Coffee", "Microwave", "Kitchen", "Private backyard \u2013 Fully fenced", "Room-darkening shades", "Bed linens", "Coffee maker", "Stainless steel oven", "Board games", "Private entrance", "Hangers", "Free washer \u2013 In unit", "First aid kit", "Gas stove", "Toaster", "Shower gel", "Refrigerator", "Fire extinguisher", "Smoke alarm", "Mini fridge", "Dedicated workspace", "Extra pillows and blankets", "42\" HDTV with Amazon Prime Video, Hulu, Netflix, Roku", "Safe", "Heating", "Carbon monoxide alarm", "Wifi", "Ceiling fan", "Private patio or balcony", "Shampoo", "Portable fans", "Self check-in", "Cooking basics", "Cleaning products", "Free dryer \u2013 In unit", "AC - split type ductless system", "Iron"]</t>
  </si>
  <si>
    <t>https://www.airbnb.com/rooms/717978224221566708</t>
  </si>
  <si>
    <t>Home in Lakeway · 4 bedrooms · 9 beds · 4 baths</t>
  </si>
  <si>
    <t>Thank you for your interest in Lake Travis Vista. Please click "Show More" on the description to view the entire listing information prior to booking.&lt;br /&gt;&lt;br /&gt;&lt;b&gt;The space&lt;/b&gt;&lt;br /&gt;Discover the dream destination at the luxurious Lake Travis Vista. Enjoy private access to Lake Travis along with a dock and a bumpered boat slip (no lift) and a one-of-a-kind unheated swimming pool with a waterfall. The space offers a full suite of attractive amenities including plush living spaces and restful sleeping spaces, a fully stocked kitchen, picture windows with bright natural light, an outdoor balcony with views of Lake Travis and an inviting seating area. The property can accommodate up to 16 guests comfortably with 4 bedrooms + 4 bathrooms and is ideal for hosting family, friends or work retreats. Located in Lakeway, just about 40 minutes from downtown Austin and about 35 minutes from Drippings Springs, you’re in the heart of the beloved Texas Hill Country where you’ll find wineries, shoppin</t>
  </si>
  <si>
    <t>https://a0.muscache.com/pictures/prohost-api/Hosting-717978224221566708/original/144ed79d-cda7-4418-a2ce-a0201fd15d93.jpeg</t>
  </si>
  <si>
    <t>["Air conditioning", "Waterfront", "Conditioner", "Hot water", "Lake access", "Dishes and silverware", "Hair dryer", "Freezer", "Dishwasher", "Hot water kettle", "Microwave", "Kitchen", "Oven", "Ping pong table", "Bed linens", "Washer", "Coffee maker", "Pets allowed", "Hangers", "First aid kit", "Toaster", "Refrigerator", "Fire extinguisher", "Smoke alarm", "TV", "Patio or balcony", "Keypad", "Dedicated workspace", "Heating", "Dryer", "Wifi", "Ceiling fan", "Stove", "Shampoo", "Self check-in", "BBQ grill", "Free parking on premises", "Cooking basics", "Iron", "Pool"]</t>
  </si>
  <si>
    <t>https://www.airbnb.com/rooms/717993804917644346</t>
  </si>
  <si>
    <t>A musician's paradise awaits at this contemporary 4-bedroom, 3-bath vacation rental. Situated just a short ride from downtown Austin, the property offers easy access to the live music capital of the world, along with numerous parks, museums, and trails along the Colorado River. After action-packed days of exploring, you'll love coming home to grill out on the patio and relax in the spacious backyard. Inside, enjoy carefully curated furnishings, high-end appliances, and TVs in each bedroom.&lt;br /&gt;&lt;br /&gt;&lt;b&gt;The space&lt;/b&gt;&lt;br /&gt;Bedroom 1: California King Bed&lt;br /&gt;Bedroom 2: California King Bed&lt;br /&gt;Bedroom 3: Queen Bed&lt;br /&gt;Bedroom 4: Queen Bed&lt;br /&gt;Office: Double Sleeper Sofa&lt;br /&gt;Living Room: Sectional Sofa&lt;br /&gt;&lt;br /&gt;HOME FEATURES:&lt;br /&gt;4 Smart TVs, piano, keyboard, banjo, acoustic guitar, acoustic bass, remote workspace w/ standing desk, dining table w/ chandelier, ceiling fans, modern decor&lt;br /&gt;OUTDOOR HANGOUT:&lt;br /&gt;Fenced-in backyard, covered patio w/ lounge set &amp; grill&lt;br /&gt;&lt;br /&gt;CHE</t>
  </si>
  <si>
    <t>https://a0.muscache.com/pictures/miso/Hosting-717993804917644346/original/9a5a3393-f11e-4462-a080-0f99e14ebf7d.png</t>
  </si>
  <si>
    <t>https://www.airbnb.com/users/show/479418648</t>
  </si>
  <si>
    <t>https://a0.muscache.com/im/pictures/user/994102c7-b86d-4e68-a9e6-873f0badfb14.jpg?aki_policy=profile_small</t>
  </si>
  <si>
    <t>https://a0.muscache.com/im/pictures/user/994102c7-b86d-4e68-a9e6-873f0badfb14.jpg?aki_policy=profile_x_medium</t>
  </si>
  <si>
    <t>["Conditioner", "Hot water", "Dishes and silverware", "Wine glasses", "Hair dryer", "Freezer", "Free street parking", "Clothing storage: walk-in closet, closet, and dresser", "Dishwasher", "Long term stays allowed", "Stainless steel gas stove", "Essentials", "Hot water kettle", "Coffee", "Microwave", "Kitchen", "Private backyard \u2013 Fully fenced", "Room-darkening shades", "Bed linens", "Central heating", "Baking sheet", "HDTV with Netflix", "Stainless steel oven", "Piano", "Hangers", "Coffee maker: drip coffee maker", "Outdoor furniture", "Free washer \u2013 In unit", "First aid kit", "Toaster", "Shower gel", "Refrigerator", "Fire extinguisher", "Security cameras on property", "Smoke alarm", "Blender", "Keypad", "Dedicated workspace", "Extra pillows and blankets", "Private patio or balcony", "Bathtub", "Central air conditioning", "Ceiling fan", "Carbon monoxide alarm", "Wifi", "Barbecue utensils", "Dining table", "Self check-in", "BBQ grill", "Free parking on premises", "Cooking basics", "Cleaning products", "Free dryer \u2013 In unit", "Laundromat nearby", "Shampoo"]</t>
  </si>
  <si>
    <t>https://www.airbnb.com/rooms/718015324542589379</t>
  </si>
  <si>
    <t>Just what you need in centrally-located Travis Heights neighborhood. &lt;br /&gt;&lt;br /&gt;Explore the city with just a 15 minute walk to South Congress or Lady Bird Lake!&lt;br /&gt;&lt;br /&gt;Equally enjoy the calm surroundings and use the dedicated office space if working remotely.&lt;br /&gt;&lt;br /&gt;&lt;b&gt;The space&lt;/b&gt;&lt;br /&gt;Attached duplex with independent entrance. &lt;br /&gt;- 1 queen bedroom &lt;br /&gt;- 1 full bathroom &lt;br /&gt;- dedicated office with the option to add a queen air mattress&lt;br /&gt;- open kitchenette + living room&lt;br /&gt;&lt;br /&gt;&lt;b&gt;Guest access&lt;/b&gt;&lt;br /&gt;Guests have full access to the front yard and a shared back porch.&lt;br /&gt;&lt;br /&gt;&lt;b&gt;Other things to note&lt;/b&gt;&lt;br /&gt;This is a calm residential area, parties are not allowed.&lt;br /&gt;Front yard is shared, you may occasionally see our kids running around but try to be very respectful of our guests. &lt;br /&gt;Kitchenette does not have stove, but does have a microwave and an electric single burner you can plug in.</t>
  </si>
  <si>
    <t>Laid back neighborhood minutes away from all Austin has to offer.</t>
  </si>
  <si>
    <t>https://a0.muscache.com/pictures/49bf1a97-f864-410a-a50f-5db6eeaa98a7.jpg</t>
  </si>
  <si>
    <t>https://www.airbnb.com/users/show/3879188</t>
  </si>
  <si>
    <t>Lucía</t>
  </si>
  <si>
    <t>Family of four constantly on the move! _x000D_
Enjoy the outdoors, hidden towns, and city life._x000D_
_x000D_
Appreciate attention to detail while traveling and maintain the same standard when hosting. 
Mexico City will always be home.</t>
  </si>
  <si>
    <t>https://a0.muscache.com/im/pictures/user/56497375-1438-4f7c-9b28-52b3b66003d2.jpg?aki_policy=profile_small</t>
  </si>
  <si>
    <t>https://a0.muscache.com/im/pictures/user/56497375-1438-4f7c-9b28-52b3b66003d2.jpg?aki_policy=profile_x_medium</t>
  </si>
  <si>
    <t>["Crib", "Hot water", "Dishes and silverware", "Dove body soap", "Luggage dropoff allowed", "Wine glasses", "Freezer", "Single level home", "Free street parking", "Dishwasher", "Clothing storage: closet", "Free washer \u2013 In building", "Books and reading material", "Hot water kettle", "Essentials", "Coffee", "Microwave", "Private backyard \u2013 Fully fenced", "Bed linens", "Central heating", "Coffee maker", "Board games", "Private entrance", "Hangers", "Outdoor furniture", "Lockbox", "Security cameras on property", "Smoke alarm", "Fast wifi \u2013 304 Mbps", "Dedicated workspace", "Free dryer \u2013 In building", "Bathtub", "Central air conditioning", "32\" HDTV", "Ceiling fan", "Carbon monoxide alarm", "Dining table", "Self check-in", "Shared patio or balcony", "Free parking on premises", "Cleaning products", "Aveeno shampoo", "Aveeno conditioner", "Mini fridge"]</t>
  </si>
  <si>
    <t>https://www.airbnb.com/rooms/718076732254378360</t>
  </si>
  <si>
    <t>The home features three large bedrooms, a recently renovated kitchen and bathroom, two separate dining areas and two separate living areas. The backyard is fully fenced and private, with café lighting, designated fire pit area, barbeque and dining area. The property also includes large laundry and utility room, long driveway for off street parking, and private front yard. Enjoy a stylish experience at this centrally-located place.&lt;br /&gt;Two blocks from Homeslice, drinkwell, and downtown north loop!</t>
  </si>
  <si>
    <t>https://a0.muscache.com/pictures/miso/Hosting-718076732254378360/original/f8a63ac3-bfdf-4579-be67-fbaa308a0c52.jpeg</t>
  </si>
  <si>
    <t>["Carbon monoxide alarm", "Air conditioning", "Wifi", "Kitchen", "Outdoor dining area", "Free parking on premises", "Washer", "Fire extinguisher", "Smoke alarm", "TV", "Dedicated workspace", "Fire pit"]</t>
  </si>
  <si>
    <t>https://www.airbnb.com/rooms/718123814501195161</t>
  </si>
  <si>
    <t>Enjoy a stylish experience at this centrally-located modern farmhouse in Austin, TX. Sit on the back porch with a glass of wine and watch our sweet chickens cluck around a beautiful  quarter acre yard. Near many neighborhood pools and parks. Close to Alamo Drafthouse movie theater and dinning and shopping at Mueller. Checkout the Mueller Neighborhood farmer's market on Sunday mornings.</t>
  </si>
  <si>
    <t>https://a0.muscache.com/pictures/miso/Hosting-718123814501195161/original/5a0f5878-e73f-43da-8ec7-13ffbcc98388.jpeg</t>
  </si>
  <si>
    <t>https://www.airbnb.com/users/show/16263290</t>
  </si>
  <si>
    <t>https://a0.muscache.com/im/users/16263290/profile_pic/1401680923/original.jpg?aki_policy=profile_small</t>
  </si>
  <si>
    <t>https://a0.muscache.com/im/users/16263290/profile_pic/1401680923/original.jpg?aki_policy=profile_x_medium</t>
  </si>
  <si>
    <t>["Carbon monoxide alarm", "Air conditioning", "Wifi", "Kitchen", "Children\u2019s books and toys", "First aid kit", "Outdoor dining area", "BBQ grill", "Free parking on premises", "Washer", "Fire extinguisher", "Smoke alarm", "TV", "Indoor fireplace", "Fire pit"]</t>
  </si>
  <si>
    <t>https://www.airbnb.com/rooms/718223883904216970</t>
  </si>
  <si>
    <t xml:space="preserve">Welcome to the Eastside. Where old and new meet.&lt;br /&gt;&lt;br /&gt;Experience East Austin, in the hippest and funkiest neighborhood in town. Walk to the best bars, breweries and eateries, or kick back on your patio to watch a classic pink Texas sunset.&lt;br /&gt;&lt;br /&gt;Our home is spacious and peaceful, just far enough from the action to hear the birds chirping in your yard as you drink your morning joe and close enough to easily explore the best of Austin with a quick uber or scooter ride.&lt;br /&gt;&lt;br /&gt;***28 Day Minimum Stays***&lt;br /&gt;&lt;br /&gt;&lt;b&gt;The space&lt;/b&gt;&lt;br /&gt;What You’ll Love&lt;br /&gt;Bright spacious living area&lt;br /&gt;Lounge in your own personal jungle, surrounded by plants inside and out&lt;br /&gt;Modern, fully stocked kitchen with 12 foot island and brand new stainless steel appliances. Everything you need to whip up your own enchiladas or heat up the cold pizza from last night ;)&lt;br /&gt;Ample free parking. 3 dedicated spaces, including a 1-car garage, and tons of free street parking&lt;br /&gt;Sunny patio space </t>
  </si>
  <si>
    <t>Right across Airport Blvd from the Govalle Neighborhood enjoy all the action without being right in the middle of it. Minutes to East 6th and E Cesar Chavez (local favorite for nightlife), 10 minutes to UT Campus and Lady Bird Lake, 13 Minutes to Rainey and Downtown with easy access to 183 to take you to the Airport (7 minutes) or up north to the Domain (20 minutes).</t>
  </si>
  <si>
    <t>https://a0.muscache.com/pictures/miso/Hosting-718223883904216970/original/5a94a5dd-e1a9-41ac-b511-9bb67d8d60b6.jpeg</t>
  </si>
  <si>
    <t>https://www.airbnb.com/users/show/108045948</t>
  </si>
  <si>
    <t>Jenny And Johnny</t>
  </si>
  <si>
    <t>Hello Friendly Travelers! 
My wife and I move around quite a bit but have lived in Austin for 10 years and want to share this amazing city with you!
In our spare time, we love to Roadtrip with our dog Jelly, grow veggies in our garden and explore Austin's great bike trails.
We hope you love our home city as much as we do!</t>
  </si>
  <si>
    <t>https://a0.muscache.com/im/pictures/user/6db6bd73-8647-4b5d-b546-dade5dc1dc91.jpg?aki_policy=profile_small</t>
  </si>
  <si>
    <t>https://a0.muscache.com/im/pictures/user/6db6bd73-8647-4b5d-b546-dade5dc1dc91.jpg?aki_policy=profile_x_medium</t>
  </si>
  <si>
    <t>["Conditioner", "Hot water", "Coffee maker: espresso machine, french press", "Dishes and silverware", "Luggage dropoff allowed", "55\" HDTV with Amazon Prime Video, Disney+, HBO Max, Hulu, Netflix, Roku", "Wine glasses", "Ethernet connection", "Hair dryer", "Freezer", "Free street parking", "Dishwasher", "Clothing storage: closet", "GE stainless steel gas stove", "Long term stays allowed", "Books and reading material", "Hot water kettle", "Essentials", "Coffee", "Microwave", "Kitchen", "Private backyard \u2013 Fully fenced", "Room-darkening shades", "Bed linens", "Central heating", "Samsung refrigerator", "Baking sheet", "Body soap", "Board games", "Pets allowed", "Private entrance", "Hangers", "Outdoor furniture", "Free washer \u2013 In unit", "First aid kit", "Shower gel", "Lockbox", "Smoke alarm", "Dedicated workspace", "Extra pillows and blankets", "GE stainless steel oven", "Private patio or balcony", "Bathtub", "Central air conditioning", "Ceiling fan", "Carbon monoxide alarm", "Shampoo", "Wifi", "Barbecue utensils", "Dining table", "Self check-in", "BBQ grill", "Free parking on premises", "Cooking basics", "Cleaning products", "Free dryer \u2013 In unit", "Sonos Bluetooth sound system", "Iron", "Fire pit"]</t>
  </si>
  <si>
    <t>https://www.airbnb.com/rooms/718418595240884570</t>
  </si>
  <si>
    <t>Unwind luxuriously at this 3 BR/2 BA South Austin abode with an expansive backyard for alfresco meals &amp; a fire-pit.&lt;br /&gt;&lt;br /&gt;A cozy, inviting mid-century modern ambiance enhances this dwelling, boasting a pristine white kitchen &amp; exquisite touches all-around.&lt;br /&gt;&lt;br /&gt;Equipped fun stock pool which becomes a hot tub in the winter months, a putting green, yard games, a hammock and so much more!.&lt;br /&gt;&lt;br /&gt;Ideally situated just moments from South Congress and the airport/downtown, an idyllic Austin retreat awaits!&lt;br /&gt;&lt;br /&gt;&lt;b&gt;The space&lt;/b&gt;&lt;br /&gt;Unwind in absolute style in this 3 bed/2 bath home in South Austin. Embrace the spacious backyard, ideal for outdoor dining and gathering around the fire-pit.&lt;br /&gt;&lt;br /&gt;Step into a warm and inviting mid-century modern ambiance, complete with a pristine white kitchen and beautiful finishes throughout. Whether you're relaxing or working, take advantage of the full executive office available for your convenience.&lt;br /&gt;&lt;br /&gt;Enjoy the perfect A</t>
  </si>
  <si>
    <t>Just minutes from South Congress and &lt;15 min to Downtown!</t>
  </si>
  <si>
    <t>https://a0.muscache.com/pictures/miso/Hosting-718418595240884570/original/ca22d026-7bdb-417e-a88e-1226b05eaf2b.jpeg</t>
  </si>
  <si>
    <t>https://www.airbnb.com/users/show/234395338</t>
  </si>
  <si>
    <t>https://a0.muscache.com/im/pictures/user/4b23b878-ec80-4004-b068-b9470a97c84b.jpg?aki_policy=profile_small</t>
  </si>
  <si>
    <t>https://a0.muscache.com/im/pictures/user/4b23b878-ec80-4004-b068-b9470a97c84b.jpg?aki_policy=profile_x_medium</t>
  </si>
  <si>
    <t>["Clothing storage: walk-in closet", "Hot water", "Dishes and silverware", "Wine glasses", "Smart lock", "Hair dryer", "Freezer", "Single level home", "Free street parking", "Dishwasher", "Long term stays allowed", "Stainless steel gas stove", "Essentials", "Coffee", "Microwave", "Kitchen", "Private backyard \u2013 Fully fenced", "Private outdoor pool - available all year, open 24 hours", "Room-darkening shades", "Bed linens", "Central heating", "Coffee maker", "Baking sheet", "Stainless steel oven", "Pets allowed", "Private entrance", "Hangers", "Outdoor furniture", "Outdoor dining area", "Free washer \u2013 In unit", "Toaster", "Dr teals body soap", "Shower gel", "Refrigerator", "Fire extinguisher", "Security cameras on property", "Smoke alarm", "TV", "Indoor fireplace", "Blender", "Tresseme conditioner", "Extra pillows and blankets", "Private patio or balcony", "Bathtub", "Central air conditioning", "Ceiling fan", "Carbon monoxide alarm", "Hammock", "Fast wifi \u2013 124 Mbps", "Dining table", "Self check-in", "Free parking on premises", "Cooking basics", "Cleaning products", "Free dryer \u2013 In unit", "Laundromat nearby", "Iron", "Fire pit", "Tresseme shampoo"]</t>
  </si>
  <si>
    <t>https://www.airbnb.com/rooms/718603297474865734</t>
  </si>
  <si>
    <t>Bring the whole family to this great place with lots of room for work and play. Home is complete with 4 Bedrooms (2 king, 1 queen, 1 twin + crib), two living areas, a relaxing backyard with hammock, and community amenities! The home has two work from home set ups including monitors. Only 20 mins to downtown!&lt;br /&gt;&lt;br /&gt;&lt;b&gt;The space&lt;/b&gt;&lt;br /&gt;Please note that the 4th bedroom has a twin bed and crib. For reservations with 8 adults, one adult would need to sleep on the couch.</t>
  </si>
  <si>
    <t>https://a0.muscache.com/pictures/miso/Hosting-718603297474865734/original/bf794fb4-abe4-4746-8be0-bc0cf63c9a3b.jpeg</t>
  </si>
  <si>
    <t>https://www.airbnb.com/users/show/23895990</t>
  </si>
  <si>
    <t xml:space="preserve">We recently found ourselves on the move again and back to NYC. We have 2 kids + 2 dogs, love to travel and host folks in our Austin home base. </t>
  </si>
  <si>
    <t>https://a0.muscache.com/im/pictures/user/ee840837-776c-484c-b8d5-68276400857d.jpg?aki_policy=profile_small</t>
  </si>
  <si>
    <t>https://a0.muscache.com/im/pictures/user/ee840837-776c-484c-b8d5-68276400857d.jpg?aki_policy=profile_x_medium</t>
  </si>
  <si>
    <t>["Air conditioning", "Dishes and silverware", "65\" HDTV with Amazon Prime Video, Disney+, Netflix", "Hair dryer", "Kitchen", "Coffee maker", "Washer", "Pets allowed", "Outdoor dining area", "First aid kit", "Refrigerator", "Lockbox", "Security cameras on property", "Smoke alarm", "Patio or balcony", "Dedicated workspace", "Shared outdoor pool - available seasonally, open 24 hours", "Carbon monoxide alarm", "Wifi", "Backyard", "Self check-in", "Free parking on premises", "Iron"]</t>
  </si>
  <si>
    <t>https://www.airbnb.com/rooms/718663143331235299</t>
  </si>
  <si>
    <t>Kick back and relax in this calm, stylish space.&lt;br /&gt;&lt;br /&gt;The home is filled with artwork by local Austin artists and features a large kitchen with top of the line appliances, a large wood table and a breakfast nook. &lt;br /&gt;&lt;br /&gt;All rooms in this home are well decorated, and make for a great backdrop. &lt;br /&gt;&lt;br /&gt;Upon walking into the home you will feel an instant sense of calm :)&lt;br /&gt;&lt;br /&gt;There is a television and a microwave in the space!</t>
  </si>
  <si>
    <t>https://a0.muscache.com/pictures/miso/Hosting-718663143331235299/original/7bf1e834-ac11-4fd5-b1db-5e35ec0e4eb6.jpeg</t>
  </si>
  <si>
    <t>https://www.airbnb.com/users/show/376252794</t>
  </si>
  <si>
    <t>https://a0.muscache.com/im/pictures/user/29384237-1198-4c4c-9432-d408669c0adb.jpg?aki_policy=profile_small</t>
  </si>
  <si>
    <t>https://a0.muscache.com/im/pictures/user/29384237-1198-4c4c-9432-d408669c0adb.jpg?aki_policy=profile_x_medium</t>
  </si>
  <si>
    <t>["Air conditioning", "Hot water", "Dishes and silverware", "Wine glasses", "Hair dryer", "Freezer", "Single level home", "Dishwasher", "GE stainless steel gas stove", "Books and reading material", "Essentials", "Coffee", "Kitchen", "Private backyard \u2013 Fully fenced", "Room-darkening shades", "Bed linens", "Washer", "Central heating", "Baking sheet", "Body soap", "Stainless steel oven", "Board games", "Coffee maker: pour-over coffee", "Hangers", "Outdoor furniture", "Toaster", "Refrigerator", "Security cameras on property", "Smoke alarm", "Blender", "Keypad", "Bluetooth sound system", "Dedicated workspace", "Extra pillows and blankets", "Exercise equipment: treadmill", "Private patio or balcony", "Bathtub", "Carbon monoxide alarm", "Ceiling fan", "Wifi", "Record player", "Portable fans", "Dining table", "Self check-in", "Free parking on premises", "Cooking basics", "Cleaning products", "Free dryer \u2013 In unit", "Clothing storage: closet and wardrobe"]</t>
  </si>
  <si>
    <t>https://www.airbnb.com/rooms/718795987623137803</t>
  </si>
  <si>
    <t>Home in Austin · ★4.54 · 4 bedrooms · 4 beds · 2 baths</t>
  </si>
  <si>
    <t>Stay in this charming and spacious home just minutes away from downtown Austin, East Austin, South Congress, and more! With 4 bedrooms, 2 bathrooms, a full kitchen, and a gorgeous backyard patio dining and lounge area, this Austin vacation home is perfect for relaxing with friends or family before hitting the town for SXSW, ACL, or just enjoying everything Austin has to offer. Pet friendly too!&lt;br /&gt;&lt;br /&gt;&lt;b&gt;The space&lt;/b&gt;&lt;br /&gt;Bedroom 1: Queen Bed | Bedroom 2: Queen Bed | Bedroom 3: Full Bed | Bedroom 4: Full Bed&lt;br /&gt;&lt;br /&gt;KITCHEN: Fully equipped, drip coffee maker, dishware &amp; flatware, spices, bar w/ seating, blender, cooking basics, Crockpot, ice maker, toaster&lt;br /&gt;&lt;br /&gt;INDOOR LIVING: Smart TVs, dining table, ceiling fans, oversized tub, desks, books&lt;br /&gt;&lt;br /&gt;OUTDOOR HANGOUT: Lounge furniture, hammock, string lights, dining area, private yard, gas grill&lt;br /&gt;&lt;br /&gt;GENERAL: Free WiFi, washer &amp; dryer, towels &amp; linens, keyless entry, hangers, iron &amp; board, trash bags &amp; paper towels</t>
  </si>
  <si>
    <t>https://a0.muscache.com/pictures/miso/Hosting-718795987623137803/original/5d496f9d-403f-4a64-8f6b-e058ef0e797c.jpeg</t>
  </si>
  <si>
    <t>https://www.airbnb.com/users/show/15497523</t>
  </si>
  <si>
    <t xml:space="preserve">Hi! I'm a relaxed gal with a taste for adventure. I love meeting new people, traveling, hiking, playing guitar, and trying new things. </t>
  </si>
  <si>
    <t>https://a0.muscache.com/im/pictures/user/6b125c3d-3fab-4f76-a693-7c0cd064757a.jpg?aki_policy=profile_small</t>
  </si>
  <si>
    <t>https://a0.muscache.com/im/pictures/user/6b125c3d-3fab-4f76-a693-7c0cd064757a.jpg?aki_policy=profile_x_medium</t>
  </si>
  <si>
    <t>["Air conditioning", "Dishes and silverware", "Hair dryer", "Essentials", "Kitchen", "Washer", "Central heating", "Outdoor dining area", "First aid kit", "Refrigerator", "Fire extinguisher", "Lockbox", "Smoke alarm", "TV", "Patio or balcony", "Dedicated workspace", "Dryer", "Bathtub", "Carbon monoxide alarm", "Wifi", "Backyard", "Self check-in", "BBQ grill", "Free parking on premises", "Cooking basics", "Iron"]</t>
  </si>
  <si>
    <t>https://www.airbnb.com/rooms/718860198850451968</t>
  </si>
  <si>
    <t>Welcome to Richmond Light!&lt;br /&gt;&lt;br /&gt;Enjoy our home in tranquillity and comfort nested in South Central Austin only minutes away from Zilker park, delicious restaurants/bars over South Congress, South Lamar, and more.&lt;br /&gt;&lt;br /&gt;Away from the main road, and surrounded by bamboo &amp; greenery. &lt;br /&gt;&lt;br /&gt;Open layout &amp; floor-to-ceiling windows with abundant natural daylight. &lt;br /&gt;&lt;br /&gt;Dedicated working space for digital nomads, two monitors and super high speed wifi.&lt;br /&gt;&lt;br /&gt;&lt;b&gt;The space&lt;/b&gt;&lt;br /&gt;Calming living room filled with house plants, creekside view and fully fenced yard access. &lt;br /&gt;&lt;br /&gt;Gorgeous open kitchen with natural woodwork &amp; central island. You will have every tools/appliance you need to cook plus our spices and condiments. &lt;br /&gt;&lt;br /&gt;Spacious 2 bedrooms with private bathroom, hotel grade bedding and comfy soft/firm pillows for you to choose. Light &amp; ceiling fan with adjustable brightness and speed. &lt;br /&gt;&lt;br /&gt;Entertainments include Netflix, HBO Max, Disney+, HULU</t>
  </si>
  <si>
    <t>https://a0.muscache.com/pictures/miso/Hosting-718860198850451968/original/0bcc62e6-9ae5-4fd8-a782-6853ba990ab2.jpeg</t>
  </si>
  <si>
    <t>https://www.airbnb.com/users/show/16990248</t>
  </si>
  <si>
    <t>Stan Haozhe</t>
  </si>
  <si>
    <t>Young professional working in tech. Avid world traveler. We love to explore new experience and bond with friends and family. Dog daddies of the cutest westie. 
Dedicated to being superb hosts and want to make your stay as easy and pleasant as possible. Enjoy your time here!</t>
  </si>
  <si>
    <t>https://a0.muscache.com/im/pictures/user/c59528f5-72a5-4815-9d93-9792d93ea3e7.jpg?aki_policy=profile_small</t>
  </si>
  <si>
    <t>https://a0.muscache.com/im/pictures/user/c59528f5-72a5-4815-9d93-9792d93ea3e7.jpg?aki_policy=profile_x_medium</t>
  </si>
  <si>
    <t>["Coffee maker: drip coffee maker, french press", "Conditioner", "Hot water", "Dishes and silverware", "Wine glasses", "Smart lock", "Hair dryer", "Free street parking", "Dishwasher", "Exercise equipment: elliptical, yoga mat", "Stainless steel gas stove", "Essentials", "Fast wifi \u2013 423 Mbps", "Microwave", "Kitchen", "Coffee", "Private backyard \u2013 Fully fenced", "Room-darkening shades", "Bed linens", "Central heating", "Baking sheet", "Body soap", "Stainless steel oven", "Private entrance", "Hangers", "Free washer \u2013 In unit", "First aid kit", "Rice maker", "Shower gel", "Refrigerator", "Fire extinguisher", "Security cameras on property", "Smoke alarm", "Blender", "EV charger - level 2", "Dedicated workspace", "Extra pillows and blankets", "Private patio or balcony", "Bathtub", "Central air conditioning", "Ceiling fan", "Carbon monoxide alarm", "Hammock", "Sonos sound system", "Dining table", "Self check-in", "Free parking on premises", "55\" HDTV with Amazon Prime Video, Chromecast, Disney+, HBO Max, Hulu, Netflix", "Cooking basics", "Cleaning products", "Free dryer \u2013 In unit", "Bidet", "Shampoo"]</t>
  </si>
  <si>
    <t>https://www.airbnb.com/rooms/718907084670892531</t>
  </si>
  <si>
    <t>Newly updated, 5-Bedroom home perfect for ACL and F1! Just south of downtown and close to the airport.  Keep it simple at this peaceful and centrally-located home.  In up and coming Franklin Park, you’ll be 15 minutes from Zilker and COTA. Great location to host your large groups for all Austin has to offer.&lt;br /&gt;&lt;br /&gt;&lt;b&gt;The space&lt;/b&gt;&lt;br /&gt;Warm and cozy Franklin Park home features vaulted ceilings, brand new bathrooms and cozy beds. We have five total bedrooms, one set up as an additional lounge/living room with a fold down couch. Each bedroom has a new and comfortable bed.&lt;br /&gt;&lt;br /&gt;&lt;b&gt;Guest access&lt;/b&gt;&lt;br /&gt;You will have access to the whole house.</t>
  </si>
  <si>
    <t>https://a0.muscache.com/pictures/miso/Hosting-718907084670892531/original/74b8c387-1498-42f9-84a1-171bce6eda04.jpeg</t>
  </si>
  <si>
    <t>["Air conditioning", "Conditioner", "Hot water", "Pack \u2019n play/Travel crib", "Dishes and silverware", "Hair dryer", "Freezer", "Clothing storage: closet", "Books and reading material", "Essentials", "Coffee", "Microwave", "Kitchen", "Private backyard \u2013 Fully fenced", "Oven", "Baby safety gates", "Bed linens", "Washer", "Central heating", "Baking sheet", "Body soap", "Pets allowed", "Hangers", "First aid kit", "Toaster", "Shower gel", "Refrigerator", "Fire extinguisher", "Security cameras on property", "Coffee maker: drip coffee maker, Keurig coffee machine", "Smoke alarm", "TV", "Mini fridge", "Keypad", "Dedicated workspace", "Extra pillows and blankets", "Bathtub", "Wifi", "Ceiling fan", "Shampoo", "Portable fans", "Dining table", "Self check-in", "Free parking on premises", "Crib - available upon request", "Cleaning products", "Cooking basics", "Free dryer \u2013 In unit", "Laundromat nearby", "Iron", "Babysitter recommendations"]</t>
  </si>
  <si>
    <t>https://www.airbnb.com/rooms/718936093152255104</t>
  </si>
  <si>
    <t>Home is clean and in great condition. &lt;br /&gt;It is only 10-12 minutes to the Circuit of Americas (COTA). Fully stocked and ready to go and has a community pool.  Perfect for a race weekend getaway.&lt;br /&gt;** 2nd Bedroom currently used as an office but 2 twin beds will be provided for reservations **&lt;br /&gt;&lt;br /&gt;&lt;b&gt;Guest access&lt;/b&gt;&lt;br /&gt;The whole home is accessible.  Garage door opener will be provided upon check in.</t>
  </si>
  <si>
    <t>Community pool, dog park, common areas available for use throughout your stay.</t>
  </si>
  <si>
    <t>https://a0.muscache.com/pictures/22424bf0-d6c7-4b6e-8836-cf2c855fa2fc.jpg</t>
  </si>
  <si>
    <t>https://www.airbnb.com/users/show/480058053</t>
  </si>
  <si>
    <t>https://a0.muscache.com/im/pictures/user/c442584d-7ebe-4d24-a578-35886616a975.jpg?aki_policy=profile_small</t>
  </si>
  <si>
    <t>https://a0.muscache.com/im/pictures/user/c442584d-7ebe-4d24-a578-35886616a975.jpg?aki_policy=profile_x_medium</t>
  </si>
  <si>
    <t>["Carbon monoxide alarm", "Air conditioning", "Wifi", "Kitchen", "First aid kit", "BBQ grill", "Refrigerator", "Free parking on premises", "Coffee maker", "Washer", "HDTV with Apple TV, Netflix, Fire TV, Disney+, HBO Max, Amazon Prime Video", "Fire extinguisher", "Smoke alarm", "Pool"]</t>
  </si>
  <si>
    <t>$727.00</t>
  </si>
  <si>
    <t>https://www.airbnb.com/rooms/718951681208395119</t>
  </si>
  <si>
    <t>Brand new home in Southeast Austin, close to the airport, Circuit of the Americas, Tesla, and downtown Austin.  Open floorplan with 3 full bedrooms with and a 4th room that is a hybrid office/bedroom easily be converted into extra sleeping space with the slide-out bed.  Full kitchen, laundry, large backyard with a 10x20 covered patio with seating and a fire pit.&lt;br /&gt;&lt;br /&gt;&lt;b&gt;The space&lt;/b&gt;&lt;br /&gt;Brand new home.  Large and well-appointed kitchen, living room, and dining room with high-end furniture.  Kitchen has all the tools and appliances you could ask for - stove, oven, microwave, air fryer, coffee maker, blender, etc. Living room has 55in smart TV with vintage video games.  Master bedroom has a king size bed, 55in smart TV, and a huge super-comfy bean bag chair. Large master bathroom with walk-in shower and closet.  Bedrooms 2 and 3 have a queen sized beds.  Large backyard with huge 10x20ft covered patio with lounge seating and a fire pit.&lt;br /&gt;&lt;br /&gt;&lt;b&gt;Guest access&lt;/b&gt;&lt;br /&gt;Guests h</t>
  </si>
  <si>
    <t>Close to the airport, Circuit of the Americas, Tesla, and not far from downtown.</t>
  </si>
  <si>
    <t>https://a0.muscache.com/pictures/miso/Hosting-718951681208395119/original/ceee772d-d441-4af7-802a-75b02f3e2935.jpeg</t>
  </si>
  <si>
    <t>https://www.airbnb.com/users/show/455535652</t>
  </si>
  <si>
    <t>https://a0.muscache.com/im/pictures/user/c67f4d7a-ed45-4b07-ad30-8f9e52400f56.jpg?aki_policy=profile_small</t>
  </si>
  <si>
    <t>https://a0.muscache.com/im/pictures/user/c67f4d7a-ed45-4b07-ad30-8f9e52400f56.jpg?aki_policy=profile_x_medium</t>
  </si>
  <si>
    <t>["Conditioner", "Hot water", "Dishes and silverware", "Luggage dropoff allowed", "Ethernet connection", "Hair dryer", "Freezer", "Single level home", "Cleaning available during stay", "Dishwasher", "Books and reading material", "Hot water kettle", "Essentials", "Coffee", "Microwave", "Kitchen", "Stainless steel electric stove", "HDTV with Amazon Prime Video, Apple TV, Disney+, Roku", "Private backyard \u2013 Fully fenced", "Bed linens", "Central heating", "Body soap", "Stainless steel oven", "Piano", "Fridgidaire refrigerator", "Pets allowed", "Hangers", "Coffee maker: drip coffee maker", "Outdoor furniture", "Free washer \u2013 In unit", "Smoke alarm", "Keypad", "Dedicated workspace", "Extra pillows and blankets", "Game console", "Bathtub", "Central air conditioning", "Carbon monoxide alarm", "Wifi", "Shampoo", "Private patio or balcony", "Dining table", "Self check-in", "Free parking on premises", "Cooking basics", "Cleaning products", "Free dryer \u2013 In unit", "Iron", "Fire pit"]</t>
  </si>
  <si>
    <t>https://www.airbnb.com/rooms/718973525959437391</t>
  </si>
  <si>
    <t>Welcome to the Buffalo Inn! Enjoy your Austin stay at this unique Guesthouse in the picturesque Zilker neighborhood. The Buffalo Inn is the perfect Austin launch pad. Walk to some of the best Austin eateries, Barton Springs, Zilker Park, and enjoy quick access to downtown. Tucked privately behind the main house, the space is curated for guests to have the space to themselves.&lt;br /&gt;&lt;br /&gt;&lt;b&gt;The space&lt;/b&gt;&lt;br /&gt;The guest house is a private, true Austin experience. You enter into the living area with a built in desk, smart TV and daybed. The bedroom, larger, also has a desk, comfy queen bed, and kitchenette, which is perfect for bringing home your left overs or brewing coffee. The bathroom is split into two separate rooms - toilet and sink in one, and shower and bench in the other.  &lt;br /&gt;&lt;br /&gt;The outside patio area has a table and seating, a pull up bar and turf yoga mat, rock beds and fossils, privacy, shade, and native plants. It is a wonderful space to zen out, get some sun if it's ou</t>
  </si>
  <si>
    <t>Zilker is home of Zilker Park, Barton Springs, and close to South Congress.  Downtown is less than 5-10 min. Just a wonderful part of Austin! Take a walk around the neighborhood amongst idyllic bungalows, cool new architecture, and funky designs.  &lt;br /&gt;&lt;br /&gt;Try some of our favorite Zilker eateries! Loro, Uchi, Ramen Tatsu-Ya, Odd Duck, the original Chuy’s. Alamo Drafthouse, the best place to ever watch a movie!</t>
  </si>
  <si>
    <t>https://a0.muscache.com/pictures/miso/Hosting-718973525959437391/original/3c450d24-8937-4484-b513-4628cd33fdf5.jpeg</t>
  </si>
  <si>
    <t>https://www.airbnb.com/users/show/480076190</t>
  </si>
  <si>
    <t>https://a0.muscache.com/im/pictures/user/2465c07b-ec7c-4c1d-a3f2-663a403618f8.jpg?aki_policy=profile_small</t>
  </si>
  <si>
    <t>https://a0.muscache.com/im/pictures/user/2465c07b-ec7c-4c1d-a3f2-663a403618f8.jpg?aki_policy=profile_x_medium</t>
  </si>
  <si>
    <t>["Hot water", "Terra Pure shampoo", "Dishes and silverware", "Wine glasses", "Ethernet connection", "Hair dryer", "Smart lock", "Free street parking", "Cleaning available during stay", "Books and reading material", "Essentials", "Exercise equipment", "Microwave", "Coffee", "Room-darkening shades", "Bed linens", "Coffee maker", "Terra Pure conditioner", "Clothing storage: wardrobe", "Pets allowed", "Private entrance", "Hangers", "Outdoor furniture", "Outdoor dining area", "First aid kit", "Fire extinguisher", "Smoke alarm", "Terra Pure body soap", "Mini fridge", "Dedicated workspace", "Extra pillows and blankets", "Pioneer Elite sound system with Bluetooth and aux", "Heating", "Private patio or balcony", "Carbon monoxide alarm", "Wifi", "Ceiling fan", "Self check-in", "Free parking on premises", "Cleaning products", "AC - split type ductless system", "Laundromat nearby", "40\" HDTV with Roku", "Iron"]</t>
  </si>
  <si>
    <t>https://www.airbnb.com/rooms/718978391495887922</t>
  </si>
  <si>
    <t>Enjoy a stylish experience at this centrally-located place.&lt;br /&gt;Conveniently located in downtown Austin, the property is close to a number of delectable restaurants and fun attractions, such as 2nd St. District's eateries and shops, the shores of Lady Bird Lake, and Ann and Roy Butler Hike-and-Bike Trails.</t>
  </si>
  <si>
    <t>https://a0.muscache.com/pictures/miso/Hosting-718978391495887922/original/b693debb-2a7d-4094-877f-0e6708cb22a8.png</t>
  </si>
  <si>
    <t>https://www.airbnb.com/users/show/375579714</t>
  </si>
  <si>
    <t>Luxury Housing</t>
  </si>
  <si>
    <t>https://a0.muscache.com/im/pictures/user/b1880029-91a6-429e-9f65-28cdbfe2bbdd.jpg?aki_policy=profile_small</t>
  </si>
  <si>
    <t>https://a0.muscache.com/im/pictures/user/b1880029-91a6-429e-9f65-28cdbfe2bbdd.jpg?aki_policy=profile_x_medium</t>
  </si>
  <si>
    <t>["Air conditioning", "Conditioner", "Hot water", "Dishes and silverware", "Ethernet connection", "Smart lock", "Mosquito net", "Books and reading material", "Essentials", "Exercise equipment", "Kitchen", "Outlet covers", "Room-darkening shades", "Bed linens", "Washer", "Clothing storage", "Body soap", "Outdoor dining area", "Hangers", "Hot tub", "First aid kit", "Shower gel", "High chair", "Fire extinguisher", "Smoke alarm", "TV", "Window guards", "Dedicated workspace", "Heating", "Dryer", "Bathtub", "Carbon monoxide alarm", "Ceiling fan", "Wifi", "Self check-in", "BBQ grill", "Free parking on premises", "Cooking basics", "Cleaning products", "Shampoo", "Pool"]</t>
  </si>
  <si>
    <t>https://www.airbnb.com/rooms/719018947966193943</t>
  </si>
  <si>
    <t>Comfortable, private and spacious guesthouse set in the back of a large lot in quiet family neighborhood.  Our guesthouse comes complete with off-street parking, it's own gated entrance and all the amenities you could want or need.  Great location with groceries and restaurants a mile away and only a quick 15 minute drive to downtown Austin.  You will find plenty of privacy and quiet comfort in this backyard retreat.&lt;br /&gt;&lt;br /&gt;&lt;b&gt;The space&lt;/b&gt;&lt;br /&gt;Our guesthouse has one bedroom that is open to the living area, but partly walled, with a king sized bed.  The leather couch in the living room is a full-sized sleeper.  There is a roomy closet and bathroom, a laundry room with washer and dryer and a full kitchen and dining area.  The guesthouse is fully fenced to give you some separation from our backyard and has its own back patio and entrance gate.</t>
  </si>
  <si>
    <t>https://a0.muscache.com/pictures/miso/Hosting-719018947966193943/original/ecf6f139-0ed2-44c9-94af-e56703787f35.jpeg</t>
  </si>
  <si>
    <t>https://www.airbnb.com/users/show/9995662</t>
  </si>
  <si>
    <t>https://a0.muscache.com/im/pictures/user/326b59e5-7b7a-4df0-92db-00d95dfd1db1.jpg?aki_policy=profile_small</t>
  </si>
  <si>
    <t>https://a0.muscache.com/im/pictures/user/326b59e5-7b7a-4df0-92db-00d95dfd1db1.jpg?aki_policy=profile_x_medium</t>
  </si>
  <si>
    <t>["Conditioner", "Free driveway parking on premises \u2013 1 space", "Hot water", "Dishes and silverware", "Hair dryer", "Freezer", "Single level home", "Dishwasher", "Clothing storage: closet", "Long term stays allowed", "Books and reading material", "Essentials", "Coffee", "Microwave", "Kitchen", "Stainless steel electric stove", "Yamaha Bluetooth sound system", "Bed linens", "Baking sheet", "Body soap", "Stainless steel oven", "Private entrance", "Hangers", "Coffee maker: drip coffee maker", "Outdoor furniture", "Free washer \u2013 In unit", "First aid kit", "Toaster", "Heating - split type ductless system", "Refrigerator", "Fire extinguisher", "Smoke alarm", "Keypad", "Extra pillows and blankets", "Private patio or balcony", "Bathtub", "Wifi", "Shampoo", "Record player", "Dining table", "Self check-in", "47\" TV with Roku", "Cooking basics", "Free dryer \u2013 In unit", "AC - split type ductless system", "Pack \u2019n play/Travel crib - available upon request", "Iron"]</t>
  </si>
  <si>
    <t>https://www.airbnb.com/rooms/719386240516665787</t>
  </si>
  <si>
    <t xml:space="preserve">Discover the best of Austin, with this one-bedroom Bouldin Creek apartment. It’ll be easy to simply show up and start living in this fashionably Blueground furnished apartment with its fully-equipped kitchen, comfortable living room, and our dedicated, on-the-ground support. (ID #ATX116)&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t>
  </si>
  <si>
    <t>https://a0.muscache.com/pictures/prohost-api/Hosting-719386240516665787/original/4ffc3be5-15e0-4cd6-93a8-a8ad8838a703.jpeg</t>
  </si>
  <si>
    <t>https://www.airbnb.com/rooms/719386546491150640</t>
  </si>
  <si>
    <t>Show up and start living from day one in Austin with this charming two-bedroom Blueground apartment. You’ll love coming home to this thoughtfully furnished, beautifully designed, and fully-equipped Bouldin Creek home with stunning balcony views over the city. (ID #ATX11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Dryer&lt;br /&gt;  - Elevator&lt;br /&gt;  - Gym&lt;br /&gt;  - Swimming pool&lt;br /&gt;  - Washing ma</t>
  </si>
  <si>
    <t>https://a0.muscache.com/pictures/prohost-api/Hosting-719386546491150640/original/02b0f31f-127f-4c77-b884-09ec307dfba4.jpeg</t>
  </si>
  <si>
    <t>https://www.airbnb.com/rooms/719452344226405790</t>
  </si>
  <si>
    <t>Kick back and relax in this calm, stylish home. 2 bedrooms &amp; 2.5 baths. Only 8 minutes away from Zilker and Downtown. Right off of South Congress. Walking distance to coffee shops too!&lt;br /&gt;&lt;br /&gt;&lt;b&gt;The space&lt;/b&gt;&lt;br /&gt;Enjoy the entire spacious home with a quiet backyard and patio! 3 story home with living space on 1st floor and powder room. 2nd floor - bedrooms and full bathrooms. 3rd floor - workspace&lt;br /&gt;&lt;br /&gt;&lt;b&gt;Guest access&lt;/b&gt;&lt;br /&gt;Gated community so very safe.</t>
  </si>
  <si>
    <t>https://a0.muscache.com/pictures/miso/Hosting-719452344226405790/original/ebcb90dd-039a-4ca0-99f4-1678fde759a3.jpeg</t>
  </si>
  <si>
    <t>https://www.airbnb.com/users/show/17732684</t>
  </si>
  <si>
    <t xml:space="preserve">I’m friendly, kind, and fun.  </t>
  </si>
  <si>
    <t>https://a0.muscache.com/im/users/17732684/profile_pic/1404685594/original.jpg?aki_policy=profile_small</t>
  </si>
  <si>
    <t>https://a0.muscache.com/im/users/17732684/profile_pic/1404685594/original.jpg?aki_policy=profile_x_medium</t>
  </si>
  <si>
    <t>["Air conditioning", "Dishes and silverware", "Wine glasses", "Hair dryer", "Dishwasher", "Clothing storage: closet and dresser", "Essentials", "Microwave", "Kitchen", "Private backyard \u2013 Fully fenced", "Oven", "Room-darkening shades", "Bed linens", "Baking sheet", "Hangers", "Toaster", "Refrigerator", "Security cameras on property", "Smoke alarm", "TV", "Keypad", "Dedicated workspace", "Extra pillows and blankets", "Bathtub", "Carbon monoxide alarm", "Ceiling fan", "Wifi", "Stove", "Dining table", "Self check-in", "Free parking on premises", "Cooking basics", "Cleaning products"]</t>
  </si>
  <si>
    <t>https://www.airbnb.com/rooms/719483448723448002</t>
  </si>
  <si>
    <t>Stunning fully remodeled home nestled close to downtown Austin! This 4 bedroom and 3 bathroom oasis features a wide-open floor plan! The outdoor entertaining area is show-stopping comes complete with a huge wrap-around deck, majestic native trees, and an in-ground pool which includes a new child-proof safety fence. Neighborhood quiet hours after 11pm. Central air and heat. Washer and dryer on site. Dogs welcome. No smoking.</t>
  </si>
  <si>
    <t>https://a0.muscache.com/pictures/2e5b9a40-584c-4fcc-9a06-f61eb9f68db3.jpg</t>
  </si>
  <si>
    <t>https://www.airbnb.com/users/show/80134282</t>
  </si>
  <si>
    <t>Fun</t>
  </si>
  <si>
    <t>https://a0.muscache.com/im/pictures/user/71a9f950-6beb-417d-b1e6-b618f7ce840e.jpg?aki_policy=profile_small</t>
  </si>
  <si>
    <t>https://a0.muscache.com/im/pictures/user/71a9f950-6beb-417d-b1e6-b618f7ce840e.jpg?aki_policy=profile_x_medium</t>
  </si>
  <si>
    <t>["Air conditioning", "Ethernet connection", "Freezer", "Clothing storage: walk-in closet, closet, and dresser", "Dishwasher", "Long term stays allowed", "Essentials", "Microwave", "Kitchen", "Room-darkening shades", "Bed linens", "Washer", "Central heating", "Coffee maker", "Stainless steel oven", "Pets allowed", "Private entrance", "Hangers", "Outdoor dining area", "First aid kit", "Gas stove", "Toaster", "Refrigerator", "Fire extinguisher", "Security cameras on property", "Smoke alarm", "TV", "Indoor fireplace", "Patio or balcony", "Private pool", "Safe", "Carbon monoxide alarm", "Wifi", "Dining table", "BBQ grill", "Free parking on premises", "Cooking basics", "Free dryer \u2013 In unit"]</t>
  </si>
  <si>
    <t>https://www.airbnb.com/rooms/719543376572660240</t>
  </si>
  <si>
    <t>Looking for a 2 bedroom place to call home for a few days or longer? Want to be close to downtown and UT? Want to be able to walk or bike to Zilker Park? Need fast internet and remote work space?&lt;br /&gt;Graffiti Quad is just 1.5 miles to the Capital building, 2.5 miles to UT stadium, offers off street parking, and is a short walk to Johnson Creek Hike and Bike trail which leads you to Zilker Park. Stocked with all the essentials to allow you more time to explore and enjoy all that Austin has to offer&lt;br /&gt;&lt;br /&gt;&lt;b&gt;Guest access&lt;/b&gt;&lt;br /&gt;Graffiti Quad is a single story duplex apartment. The living space is completely private, however any outside space would be shared with any guests in the neighboring duplex apartment.</t>
  </si>
  <si>
    <t>Graffiti Quad is conveniently located with quick access to Mopac (Texas loop 1) to be able to head North or South of Austin in a flash.&lt;br /&gt;&lt;br /&gt;You also have direct access to bus 18 MLK. This line runs east/west directly to the state capital building then heads northwest on to Airport Blvd.&lt;br /&gt;&lt;br /&gt;For bus info:&lt;br /&gt; visit CapMetro&lt;br /&gt;&lt;br /&gt;Other points of interest:&lt;br /&gt;&lt;br /&gt;West Enfield neighborhood pool (Free - opening during summer months only) - 0.5 miles&lt;br /&gt;&lt;br /&gt;Deep Eddy Municipal Pool (open year round spring fed swimming pool)- 1 mile (by car) and 1.4mile by foot/bike&lt;br /&gt;&lt;br /&gt;Texas Capital - 1.5 miles&lt;br /&gt;&lt;br /&gt;Zilker Park (ACL Festival location)- 2.4 miles (by car) and 2 miles by foot/bike via Johnson Creek Hike And Bike Trail. Can’t beat this location for this annual event!&lt;br /&gt;&lt;br /&gt;UT’s Darrell K Royal - Texas Memorial Stadium - 2.5 miles&lt;br /&gt;&lt;br /&gt;Palmer Events Center- 2.5 miles</t>
  </si>
  <si>
    <t>https://a0.muscache.com/pictures/miso/Hosting-719543376572660240/original/b663410e-57e5-458a-89bc-79f59b94334a.jpeg</t>
  </si>
  <si>
    <t>["Air conditioning", "Conditioner", "Crib", "Hot water", "Dishes and silverware", "Wine glasses", "Hair dryer", "Other gas stove", "Free street parking", "Dishwasher", "Single level home", "Free washer \u2013 In building", "58\" HDTV with Chromecast, Roku", "Long term stays allowed", "Essentials", "Microwave", "Kitchen", "Oven", "Room-darkening shades", "Coffee maker", "Baking sheet", "Bikes", "Pets allowed", "Private entrance", "Hangers", "First aid kit", "Refrigerator", "High chair", "Fire extinguisher", "Smoke alarm", "Keypad", "Dedicated workspace", "Free dryer \u2013 In building", "Heating", "Bathtub", "Carbon monoxide alarm", "Ceiling fan", "Children\u2019s dinnerware", "Children\u2019s books and toys", "Shampoo", "Wifi", "Dining table", "Backyard", "Self check-in", "Changing table", "BBQ grill", "Free parking on premises", "Cooking basics", "Cleaning products", "Iron"]</t>
  </si>
  <si>
    <t>https://www.airbnb.com/rooms/719551308365237430</t>
  </si>
  <si>
    <t>*LESS THAN ONE MILE TO ZILKER PARK* Despite feeling tucked away in your own hidden retreat you are only minutes away from some of Austin's most popular locations. You are close to Downtown Austin, South Congress, and 6th Street! If you feel like staying in you can choose from two living rooms to lay back and relax. There is also a breakfast nook and formal dining room which is great for entertaining.&lt;br /&gt;&lt;br /&gt;Pool heating is available for $100 per day additional fee.&lt;br /&gt;&lt;br /&gt;&lt;b&gt;The space&lt;/b&gt;&lt;br /&gt;The spacious layout of this home is the ideal place for gorgeous views and chill vibes.  Large windows allow abundant lighting throughout the home and amazing views of Downtown Austin.&lt;br /&gt;&lt;br /&gt;&lt;b&gt;Guest access&lt;/b&gt;&lt;br /&gt;You'll have the entire house to yourself. Why not book for a weekend so you can take your time to enjoy all the home has to offer.</t>
  </si>
  <si>
    <t>This home is located in the gorgeous West Lake neighborhood. Less than 1 mile walk to Zilker Park and 3 miles from Downtown!</t>
  </si>
  <si>
    <t>https://a0.muscache.com/pictures/miso/Hosting-719551308365237430/original/05f53f7f-0667-423e-b139-bac1c057e0be.jpeg</t>
  </si>
  <si>
    <t>https://www.airbnb.com/users/show/480188296</t>
  </si>
  <si>
    <t>["Dishes and silverware", "Wine glasses", "Host greets you", "Freezer", "Park view", "Clothing storage: walk-in closet, closet, and dresser", "Dishwasher", "City skyline view", "Private BBQ grill: gas", "Free street parking", "Long term stays allowed", "Books and reading material", "Essentials", "Private backyard", "Coffee", "Microwave", "Kitchen", "Stainless steel electric stove", "Room-darkening shades", "Bed linens", "Washer", "Central heating", "Private hot tub", "Stainless steel oven", "Coffee maker: espresso machine, french press, Keurig coffee machine", "Pets allowed", "Outdoor dining area", "Hangers", "Outdoor furniture", "First aid kit", "Private outdoor pool - available all year, open specific hours", "Refrigerator", "Fire extinguisher", "Smoke alarm", "TV", "Indoor fireplace", "Dedicated workspace", "Extra pillows and blankets", "Private patio or balcony", "Bathtub", "Central air conditioning", "Ceiling fan", "Carbon monoxide alarm", "Wifi", "Dining table", "Trash compactor", "Free parking on premises", "Cooking basics", "Cleaning products", "Free dryer \u2013 In unit", "Sun loungers"]</t>
  </si>
  <si>
    <t>https://www.airbnb.com/rooms/719578332003373818</t>
  </si>
  <si>
    <t>Enjoy easy access to everything in South Lamar Austin from this centrally located place. Within walking distance to restaurants, coffee shops, live music and 10 minutes from iconic Zilker Park.</t>
  </si>
  <si>
    <t>https://a0.muscache.com/pictures/miso/Hosting-719578332003373818/original/e578658a-c22c-4c00-8693-2c3dfad937aa.jpeg</t>
  </si>
  <si>
    <t>["Air conditioning", "Lock on bedroom door", "Samsung stainless steel gas stove", "Hot water", "Shared backyard \u2013 Fully fenced", "Dishes and silverware", "Wine glasses", "Ethernet connection", "Freezer", "Dishwasher", "Clothing storage: closet", "Books and reading material", "Hot water kettle", "Essentials", "Coffee", "Microwave", "Kitchen", "Bed linens", "Washer", "Central heating", "Samsung refrigerator", "Baking sheet", "Samsung stainless steel oven", "Hangers", "Outdoor furniture", "Outdoor dining area", "Toaster", "Security cameras on property", "Coffee maker: drip coffee maker, Keurig coffee machine", "Smoke alarm", "Blender", "Keypad", "Dedicated workspace", "Extra pillows and blankets", "Safe", "Private patio or balcony", "Bathtub", "Carbon monoxide alarm", "Ceiling fan", "Wifi", "Barbecue utensils", "Dining table", "Self check-in", "Free parking on premises", "Cooking basics", "Cleaning products", "Free dryer \u2013 In unit", "Laundromat nearby", "Iron", "Fire pit"]</t>
  </si>
  <si>
    <t>https://www.airbnb.com/rooms/719619265253855680</t>
  </si>
  <si>
    <t>Situated in Austin's HOT South Congress- St Edward’s/Dawson- neighborhood, this beautiful 4-bedroom, 3 bath house is ready to host your next Austin adventure. Newly constructed, the incredible open design gives everyone spacious bedrooms, room to play and privacy to work. Your family will enjoy easy access to everything from this centrally located, perfect for kids home.  **Available for weekend stays or 9-12month lease only***&lt;br /&gt;&lt;br /&gt;&lt;b&gt;The space&lt;/b&gt;&lt;br /&gt;Bedroom/Bathroom 1: (Primary, main level) Queen bed, no closet or dresser space access, private bathroom with a shower, soaking tub, 2 sinks&lt;br /&gt;Bedroom 2: (Upstairs) Queen bed, partial closet space.&lt;br /&gt;Bedroom 3: (Upstairs) Queen bed, partial closet space.&lt;br /&gt;Bedroom 4: (Upstairs) Full bed, partial closet space.&lt;br /&gt;Bathroom 2nd level: Shower/tub combo and toilet with pocket door separating double vanity.&lt;br /&gt;Office/Workspace: (main level) desk and chair&lt;br /&gt;Dining Area: Large wooden table seats 5-6 comfortably&lt;br /&gt;Kitc</t>
  </si>
  <si>
    <t>South Congress/South 1st St. area - St Edward’s/Dawson- neighborhood. Walking distance to many popular, yummy, hang outs. Cosmic coffee is 2 blocks away. Columbia Cafe, Summer Moon, Habana's, Cork 'n Brew. Toss Pizza is approximately 1/2mile. Poke-Poke is 2.5 blocks-ish and an HEB within a mile. &lt;br /&gt;There is an elementary school with playground within a short 5 minute walk(less than 1/2mile).</t>
  </si>
  <si>
    <t>https://a0.muscache.com/pictures/miso/Hosting-719619265253855680/original/8ba13624-f3bf-4442-beef-717e94d29a7f.jpeg</t>
  </si>
  <si>
    <t>https://www.airbnb.com/users/show/129559727</t>
  </si>
  <si>
    <t>Cally And Sean</t>
  </si>
  <si>
    <t>https://a0.muscache.com/im/pictures/user/aa3419ef-e5a2-4d87-8fef-aa4e1ce1c76c.jpg?aki_policy=profile_small</t>
  </si>
  <si>
    <t>https://a0.muscache.com/im/pictures/user/aa3419ef-e5a2-4d87-8fef-aa4e1ce1c76c.jpg?aki_policy=profile_x_medium</t>
  </si>
  <si>
    <t>["Air conditioning", "Pack \u2019n play/Travel crib", "Dishes and silverware", "Exercise equipment", "Kitchen", "Coffee maker", "Washer", "Refrigerator", "High chair", "Security cameras on property", "Fire extinguisher", "Smoke alarm", "TV", "Patio or balcony", "Dedicated workspace", "Heating", "Carbon monoxide alarm", "Wifi", "Backyard", "BBQ grill", "Free parking on premises", "Free dryer \u2013 In unit"]</t>
  </si>
  <si>
    <t>https://www.airbnb.com/rooms/719654151800097498</t>
  </si>
  <si>
    <t>This downtown loft is in the most central block in Austin! You are a 2 minute walk to Lady Bird lake to run/walk/stand up paddle, 2 minute walk to the convention center, 1 street over from the main strip for night life/restaurants and a 15 minute walk to ACL. &lt;br /&gt;Despite being close to everything, the loft is on the quiet side of the building so you won't hear any city sounds in the bed room. Extra tall ceilings, lots of bright morning sun light and blow up queen mattress available.&lt;br /&gt;&lt;br /&gt;&lt;b&gt;The space&lt;/b&gt;&lt;br /&gt;1 Bedroom with a queen bed. &lt;br /&gt;1 blow-up queen air mattress available if needed for extra guests. &lt;br /&gt;Free parking spot.&lt;br /&gt;Dedicated desk and high-speed wifi. &lt;br /&gt;Piano, Guitar, and Djembe for the musician in you :)&lt;br /&gt;&lt;br /&gt;&lt;b&gt;Guest access&lt;/b&gt;&lt;br /&gt;The whole apartment.</t>
  </si>
  <si>
    <t>Located at the intersection of 5th Street and Brazos. Two of austins best yoga studios located on the same block as well one of the top 5 coffee shops (Houndstooth) in all of Austin. &lt;br /&gt;Nightlife and lady bird lake are both within 2 minute walking distance.</t>
  </si>
  <si>
    <t>https://a0.muscache.com/pictures/miso/Hosting-719654151800097498/original/b79ba826-3003-4b42-bb88-7fc188a78d4d.jpeg</t>
  </si>
  <si>
    <t>https://www.airbnb.com/users/show/15282804</t>
  </si>
  <si>
    <t>Derick</t>
  </si>
  <si>
    <t>https://a0.muscache.com/im/pictures/user/5253c27d-4f87-46d8-b83b-e2f3415b4d3a.jpg?aki_policy=profile_small</t>
  </si>
  <si>
    <t>https://a0.muscache.com/im/pictures/user/5253c27d-4f87-46d8-b83b-e2f3415b4d3a.jpg?aki_policy=profile_x_medium</t>
  </si>
  <si>
    <t>["Central air conditioning", "Carbon monoxide alarm", "Wifi", "Kitchen", "First aid kit", "Refrigerator", "Free parking on premises", "Washer", "Security cameras on property", "Free dryer \u2013 In unit", "Smoke alarm", "Patio or balcony", "Dedicated workspace"]</t>
  </si>
  <si>
    <t>https://www.airbnb.com/rooms/719705945133557186</t>
  </si>
  <si>
    <t>The Zen Nature House is a tranquil 3br/2b mid-century home — your quiet retreat getaway in a hip central/east ATX neighborhood. Perfect for tourists and business travelers alike! Located in a quiet neighborhood just 6 miles northeast of Downtown Austin, you are far from the noise, while still being just a stone’s throw from the action. We are available to assist you and make your stay the most comfortable experience possible. Please do not hesitate to contact us!</t>
  </si>
  <si>
    <t>Charming and quiet north-east Austin neighborhood walking or biking distance to coffee shops (Halcyon, Cenote, Hanks), bars (Nomad, Carousel), &amp; restaurants (Hank's, Torchy's Tacos, Loco d'oro, Kerby Lane).</t>
  </si>
  <si>
    <t>https://a0.muscache.com/pictures/miso/Hosting-719705945133557186/original/c190b90d-0c3d-4aa9-8332-5b11f524470a.jpeg</t>
  </si>
  <si>
    <t>https://www.airbnb.com/users/show/146224</t>
  </si>
  <si>
    <t>https://a0.muscache.com/im/pictures/user/ddba0efd-de6d-4f7c-9ab8-d11cbbd7c421.jpg?aki_policy=profile_small</t>
  </si>
  <si>
    <t>https://a0.muscache.com/im/pictures/user/ddba0efd-de6d-4f7c-9ab8-d11cbbd7c421.jpg?aki_policy=profile_x_medium</t>
  </si>
  <si>
    <t>["Hot water", "Dishes and silverware", "Smart lock", "Hair dryer", "Freezer", "Single level home", "Free street parking", "Dishwasher", "Long term stays allowed", "Clothing storage: closet and dresser", "Essentials", "Microwave", "Kitchen", "Private backyard \u2013 Fully fenced", "Room-darkening shades", "Bed linens", "Central heating", "Stainless steel oven", "Board games", "Outdoor dining area", "Hangers", "Outdoor furniture", "Free washer \u2013 In unit", "Refrigerator", "Security cameras on property", "Smoke alarm", "TV", "Dedicated workspace", "Extra pillows and blankets", "Private pool", "Bathtub", "Central air conditioning", "Ceiling fan", "Carbon monoxide alarm", "Wifi", "Stove", "Dining table", "Self check-in", "BBQ grill", "Free parking on premises", "Cooking basics", "Cleaning products", "Free dryer \u2013 In unit", "Iron", "Fire pit"]</t>
  </si>
  <si>
    <t>https://www.airbnb.com/rooms/719725527662713851</t>
  </si>
  <si>
    <t>Home in Austin · ★4.95 · 7 bedrooms · 8 beds · 3.5 baths</t>
  </si>
  <si>
    <t>Our large BRAND NEW 3-story Central East Austin home is perched on a hill under a giant oak. Enjoy tree-top views from huge windows and relax in the airy rooms, filled with natural light and cozy furniture. A large screened-in porch offers a second lounge entertaining area and opens onto a completely enclosed backyard with a gas fire pit. Enjoy new high-end appliances and comfy new furniture. 7 min Lyft to east 6/ 7th bars, 10 min Lyft to Rainey St &amp; Convention Centre. (+/- based on traffic).&lt;br /&gt;&lt;br /&gt;&lt;b&gt;The space&lt;/b&gt;&lt;br /&gt;Our 2400 sq. ft  3 story stucco home was built in 2022 and has high-end finishes throughout, such as a gleaming new chef's kitchen! The 3 separate AC zones per level allow guests to set the temperature of each level separately to their liking. Hardwood floors and marble tile, smooth clean walls, new comfy beds , pillows, and linens throughout. &lt;br /&gt;&lt;br /&gt;FIRST FLOOR&lt;br /&gt;•  Kitchen with Peninsula Bar and 4 stools&lt;br /&gt;•  Dining Area with a 8 seat table&lt;br /&gt;•  Hal</t>
  </si>
  <si>
    <t>Our east Austin neighborhood is very central with convenient access to both downtown and east Austin hotspots. Our street is  residential, fairly quiet and peaceful, but our house is on a direct corridor to downtown so there is some hustle and bustle and traffic noise. Very close to many East Austin hip hot spots and easy access to the airport (5.5 miles), the convention center (2.9 miles) and Moody Center (2.6 miles).&lt;br /&gt;&lt;br /&gt;LESS THAN 1 MILE FROM:&lt;br /&gt;• Givens Park&lt;br /&gt;• Sahara Lounge&lt;br /&gt;• Birdies&lt;br /&gt;• Palomino Coffee&lt;br /&gt;• Cork and Screw Wine Bar&lt;br /&gt;• Fil N Viet&lt;br /&gt;• Nixta Taqueria&lt;br /&gt;• Zed's Ice Cream&lt;br /&gt;• Moontower Cider Company&lt;br /&gt;• The Skylark Lounge&lt;br /&gt;&lt;br /&gt;LESS THAN 1.5 MILE FROM&lt;br /&gt;• Mueller District parks, bars, restaurants and bike- skate park&lt;br /&gt;• Springdale General&lt;br /&gt;• Caffe Medici | Roasting and Coffee Shop&lt;br /&gt;• Uroko&lt;br /&gt;• Julie Myrtille Bakery&lt;br /&gt;• The Front Page Pub&lt;br /&gt;• Springdale Station&lt;br /&gt;• Friends and Allies Brewing&lt;br /&gt;• A</t>
  </si>
  <si>
    <t>https://a0.muscache.com/pictures/miso/Hosting-719725527662713851/original/a4fc613b-bd98-411b-8efc-f688c46e1abf.jpeg</t>
  </si>
  <si>
    <t>["Fast wifi \u2013 351 Mbps", "Hot water", "Dishes and silverware", "Luggage dropoff allowed", "Wine glasses", "Smart lock", "Hair dryer", "Everyone 3in1 Coconut Lemon body soap", "Freezer", "Free street parking", "Dishwasher", "Google speakers through downstairs, instantly available when connected to the WiFi for playing music through your device and preferred apps. Bluetooth sound system", "Long term stays allowed", "Books and reading material", "Hot water kettle", "Essentials", "Coffee", "Microwave", "Kitchen", "Teatree Mint conditioner", "Private backyard \u2013 Fully fenced", "Room-darkening shades", "Bed linens", "Central heating", "Coffee maker", "Baking sheet", "Stainless steel oven", "Teatree Mint shampoo", "Private entrance", "Hangers", "Outdoor furniture", "Free washer \u2013 In unit", "First aid kit", "Gas cooktop 36\u201d stainless steel gas stove", "Toaster", "55\" HDTV with Amazon Prime Video, Apple TV, Chromecast, Disney+, Hulu, Netflix, Roku", "Refrigerator", "Fire extinguisher", "Smoke alarm", "Blender", "Dedicated workspace", "Extra pillows and blankets", "Private patio or balcony", "Bathtub", "Central air conditioning", "Ceiling fan", "Children\u2019s dinnerware", "Carbon monoxide alarm", "Record player", "Dining table", "Self check-in", "Clothing storage: walk-in closet and closet", "Free parking on premises", "Cooking basics", "Cleaning products", "Free dryer \u2013 In unit", "Iron", "Fire pit"]</t>
  </si>
  <si>
    <t>https://www.airbnb.com/rooms/719816168813264945</t>
  </si>
  <si>
    <t>Enjoy this cozy house with easy access to South Lamar bars, restaurants, and shops in the 78704 zip code. The house has a large backyard with seating and a fire pit. There is also a dedicated office space, off-street, covered parking, and on-site laundry. &lt;br /&gt;&lt;br /&gt;Kitchenware, dishes, linens, toilet paper, paper towels, cleaning supplies, and other basic needs are all provided.&lt;br /&gt;&lt;br /&gt;&lt;b&gt;Guest access&lt;/b&gt;&lt;br /&gt;Guests will be able to access the entire house, outside laundry room, and large backyard.</t>
  </si>
  <si>
    <t>The neighborhood is very walkable and quiet. There is a lot of greenery to enjoy throughout. It’s nestled close to South Lamar and all of the restaurants, shops, and businesses the area has to offer. HEB, Sprouts, and Central Market are close by. There’s a train that runs by the street, but they are not allowed to blow their horn unless there’s an immediate issue on the tracks.</t>
  </si>
  <si>
    <t>https://a0.muscache.com/pictures/miso/Hosting-719816168813264945/original/11d9a9dd-65de-402c-99fa-1228a5be21d7.jpeg</t>
  </si>
  <si>
    <t>https://www.airbnb.com/users/show/100714134</t>
  </si>
  <si>
    <t>https://a0.muscache.com/im/pictures/user/4b53fd7b-8fb5-45e9-96d4-a2b75f1c8a85.jpg?aki_policy=profile_small</t>
  </si>
  <si>
    <t>https://a0.muscache.com/im/pictures/user/4b53fd7b-8fb5-45e9-96d4-a2b75f1c8a85.jpg?aki_policy=profile_x_medium</t>
  </si>
  <si>
    <t>["Conditioner", "Hot water", "Dishes and silverware", "Freezer", "Single level home", "Free driveway parking on premises", "Dishwasher", "Free street parking", "Clothing storage: closet", "Free washer \u2013 In building", "Long term stays allowed", "Hot water kettle", "Essentials", "Microwave", "Kitchen", "Private backyard \u2013 Fully fenced", "Bed linens", "Central heating", "Stainless steel oven", "Private entrance", "Hangers", "Coffee maker: drip coffee maker", "Outdoor furniture", "Gas stove", "Shower gel", "Refrigerator", "Fire extinguisher", "Security cameras on property", "Smoke alarm", "Keypad", "Dedicated workspace", "Extra pillows and blankets", "Free dryer \u2013 In building", "Bathtub", "HDTV with Amazon Prime Video, Apple TV, Disney+, HBO Max, Hulu, Netflix, Roku", "Central air conditioning", "Ceiling fan", "Carbon monoxide alarm", "Wifi", "Dining table", "Self check-in", "Cooking basics", "Cleaning products", "Shampoo", "Fire pit"]</t>
  </si>
  <si>
    <t>https://www.airbnb.com/rooms/719843115422867656</t>
  </si>
  <si>
    <t>Keep it simple at this peaceful and centrally-located place. Free parking is available on the street. You have a private entrance, attached bathroom, queen bed, and TV with G-Fiber Wifi. You are welcome to use the Patio/Grill too. &lt;br /&gt;&lt;br /&gt;It's a 15 minute scoot to downtown. 5 minute scoot to OMG Squee, The Sahara Lounge and other Eastside Favorites. Located near the bike trail on Oak Springs.</t>
  </si>
  <si>
    <t>https://a0.muscache.com/pictures/miso/Hosting-719843115422867656/original/9920164d-04c0-442f-a367-cd0b466b8dc9.jpeg</t>
  </si>
  <si>
    <t>https://www.airbnb.com/users/show/3434014</t>
  </si>
  <si>
    <t xml:space="preserve">I've used AirBnb for 10 years. Wow. 
</t>
  </si>
  <si>
    <t>https://a0.muscache.com/im/pictures/user/98b8d5bf-403d-4214-9593-bd76892b3534.jpg?aki_policy=profile_small</t>
  </si>
  <si>
    <t>https://a0.muscache.com/im/pictures/user/98b8d5bf-403d-4214-9593-bd76892b3534.jpg?aki_policy=profile_x_medium</t>
  </si>
  <si>
    <t>["Essentials", "Central air conditioning", "Carbon monoxide alarm", "Dedicated workspace", "Private entrance", "Pets allowed", "Fast wifi \u2013 124 Mbps", "Shared backyard \u2013 Fully fenced", "Shared patio or balcony", "BBQ grill", "Free parking on premises", "32\" HDTV with Chromecast", "Cleaning products", "Fire extinguisher", "Smoke alarm", "Free street parking", "Shampoo"]</t>
  </si>
  <si>
    <t>https://www.airbnb.com/rooms/719856565213065558</t>
  </si>
  <si>
    <t>https://a0.muscache.com/pictures/80354a06-9123-4372-881c-70484976719d.jpg</t>
  </si>
  <si>
    <t>https://www.airbnb.com/users/show/480248142</t>
  </si>
  <si>
    <t>https://a0.muscache.com/im/pictures/user/f8b67034-c237-46fe-9fea-e4989c62df08.jpg?aki_policy=profile_small</t>
  </si>
  <si>
    <t>https://a0.muscache.com/im/pictures/user/f8b67034-c237-46fe-9fea-e4989c62df08.jpg?aki_policy=profile_x_medium</t>
  </si>
  <si>
    <t>["Pets allowed", "Wifi", "Air conditioning", "Outdoor dining area", "Kitchen", "BBQ grill", "Free parking on premises", "Fire extinguisher", "Smoke alarm", "TV", "Pool"]</t>
  </si>
  <si>
    <t>https://www.airbnb.com/rooms/719883545049480084</t>
  </si>
  <si>
    <t>Home in Austin · ★4.97 · 4 bedrooms · 6 beds · 3 baths</t>
  </si>
  <si>
    <t>Welcome to our luxury modern property in Austin! This stunning property boasts all-new, tasteful furniture with 4 spacious bedrooms and 3 elegant baths. It features a large backyard patio for guests to relax, and a fully-equipped work from home office. Just minutes from downtown and the best restaurants, it is the perfect home away from home for anyone looking to experience the best of what Austin has to offer. Book now and enjoy the ultimate in comfort, style, and convenience!&lt;br /&gt;&lt;br /&gt;&lt;b&gt;The space&lt;/b&gt;&lt;br /&gt;CHECK IN: 4 pm&lt;br /&gt;CHECK OUT: 10 am&lt;br /&gt;&lt;br /&gt;★☆A legally signed rental agreement and $400 security deposit hold is required for all stays. The Rental Agreement can be seen under the house rules section. All reservations are considered tentative for 48 hours, or until a signed agreement is received, whichever comes first. A code will not generate without completion of these two requirements.&lt;br /&gt;&lt;br /&gt;★☆PLEASE NOTE: This is not a party property, absolutely no parties! The mini</t>
  </si>
  <si>
    <t>LOCATION: close to literally everything&lt;br /&gt;15 Minute Drive to Most Things to Do!&lt;br /&gt;Plenty of Ubers around!&lt;br /&gt;&lt;br /&gt;Downtown – 5.1 miles&lt;br /&gt;AUS International Airport – 7.1 miles&lt;br /&gt;University of Texas Campus – 3.8 miles &lt;br /&gt;Tesla – 7.8 miles&lt;br /&gt;The Concourse Project - 8.5 miles&lt;br /&gt;Circuit of the America – 14 miles &lt;br /&gt;&lt;br /&gt;Shopping:&lt;br /&gt;Domain - 12 miles &lt;br /&gt;South Congress (Nike, Hermes, vintage shopping) - 7.5 miles &lt;br /&gt;San Marcos Outlets - 40 miles &lt;br /&gt;Round Rock Outlets - 21 miles&lt;br /&gt;&lt;br /&gt;Dining:&lt;br /&gt;LA Barbecue - 5.4 miles&lt;br /&gt;Franklin's BBQ - 4.6 miles&lt;br /&gt;Black's BBQ - 5.1 miles&lt;br /&gt;Red Ash - 5.7 miles&lt;br /&gt;&lt;br /&gt;Entertainment:&lt;br /&gt;Kalahari Resort - 22 miles&lt;br /&gt;Barton Springs - 7.6 miles &lt;br /&gt;Typhoon Texas Waterpark - 17 miles</t>
  </si>
  <si>
    <t>https://a0.muscache.com/pictures/prohost-api/Hosting-719883545049480084/original/f47a2850-77df-4b75-881e-5793081ba14d.jpeg</t>
  </si>
  <si>
    <t>https://www.airbnb.com/users/show/17007984</t>
  </si>
  <si>
    <t>Hello there! I’ve lived in Austin my entire life and love it here. My husband and I are excited to be hosting and aim to create a home away from home for our guests. We’ve put a lot of thought into the details of the property and strive to provide everything you may need during your stay. We hope you have the best time while staying in the home! Please feel free to reach out if you have any questions.</t>
  </si>
  <si>
    <t>https://a0.muscache.com/im/pictures/user/b7b26a91-1747-4644-ae7e-97f280da02d1.jpg?aki_policy=profile_small</t>
  </si>
  <si>
    <t>https://a0.muscache.com/im/pictures/user/b7b26a91-1747-4644-ae7e-97f280da02d1.jpg?aki_policy=profile_x_medium</t>
  </si>
  <si>
    <t>["Conditioner", "Crib", "Hot water", "Pack \u2019n play/Travel crib", "Dishes and silverware", "Wine glasses", "Smart lock", "Hair dryer", "Freezer", "Single level home", "Dishwasher", "Long term stays allowed", "Hot water kettle", "Essentials", "Coffee", "Microwave", "Kitchen", "Private backyard \u2013 Fully fenced", "Fast wifi \u2013 486 Mbps", "Oven", "Bed linens", "Coffee maker", "Baking sheet", "Clothing storage", "Body soap", "Board games", "65\" HDTV with Amazon Prime Video, Disney+, HBO Max, Hulu, Netflix, Roku", "Private entrance", "Hangers", "Outdoor furniture", "Outdoor dining area", "Free washer \u2013 In unit", "First aid kit", "Toaster", "Shower gel", "Refrigerator", "High chair", "Security cameras on property", "Fire extinguisher", "Smoke alarm", "Blender", "Dedicated workspace", "Extra pillows and blankets", "Heating", "Private patio or balcony", "Bathtub", "Central air conditioning", "Ceiling fan", "Children\u2019s dinnerware", "Children\u2019s books and toys", "Shampoo", "Carbon monoxide alarm", "Stove", "Barbecue utensils", "Dining table", "Self check-in", "BBQ grill", "Free parking on premises", "Cooking basics", "Cleaning products", "Free dryer \u2013 In unit", "Laundromat nearby", "Iron"]</t>
  </si>
  <si>
    <t>https://www.airbnb.com/rooms/720137893315955848</t>
  </si>
  <si>
    <t>Bungalow in Austin · ★4.83 · 2 bedrooms · 3 beds · 1 bath</t>
  </si>
  <si>
    <t>Built in the 1930s, this bungalow in the heart of East Austin's Holly neighborhood is close to everything the East Side has to offer. You're within a 10 minute walk to dozens of great restaurants, bars, breweries, and the Ladybird Lake Hike and Bike Trail...and only 1 mile east of downtown!!&lt;br /&gt;&lt;br /&gt;We want you to have a great stay in Austin! We offer complimentary coffee and tea, high thread count cotton bedding and plush towels to make your stay more enjoyable.&lt;br /&gt;&lt;br /&gt;&lt;b&gt;The space&lt;/b&gt;&lt;br /&gt;The house is a cute 1930s bungalow with original wood flooring and great light and more importantly, excellent proximity to Lady Bird Lake Hike and Bike Trail and tons of great restaurants, bars, and coffee shops!There is a private front yard with porch for your morning coffee or cocktails in the evening!There are 2 bedrooms, and one large bathroom. The third bed is a Queen Size pull out sofa bed with Gel Foam mattress.&lt;br /&gt;&lt;br /&gt;&lt;b&gt;Guest access&lt;/b&gt;&lt;br /&gt;Guests have access to the entire hou</t>
  </si>
  <si>
    <t>https://a0.muscache.com/pictures/miso/Hosting-720137893315955848/original/b265bcdb-6cd9-4572-a1ab-49a1361043e3.jpeg</t>
  </si>
  <si>
    <t>["Hot water", "Pack \u2019n play/Travel crib", "Dishes and silverware", "Wine glasses", "HDTV", "Hair dryer", "Bluetooth speaker for guest use Bluetooth sound system", "Freezer", "Single level home", "Dishwasher", "Long term stays allowed", "Essentials", "Coffee", "Microwave", "Kitchen", "Bed linens", "Central heating", "Baking sheet", "Stainless steel oven", "Free washer", "Pets allowed", "Private entrance", "Hangers", "Outdoor furniture", "First aid kit", "Gas stove", "Toaster", "Refrigerator", "High chair", "Security cameras on property", "Fire extinguisher", "Smoke alarm", "Coffee maker: drip coffee maker, Keurig coffee machine", "Keypad", "Dedicated workspace", "Extra pillows and blankets", "Free dryer", "Private patio or balcony", "Bathtub", "Central air conditioning", "Ceiling fan", "Carbon monoxide alarm", "Shampoo", "Wifi", "Barbecue utensils", "Dining table", "Self check-in", "BBQ grill", "Free parking on premises", "Cooking basics", "Iron"]</t>
  </si>
  <si>
    <t>https://www.airbnb.com/rooms/720273216343693454</t>
  </si>
  <si>
    <t xml:space="preserve">Experience amazing shopping, dining, and nightlife at the nearby Domain! This newly renovated, charming 1 bedroom, 1 bath condo is just minutes to St. David’s hospital. 30+ day stay minimum. Perfect for travelling nurses, or anybody on family/business trips!&lt;br /&gt;&lt;br /&gt;Included features:&lt;br /&gt;- Peaceful, private patio with furniture and string lights&lt;br /&gt;- Fully equipped kitchen&lt;br /&gt;- Free parking (for 1 vehicle)&lt;br /&gt;- In-unit washer and dryer&lt;br /&gt;&lt;br /&gt;A lease and background check will be required for all tenants.&lt;br /&gt;&lt;br /&gt;&lt;b&gt;The space&lt;/b&gt;&lt;br /&gt;Comes stocked with all the basics you will need for your stay and a complimentary bottle of wine! We provide:&lt;br /&gt;&lt;br /&gt;- 55 in Smart TV with YouTube TV, Netflix, and Hulu&lt;br /&gt;-Fully stocked kitchen, including cookware, dishes, and cutlery&lt;br /&gt;- Large desk – allows plenty of room for a multi-monitor computer space&lt;br /&gt;-Complimentary coffee&lt;br /&gt;-Bath essentials, new linens, hangers, and ironing board&lt;br /&gt;-Highspeed WiFi&lt;br /&gt;-Memory </t>
  </si>
  <si>
    <t>https://a0.muscache.com/pictures/miso/Hosting-720273216343693454/original/5106cb85-a421-4625-b270-f72a9fedd8d2.jpeg</t>
  </si>
  <si>
    <t>["Air conditioning", "Conditioner", "Clothing storage: walk-in closet", "Hot water", "Dishes and silverware", "Wine glasses", "Ethernet connection", "Hair dryer", "Freezer", "Smart lock", "Dishwasher", "Long term stays allowed", "Essentials", "Shared gym nearby", "Exercise equipment", "Microwave", "Kitchen", "Coffee", "Shared pool", "Oven", "Room-darkening shades", "Bed linens", "Washer", "Central heating", "Baking sheet", "Body soap", "Pets allowed", "Outdoor dining area", "Hangers", "Coffee maker: drip coffee maker", "Outdoor furniture", "First aid kit", "Toaster", "Refrigerator", "Fire extinguisher", "Smoke alarm", "TV", "Indoor fireplace", "Blender", "Dedicated workspace", "Private patio or balcony", "Bathtub", "Carbon monoxide alarm", "Ceiling fan", "Wifi", "Shampoo", "Dining table", "Self check-in", "BBQ grill", "Free parking on premises", "Cooking basics", "Cleaning products", "Free dryer \u2013 In unit", "Iron"]</t>
  </si>
  <si>
    <t>https://www.airbnb.com/rooms/720279702830677371</t>
  </si>
  <si>
    <t>Recently fully remodeled upscale 3 bed 2 bath home, ready for your Austin getaway. High-speed internet. Air purifier. Quiet neighborhood with several great restaurants within walking distance and downtown is only minutes away! Located near the 7 bus line, you can be on the UT campus in 15 minutes or less. Or hey, just stay in and make use of the fully stocked kitchen and new BBQ grill on the oversized back deck. After dinner enjoy a cocktail next to the fire pit.&lt;br /&gt;&lt;br /&gt;&lt;b&gt;The space&lt;/b&gt;&lt;br /&gt;Get a good nights rest on the newly purchased Casper mattresses. Couch in living also offers a pull-out bed. Bedrooms one and two share the hall bathroom with a separate toilet compartment. The master has it's own en suite bathroom. Enjoy plush robes, fresh luxury towels, linens, and fully stocked bathrooms with hair dryers, toiletries, shampoo, body wash and conditioner. Kitchen is completely furnished with high-end appliances - all set for you to make a home cooked meal if you wish. Just pack</t>
  </si>
  <si>
    <t>Austin’s North Loop neighborhood is a unique part of town located just north of downtown. North Loop’s proximity to the university and mix of eclectic restaurants and shops makes it a popular local hangout.</t>
  </si>
  <si>
    <t>https://a0.muscache.com/pictures/miso/Hosting-720279702830677371/original/14f6f69e-4c7a-482f-a3e7-bd89abce1eba.jpeg</t>
  </si>
  <si>
    <t>https://www.airbnb.com/users/show/480331265</t>
  </si>
  <si>
    <t>L C R</t>
  </si>
  <si>
    <t>https://a0.muscache.com/im/pictures/user/57eb4ef2-827f-410e-82bf-da47d6611e05.jpg?aki_policy=profile_small</t>
  </si>
  <si>
    <t>https://a0.muscache.com/im/pictures/user/57eb4ef2-827f-410e-82bf-da47d6611e05.jpg?aki_policy=profile_x_medium</t>
  </si>
  <si>
    <t>["Conditioner", "Fast wifi \u2013 250 Mbps", "Crib", "Hot water", "Pack \u2019n play/Travel crib", "Bosch Dual Fuel stainless steel gas stove", "Dishes and silverware", "Wine glasses", "Hair dryer", "Freezer", "Free street parking", "Dishwasher", "Long term stays allowed", "Clothing storage: closet and dresser", "Books and reading material", "Essentials", "Coffee", "55\" HDTV with Amazon Prime Video, Apple TV, Chromecast, Disney+, HBO Max, Hulu, Netflix, premium cable", "Kitchen", "Microwave", "Private backyard \u2013 Fully fenced", "Bed linens", "Central heating", "Samsung refrigerator", "Baking sheet", "Body soap", "Board games", "Pets allowed", "Outdoor dining area", "Hangers", "Coffee maker: drip coffee maker", "Outdoor furniture", "Free washer \u2013 In unit", "First aid kit", "Toaster", "Shower gel", "Fire extinguisher", "Security cameras on property", "Smoke alarm", "Blender", "Keypad", "Dedicated workspace", "Extra pillows and blankets", "Private patio or balcony", "Bathtub", "Central air conditioning", "Ceiling fan", "Carbon monoxide alarm", "Shampoo", "Barbecue utensils", "Bosch stainless steel oven", "Self check-in", "BBQ grill", "Free parking on premises", "Cooking basics", "Cleaning products", "Free dryer \u2013 In unit", "Iron", "Fire pit"]</t>
  </si>
  <si>
    <t>https://www.airbnb.com/rooms/720285330384205088</t>
  </si>
  <si>
    <t>This cozy bungalow-style home offers all of the amenities you could need for a comfortable stay. I take pride in keeping my home clean and full of good, comforting energy. Enjoy a home cooked meal and a movie, or drinks around the fire in the backyard. Conveniently located in central East Austin, everything is only 2-3 miles away while still feeling like you’re in the country. There are some awesome bars nearby and some great food options as well!&lt;br /&gt;&lt;br /&gt;&lt;b&gt;The space&lt;/b&gt;&lt;br /&gt;Big windows with tons of natural light and lots of cozy adornments! One bedroom has a twin bed and the other has a queen bed. The bedroom with a queen bed has a tv with streaming services available. There is also a comfortable couch if you have an additional guest. &lt;br /&gt;&lt;br /&gt;The backyard is fully secure and dogs love it! It’s spacious and outfitted with a hammock, pergola with outdoor furniture, and fire pit. There’s also a doggy door for ultimate convenience!</t>
  </si>
  <si>
    <t>The neighborhood is very safe and one of the last old parts of Austin standing.&lt;br /&gt;&lt;br /&gt;Although there isn’t anything super nearby because I’m tucked into the neighborhood, there is plenty of food and drink places within a 3 mile radius.</t>
  </si>
  <si>
    <t>https://a0.muscache.com/pictures/miso/Hosting-720285330384205088/original/b2017ced-e20b-49a3-8d21-1e02470bf069.jpeg</t>
  </si>
  <si>
    <t>https://www.airbnb.com/users/show/282436750</t>
  </si>
  <si>
    <t>https://a0.muscache.com/im/pictures/user/01e68fd6-29b0-4897-aeb1-ee0df5680fab.jpg?aki_policy=profile_small</t>
  </si>
  <si>
    <t>https://a0.muscache.com/im/pictures/user/01e68fd6-29b0-4897-aeb1-ee0df5680fab.jpg?aki_policy=profile_x_medium</t>
  </si>
  <si>
    <t>["Pets allowed", "Wifi", "Air conditioning", "Outdoor furniture", "Kitchen", "Hammock", "Outdoor dining area", "Smoking allowed", "Self check-in", "Free parking on premises", "Fire extinguisher", "Washer", "Lockbox", "Smoke alarm", "TV", "Dedicated workspace", "Fire pit"]</t>
  </si>
  <si>
    <t>https://www.airbnb.com/rooms/720306306539952824</t>
  </si>
  <si>
    <t>https://a0.muscache.com/pictures/c6397c98-b0e6-49e1-ab16-1b83fad430e3.jpg</t>
  </si>
  <si>
    <t>["Conditioner", "Hot water", "Dishes and silverware", "Hair dryer", "Freezer", "Single level home", "Free street parking", "Dishwasher", "Long term stays allowed", "Hot water kettle", "Essentials", "Coffee", "Microwave", "Kitchen", "Private backyard \u2013 Fully fenced", "Oven", "Room-darkening shades", "Bed linens", "Washer", "Window AC unit", "Baking sheet", "Body soap", "Pets allowed", "Outdoor dining area", "Outdoor furniture", "Coffee maker: drip coffee maker", "First aid kit", "Gas stove", "Clothing storage: dresser", "Toaster", "Shower gel", "Refrigerator", "Fire extinguisher", "Lockbox", "Smoke alarm", "TV", "Blender", "Dedicated workspace", "Bathtub", "Wifi", "Ceiling fan", "Hammock", "Smoking allowed", "Self check-in", "Free parking on premises", "Cooking basics", "Cleaning products", "Free dryer \u2013 In unit", "Shampoo", "Fire pit"]</t>
  </si>
  <si>
    <t>https://www.airbnb.com/rooms/720336334541691352</t>
  </si>
  <si>
    <t>Enjoy Austin's East Side in the wonderful development of Mueller. Several walking/bike trails right outside your doorstep along with a community pool and childrens playgrounds. This home is minutes away from downtown Austin, Dell Childrens Hospital and tons of local restaurants, shopping, and coffee shops. This home is the perfect location to enjoy the full Austin experience. This 2 bed/2.5 bath also features two separate office spaces for work from home guests!&lt;br /&gt;&lt;br /&gt;&lt;b&gt;The space&lt;/b&gt;&lt;br /&gt;Our Mueller Home provides 2 bedrooms and 2.5 bathrooms along with 2 studies. Downstairs features an office, living and dining area along with a full kitchen, washer and dryer, and downstairs half bathroom. Upstairs features a king primary suite with a large primary. bathroom and large walk-in closet. Also upstairs is a second bedroom with a queen bed and walk-in closet along with a full bathroom off the hallway. A second office is also located upstairs.&lt;br /&gt;&lt;br /&gt;&lt;b&gt;Guest access&lt;/b&gt;&lt;br /&gt;Guests</t>
  </si>
  <si>
    <t>https://a0.muscache.com/pictures/miso/Hosting-720336334541691352/original/1dce678c-c433-40e4-a2ea-cecca4af9dba.jpeg</t>
  </si>
  <si>
    <t>https://www.airbnb.com/users/show/390497977</t>
  </si>
  <si>
    <t>Geena</t>
  </si>
  <si>
    <t>https://a0.muscache.com/im/pictures/user/f5eccf77-83e3-4eb3-a27f-85de9a5436e6.jpg?aki_policy=profile_small</t>
  </si>
  <si>
    <t>https://a0.muscache.com/im/pictures/user/f5eccf77-83e3-4eb3-a27f-85de9a5436e6.jpg?aki_policy=profile_x_medium</t>
  </si>
  <si>
    <t>["Essentials", "Bathtub", "Air conditioning", "Ceiling fan", "Carbon monoxide alarm", "Wifi", "Kitchen", "Shared pool - ", "Hot water", "Dishes and silverware", "Free parking on premises", "Cooking basics", "Bed linens", "Washer", "Dryer \u2013\u00a0In unit", "Central heating", "Smoke alarm", "TV", "Fire extinguisher", "Dedicated workspace"]</t>
  </si>
  <si>
    <t>https://www.airbnb.com/rooms/720394696559511913</t>
  </si>
  <si>
    <t>3 BR, 3 Bath charmer! No short term…. 30-90 days.&lt;br /&gt;&lt;br /&gt;A+Location,quiet area just 2 min drive to Main St shops!&lt;br /&gt;Large kitch w/island, new appl., new quartz tops, &amp; WB fireplace in family rm.&lt;br /&gt;Office nook 2nd dining w/bistro table.&lt;br /&gt;New mast bath w/walk in shower &amp; private slider to yard. &lt;br /&gt;Wi-Fi, 3 TVs, Netflix (No cable)&lt;br /&gt;New washer &amp; dryer.&lt;br /&gt;Large Pool w/lights,gazebo,fenced yard!&lt;br /&gt;screened patio.&lt;br /&gt;No stairs &amp; pet friendly.&lt;br /&gt;Carport fits 2 cars &amp; 3/4 in driveway.&lt;br /&gt;&lt;br /&gt;&lt;b&gt;The space&lt;/b&gt;&lt;br /&gt;3 bedrooms, 3 full bathrooms, 2 are suites with walk-in showers. The third bathroom is in the hallway and offers a jetted tub.&lt;br /&gt;There is counter space for 4, 2 tables fitting 6 and some extra chairs.&lt;br /&gt;Wood available on site for fireplace. Kitchen has coffee maker, Kurig, brand new toaster oven, silverware/utensils, plates, cups ect. There is also a popcorn maker, toaster and blender. &lt;br /&gt;Some shampoo/conditioner should be available for shor</t>
  </si>
  <si>
    <t>A very quiet neighborhood. About a mile to restaurants and shops.</t>
  </si>
  <si>
    <t>https://a0.muscache.com/pictures/9a16cbb3-1c4f-4b42-ab79-7197cf0c4d72.jpg</t>
  </si>
  <si>
    <t>https://www.airbnb.com/users/show/480356458</t>
  </si>
  <si>
    <t>https://a0.muscache.com/im/pictures/user/a604912a-a7d0-4517-b065-aec0a4b3d1f9.jpg?aki_policy=profile_small</t>
  </si>
  <si>
    <t>https://a0.muscache.com/im/pictures/user/a604912a-a7d0-4517-b065-aec0a4b3d1f9.jpg?aki_policy=profile_x_medium</t>
  </si>
  <si>
    <t>Travis Oak Trails</t>
  </si>
  <si>
    <t>["Air conditioning", "Beach access", "Conditioner", "Hot water", "Coffee maker: Keurig coffee machine", "Lake access", "Dishes and silverware", "Wine glasses", "Hair dryer", "Freezer", "Single level home", "Standalone high chair - available upon request", "Dishwasher", "Free street parking", "Private outdoor pool - available all year, open 24 hours, pool toys", "Cleaning available during stay", "Long term stays allowed", "Clothing storage: closet and dresser", "Books and reading material", "Essentials", "Microwave", "Kitchen", "Oven", "Room-darkening shades", "Paid pack \u2019n play/travel crib - available upon request", "Bed linens", "Washer", "Baking sheet", "Body soap", "Board games", "Pets allowed", "Private entrance", "Hangers", "Outdoor furniture", "Outdoor dining area", "Toaster", "Refrigerator", "Fire extinguisher", "Smoke alarm", "TV", "Indoor fireplace", "Mini fridge", "Blender", "Dedicated workspace", "Patio or balcony", "Extra pillows and blankets", "Keypad", "Heating", "Dryer", "Bathtub", "Carbon monoxide alarm", "Ceiling fan", "Wifi", "Shampoo", "Stove", "Pool view", "Portable fans", "Dining table", "Backyard", "Self check-in", "Free parking on premises", "Cooking basics", "Cleaning products", "Paid parking on premises", "Sun loungers", "Iron", "Fire pit"]</t>
  </si>
  <si>
    <t>https://www.airbnb.com/rooms/720442140693994182</t>
  </si>
  <si>
    <t>Home in Austin · ★4.85 · 3 bedrooms · 4 beds · 3 baths</t>
  </si>
  <si>
    <t>You’ll feel right at home in our cozy but modern enclave that backs right up to the green belt, Austin’s premier and most central natural space with hiking trails and a sense of quiet calm. Key amenities include a luxury kitchen with high end appliances, a small pool, ample free parking, and a highly central location in 78704 - one of Austin’s most central and desirable neighborhoods. We are pet and kid friendly, and have everything you need for the whole family.</t>
  </si>
  <si>
    <t>Barton Hills is in the 78704 zip code, one of Austin's most central and desirable areas. All of Austin's best attractions - food, nightlife, nature hikes, swimming, paddle boarding, and shopping are in or right next to our neighborhood. Our home backs right up to the Greenbelt, Austin's largest nature preserve with hiking and biking trails accessible 500 feet from the backyard.</t>
  </si>
  <si>
    <t>https://a0.muscache.com/pictures/miso/Hosting-720442140693994182/original/25749cb6-7116-4474-baa5-14e78f2ee394.jpeg</t>
  </si>
  <si>
    <t>["Air conditioning", "Conditioner", "Crib", "Hot water", "Game console: Nintendo Switch", "Dishes and silverware", "Dove body soap", "Wine glasses", "Smart lock", "Hair dryer", "Freezer", "Park view", "Dishwasher", "Free street parking", "Pack \u2019n play/Travel crib - always at the listing", "Standalone high chair - always at the listing", "Books and reading material", "Hot water kettle", "Essentials", "Exercise equipment", "Microwave", "Kitchen", "Coffee", "Private backyard \u2013 Fully fenced", "Children\u2019s books and toys for ages 2-5 years old and 5-10 years old", "Private outdoor pool - available all year, open 24 hours", "Bed linens", "Washer", "Baking sheet", "Garden view", "Board games", "Piano", "Pets allowed", "Private entrance", "Hangers", "Outdoor furniture", "Outdoor dining area", "First aid kit", "Kitchenaid stainless steel gas stove", "Kitchenaid refrigerator", "Toaster", "Shower gel", "Smoke alarm", "TV", "Indoor fireplace", "Blender", "Bluetooth sound system", "Dedicated workspace", "Extra pillows and blankets", "Heating", "Private patio or balcony", "Bathtub", "Carbon monoxide alarm", "Ceiling fan", "Children\u2019s dinnerware", "Shampoo", "Wifi", "Portable fans", "Coffee maker: drip coffee maker, french press, Nespresso", "Barbecue utensils", "Dining table", "Self check-in", "BBQ grill", "Kitchenaid stainless steel oven", "Free parking on premises", "Cooking basics", "Cleaning products", "Free dryer \u2013 In unit", "Bidet", "Iron", "Fire pit"]</t>
  </si>
  <si>
    <t>https://www.airbnb.com/rooms/720456179463604589</t>
  </si>
  <si>
    <t>Condo in Austin · ★4.96 · 2 bedrooms · 3 beds · 2.5 baths</t>
  </si>
  <si>
    <t>You and your family will be close to the major Austin attractions when you stay at this centrally-located place. Drive or grab a rideshare - it's only&lt;br /&gt;7min to Downtown,&lt;br /&gt;10min to Moody Center&lt;br /&gt;15min to Long Center,&lt;br /&gt;12min to UT Stadium,&lt;br /&gt;12min to Q2 Stadium,&lt;br /&gt;20min to Zilker Park.&lt;br /&gt;Ask the Host for special rates on 3-4nights stays!!!</t>
  </si>
  <si>
    <t>Quiet neighborhood near a church and 2 schools...Austin authentic older neighborhood.</t>
  </si>
  <si>
    <t>https://a0.muscache.com/pictures/miso/Hosting-720456179463604589/original/d58d6d85-7e99-476b-9274-2e27e1cdfb12.jpeg</t>
  </si>
  <si>
    <t>https://www.airbnb.com/users/show/208489603</t>
  </si>
  <si>
    <t>https://a0.muscache.com/im/pictures/user/b8244b08-a3e8-40b5-ab26-2e5d3d7f19e2.jpg?aki_policy=profile_small</t>
  </si>
  <si>
    <t>https://a0.muscache.com/im/pictures/user/b8244b08-a3e8-40b5-ab26-2e5d3d7f19e2.jpg?aki_policy=profile_x_medium</t>
  </si>
  <si>
    <t>["Conditioner", "Hot water", "Dishes and silverware", "Wine glasses", "Hair dryer", "Freezer", "Free street parking", "Dishwasher", "Long term stays allowed", "Books and reading material", "Hot water kettle", "Essentials", "Coffee", "Microwave", "Kitchen", "Stainless steel electric stove", "Oven", "Room-darkening shades", "Baby safety gates", "Indoor fireplace: wood-burning", "Bed linens", "Central heating", "Coffee maker", "Baking sheet", "Clothing storage", "Body soap", "Board games", "Pets allowed", "Hangers", "Outdoor furniture", "Free washer \u2013 In unit", "60\" HDTV with Netflix, DVD player, Roku, Amazon Prime Video", "First aid kit", "Toaster", "Shower gel", "Refrigerator", "Fire extinguisher", "Security cameras on property", "Lockbox", "Smoke alarm", "Blender", "Dedicated workspace", "Extra pillows and blankets", "Private patio or balcony", "Bathtub", "Central air conditioning", "Ceiling fan", "Carbon monoxide alarm", "Shampoo", "Wifi", "Portable fans", "Backyard", "Self check-in", "Free parking on premises", "Cooking basics", "Cleaning products", "Free dryer \u2013 In unit", "Iron"]</t>
  </si>
  <si>
    <t>https://www.airbnb.com/rooms/720525323038066085</t>
  </si>
  <si>
    <t>Camper/RV in Austin · ★4.67 · 2 bedrooms · 2 beds · 1 bath</t>
  </si>
  <si>
    <t>Enjoy the Lake Travis hill country.&lt;br /&gt;&lt;br /&gt;&lt;b&gt;The space&lt;/b&gt;&lt;br /&gt;This RV is perfect for a glamping adventure. &lt;br /&gt;We are in the hill country and close to the lake. &lt;br /&gt;Enjoy glamping with our &lt;br /&gt;&lt;br /&gt;&lt;br /&gt;Things to note: &lt;br /&gt;&lt;br /&gt;The bed in an RV bed &lt;br /&gt;We use propane gas only &lt;br /&gt;We have a small kitchen, you may need to bring paper plates, cups etc. &lt;br /&gt;We have pans and pots! &lt;br /&gt;We don’t provide paper towels - we do provide cleaning rags &lt;br /&gt;You can’t flush paper products down the toilet &lt;br /&gt;You’ll need to drain the water and sewer tanks daily.</t>
  </si>
  <si>
    <t>We are in a commercial area with multiple dwellings. This area is safe and the host has been living close by for 20 years.</t>
  </si>
  <si>
    <t>https://a0.muscache.com/pictures/26736500-8e9c-48dd-8046-41ece9cf113d.jpg</t>
  </si>
  <si>
    <t>["Air conditioning", "Conditioner", "Hot water", "Dishes and silverware", "Freezer", "Indoor fireplace: electric", "Free street parking", "Essentials", "Electric stove", "Microwave", "Kitchen", "Coffee", "Bed linens", "Coffee maker", "Clothing storage", "Body soap", "Outdoor dining area", "Outdoor furniture", "Free driveway parking on premises \u2013 2 spaces", "Shower gel", "Refrigerator", "Fire extinguisher", "Security cameras on property", "Smoke alarm", "Portable heater", "TV", "Extra pillows and blankets", "Carbon monoxide alarm", "Wifi", "Paid parking on premises", "Shared patio or balcony", "BBQ grill", "Cooking basics", "Cleaning products", "Shampoo", "Fire pit"]</t>
  </si>
  <si>
    <t>https://www.airbnb.com/rooms/720543651739397544</t>
  </si>
  <si>
    <t>A bright, modern and cozy home ideally located on the Eastside to help make your stay in Austin comfortable and memorable.&lt;br /&gt;A 15 -20 minute drive from downtown Austin, Congress Street, Circuit of the Americas, Zilker Park and the Q2 Stadium. Perfect for 1-4 individuals who are visiting the City!&lt;br /&gt;&lt;br /&gt;&lt;b&gt;The space&lt;/b&gt;&lt;br /&gt;Our home is a modern two story, sunny space with 2 bedrooms, 2 ½ bathrooms. A fenced in private backyard, allows you to enjoy a delicious cup of coffee from one of the many coffee shops on the Eastside surrounded by trees. The master bedroom has a queen bed and the guest room has a super comfy queen pull out couch from Pottery Barn. &lt;br /&gt;We also have a stand up desk + a monitor, providing a great remote work option.&lt;br /&gt;&lt;br /&gt;&lt;b&gt;Guest access&lt;/b&gt;&lt;br /&gt;There is free parking in our driveway and we will provide the lock box code before your arrival.&lt;br /&gt;&lt;br /&gt;&lt;b&gt;Other things to note&lt;/b&gt;&lt;br /&gt;A bit unique to Austin, are unit 1 and 2 houses. We are the unit 2 h</t>
  </si>
  <si>
    <t>Located on the Eastside of Austin, our Neighborhood is a wonderful blend of new and old homes. We have great Neighbour’s and are on a group chat with regular gatherings with 20 + of the houses on our street and the neighboring street.</t>
  </si>
  <si>
    <t>https://a0.muscache.com/pictures/ed0a835f-fbb3-443b-ac70-613776c3415a.jpg</t>
  </si>
  <si>
    <t>https://www.airbnb.com/users/show/69704520</t>
  </si>
  <si>
    <t>https://a0.muscache.com/im/pictures/user/119bd9d8-4e08-4354-a309-e45497f6f9f2.jpg?aki_policy=profile_small</t>
  </si>
  <si>
    <t>https://a0.muscache.com/im/pictures/user/119bd9d8-4e08-4354-a309-e45497f6f9f2.jpg?aki_policy=profile_x_medium</t>
  </si>
  <si>
    <t>["Air conditioning", "Conditioner", "Hot water", "Dishes and silverware", "Wine glasses", "Hair dryer", "Freezer", "Free street parking", "Dishwasher", "Books and reading material", "Hot water kettle", "Essentials", "Microwave", "Kitchen", "Private backyard \u2013 Fully fenced", "Oven", "Room-darkening shades", "Bed linens", "Washer", "Central heating", "Baking sheet", "Body soap", "Outdoor dining area", "Outdoor furniture", "First aid kit", "Rice maker", "Shower gel", "Refrigerator", "Fire extinguisher", "Security cameras on property", "Lockbox", "Smoke alarm", "Dedicated workspace", "Extra pillows and blankets", "Safe", "Bathtub", "Carbon monoxide alarm", "Ceiling fan", "Wifi", "Stove", "Dining table", "Drying rack for clothing", "Self check-in", "Free parking on premises", "Cooking basics", "Cleaning products", "Free dryer \u2013 In unit", "Bidet", "Shampoo"]</t>
  </si>
  <si>
    <t>https://www.airbnb.com/rooms/720644040006345836</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lt;br /&gt;&lt;br /&gt;&lt;b&gt;The space&lt;/b&gt;&lt;br /&gt;NOTE: This is a listing for TWO CozySuites units; both units has 1BR/1BA and located on the 2nd floor. Not adjacent or next to each other.&lt;br /&gt;&lt;br /&gt;This cozy apartment is suitable for a family, group of friends, or business travelers. It has all of the amenities necessary to enjoy your stay.&lt;br /&gt;&lt;br /&gt;Great amenities:&lt;br /&gt;- Fully equipped kitchen&lt;br /&gt;- Queen sized bed and queen sized futon&lt;br /&gt;- Complimentary Netflix, Hulu, Disney+, and ESPN+, where available.&lt;br /&gt;- Complimentary coffee&lt;br /&gt;- Pool access where allowed by season and weather, typically Memorial Day to Labor Day.&lt;br /&gt;</t>
  </si>
  <si>
    <t>South Congress Apartments is located in Austin. Moody Theater and Paramount Theater are cultural highlights, and travelers looking to shop may want to visit South Congress Avenue and Sixth Street. Check out an event or a game at Frank Erwin Center, and consider making time for Barton Springs Pool, a top attraction not to be missed.</t>
  </si>
  <si>
    <t>https://a0.muscache.com/pictures/prohost-api/Hosting-720644040006345836/original/cba057f7-c138-472d-a8a1-9fc713d33501.jpeg</t>
  </si>
  <si>
    <t>https://www.airbnb.com/users/show/141885946</t>
  </si>
  <si>
    <t>CozySuites</t>
  </si>
  <si>
    <t>Hello! I am a customer experience specialist at CozySuites and JC is the founder and head of guest experience at CozySuites. We are a tech-enabled hospitality company that's elevating the way people travel. We offer stylish, home-like accommodations for all types of travel. Every CozySuite features modern decor and amenities that make guests feel right at home. We offer accommodations in many cities around the U.S. Have questions? Our guest services team is available 24/7 to help.</t>
  </si>
  <si>
    <t>https://a0.muscache.com/im/pictures/user/3edbd0aa-363c-4fc3-92af-1486d8ce1f98.jpg?aki_policy=profile_small</t>
  </si>
  <si>
    <t>https://a0.muscache.com/im/pictures/user/3edbd0aa-363c-4fc3-92af-1486d8ce1f98.jpg?aki_policy=profile_x_medium</t>
  </si>
  <si>
    <t>["Air conditioning", "Hot water", "Dishes and silverware", "Smart lock", "Hair dryer", "Free street parking", "Dishwasher", "Long term stays allowed", "Hot water kettle", "Essentials", "Microwave", "Kitchen", "Gym", "Oven", "Bed linens", "Washer", "Coffee maker", "Hangers", "First aid kit", "Refrigerator", "Fire extinguisher", "Security cameras on property", "Smoke alarm", "TV", "Patio or balcony", "Elevator", "Extra pillows and blankets", "Heating", "Dryer", "Bathtub", "Carbon monoxide alarm", "Wifi", "Stove", "Shampoo", "Self check-in", "BBQ grill", "Free parking on premises", "Cooking basics", "Iron", "Pool"]</t>
  </si>
  <si>
    <t>https://www.airbnb.com/rooms/720646772070214445</t>
  </si>
  <si>
    <t>Rental unit in Austin · ★4.44 · 1 bedroom · 2 beds · 1 bath</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 and complimentary coffee!&lt;br /&gt;&lt;br /&gt;&lt;b&gt;The space&lt;/b&gt;&lt;br /&gt;This cozy apartment is suitable for a family, group of friends, or business travelers. It has all of the amenities necessary to enjoy your stay.&lt;br /&gt;&lt;br /&gt;Great amenities:&lt;br /&gt;- Full equipped kitchen&lt;br /&gt;- Queen sized bed and queen sized futon&lt;br /&gt;- Complimentary Netflix, Hulu, Disney+, and ESPN+, where available.&lt;br /&gt;- Complimentary coffee&lt;br /&gt;- Pool access where allowed by season and weather, typically Memorial Day to Labor Day.&lt;br /&gt;- Fitness Center&lt;br /&gt;&lt;br /&gt;Bedroom Configuration:&lt;br /</t>
  </si>
  <si>
    <t>https://a0.muscache.com/pictures/prohost-api/Hosting-720646772070214445/original/8959fc59-ca7e-4053-8db8-af3430d6e85a.jpeg</t>
  </si>
  <si>
    <t>https://www.airbnb.com/rooms/720647029929285063</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 equipped kitchen&lt;br /&gt;- Queen sized bed and queen sized futon&lt;br /&gt;- Complimentary Netflix, Hulu, Disney+, and ESPN+, where available.&lt;br /&gt;- Complimentary coffee&lt;br /&gt;- Pool access where allowed by season and weather, typically Memorial Day to Labor Day.&lt;br /&gt;- Fitness Center&lt;br /&gt;&lt;br /&gt;Bedroom Configuration:&lt;br /&gt;</t>
  </si>
  <si>
    <t>https://a0.muscache.com/pictures/prohost-api/Hosting-720647029929285063/original/a78e29c7-33c8-47d4-9120-48124221239b.jpeg</t>
  </si>
  <si>
    <t>["Air conditioning", "Hot water", "Dishes and silverware", "Smart lock", "Hair dryer", "Free street parking", "Dishwasher", "Long term stays allowed", "Hot water kettle", "Essentials", "Microwave", "Kitchen", "Gym", "Oven", "Bed linens", "Washer", "Coffee maker", "Hangers", "First aid kit", "Refrigerator", "Fire extinguisher", "Security cameras on property", "Smoke alarm", "TV", "Patio or balcony", "Elevator", "Extra pillows and blankets", "Heating", "Bathtub", "Carbon monoxide alarm", "Wifi", "Stove", "Shampoo", "Self check-in", "BBQ grill", "Free parking on premises", "Cooking basics", "Iron", "Pool"]</t>
  </si>
  <si>
    <t>https://www.airbnb.com/rooms/720727578984492707</t>
  </si>
  <si>
    <t>Discover the best of Austin, with this one-bedroom East Austin apartment. It’ll be easy to simply show up and start living in this fashionably Blueground furnished apartment with its fully-equipped kitchen, charming living room, and our dedicated, on-the-ground support. (ID #ATX93)&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t>
  </si>
  <si>
    <t>https://a0.muscache.com/pictures/prohost-api/Hosting-720727578984492707/original/cffcfe71-11c5-4630-aa85-69d2b291c7a0.jpeg</t>
  </si>
  <si>
    <t>https://www.airbnb.com/rooms/720728474881452774</t>
  </si>
  <si>
    <t>Discover the best of Austin, with this one-bedroom East Austin apartment. It’ll be easy to simply show up and start living in this elegantly Blueground furnished apartment with its fully-equipped kitchen, stylish living room, and our dedicated, on-the-ground support. (ID #ATX118)&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t>
  </si>
  <si>
    <t>https://a0.muscache.com/pictures/prohost-api/Hosting-720728474881452774/original/329432db-1ff4-4361-a79f-3b4367d8af8f.jpeg</t>
  </si>
  <si>
    <t>["Air conditioning", "Hot water", "Hair dryer", "Dishwasher", "Washer \u2013\u00a0In unit", "Long term stays allowed", "Essentials", "Microwave", "Kitchen", "Gym", "Oven", "Bed linens", "Coffee maker", "Dryer \u2013\u00a0In unit", "Private entrance", "Hangers", "Refrigerator", "Lockbox", "Smoke alarm", "TV", "Elevator", "Heating", "Bathtub", "Carbon monoxide alarm", "Wifi", "Paid parking on premises", "Shampoo", "Self check-in", "BBQ grill", "Cooking basics", "Iron", "Pool"]</t>
  </si>
  <si>
    <t>https://www.airbnb.com/rooms/720730088138723570</t>
  </si>
  <si>
    <t xml:space="preserve">Feel at home wherever you choose to live with Blueground. You’ll love this bright East Austin furnished one-bedroom apartment with its modern decor, fully equipped kitchen, and exquisite living room. Ideally located, you’re close to all the best that Austin has to offer! (ID #ATX11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Gym&lt;br /&gt;  - Swimming pool&lt;br /&gt;  </t>
  </si>
  <si>
    <t>https://a0.muscache.com/pictures/prohost-api/Hosting-720730088138723570/original/8799ea31-50e3-489b-a8de-621aab4a333d.jpeg</t>
  </si>
  <si>
    <t>["Air conditioning", "Hot water", "Hair dryer", "Dishwasher", "Washer \u2013\u00a0In unit", "Long term stays allowed", "Essentials", "Microwave", "Kitchen", "Gym", "Oven", "Bed linens", "Coffee maker", "Dryer \u2013\u00a0In unit", "Private entrance", "Hangers", "Refrigerator", "Lockbox", "Smoke alarm", "TV", "Heating", "Bathtub", "Carbon monoxide alarm", "Wifi", "Paid parking on premises", "Shampoo", "Self check-in", "BBQ grill", "Cooking basics", "Iron", "Pool"]</t>
  </si>
  <si>
    <t>https://www.airbnb.com/rooms/720809201901684411</t>
  </si>
  <si>
    <t>Home in Austin · ★4.50 · 3 bedrooms · 2 beds · 2 baths</t>
  </si>
  <si>
    <t>Enjoy this wonderful, spacious home just 15 minutes south of downtown Austin! Just a five minute walk to the neighborhood soccer field and playground. Plenty of room for entertaining and relaxing with a spacious living room, comfortable loft, 3 bedrooms, 2 work stations, and 2 bathrooms. Only a 10 minute drive to the Southpark Meadows shopping plaza with plenty of food and shopping for the whole family.</t>
  </si>
  <si>
    <t>https://a0.muscache.com/pictures/117f9fce-178d-4526-8bac-3a18c4904567.jpg</t>
  </si>
  <si>
    <t>https://www.airbnb.com/users/show/476086869</t>
  </si>
  <si>
    <t>https://a0.muscache.com/im/pictures/user/f894138b-080f-4bb4-8b36-d6638fbf26cb.jpg?aki_policy=profile_small</t>
  </si>
  <si>
    <t>https://a0.muscache.com/im/pictures/user/f894138b-080f-4bb4-8b36-d6638fbf26cb.jpg?aki_policy=profile_x_medium</t>
  </si>
  <si>
    <t>["Hot water", "Coffee maker: Keurig coffee machine", "Dishes and silverware", "Wine glasses", "Hair dryer", "Freezer", "Free street parking", "Dishwasher", "Clothing storage: closet", "Essentials", "Coffee", "Microwave", "Kitchen", "Private backyard \u2013 Fully fenced", "Bed linens", "Central heating", "Baking sheet", "Stainless steel oven", "Hangers", "Free washer \u2013 In unit", "Gas stove", "Toaster", "Refrigerator", "Fire extinguisher", "Security cameras on property", "Lockbox", "Smoke alarm", "TV", "Dedicated workspace", "Extra pillows and blankets", "Bathtub", "Central air conditioning", "Ceiling fan", "Carbon monoxide alarm", "Wifi", "Barbecue utensils", "Dining table", "Self check-in", "BBQ grill", "Free parking on premises", "Cooking basics", "Cleaning products", "Free dryer \u2013 In unit", "Shampoo"]</t>
  </si>
  <si>
    <t>https://www.airbnb.com/rooms/720989591625461207</t>
  </si>
  <si>
    <t>Relax with the whole family at this peaceful place to stay. We are located at the top of the Pilot Knob Volcano! It's the only volcano in Central Texas. Don't worry though, it's been extinct for 83 million years. This is a family friendly home. We have a trampoline and a hot tub and there's parks close by. Our MB has a toddler bed with a twin mattress and there's a full bed in the other child's room. Upstairs  in the game room we have a couch bed and a drum set!</t>
  </si>
  <si>
    <t>https://a0.muscache.com/pictures/miso/Hosting-720989591625461207/original/1f4cc570-a02a-4e8c-ac78-1c6e99167070.jpeg</t>
  </si>
  <si>
    <t>https://www.airbnb.com/users/show/5207485</t>
  </si>
  <si>
    <t xml:space="preserve">Hello potential guest! I am a 38 year old small business owner in Austin. I LOVE my city! My wife and I moved here a couple years ago from San Francisco and knew right away that we wanted to stay. So we bought a house on the East Side and here we are. We've been members of a couch surfing community for about 12 years and have hosted a multitude of people from around the world. My dream is to someday own and operate my own bed and breakfast with my wife. We thought we'd get started with Air BnB. We've done quite a bit of traveling with some of our favorite destinations being Thailand, Argentina, Spain, Korea and points all over the U.S. We are experienced travelers and feel that makes us great hosts...or at least we try to be! I'm a firm believer in Karma and that you truly do get what you give. We are a laid back couple and enjoy meeting people from all walks of life, beliefs and religions. Although we are not religious, we are very Spiritual. We respect whatever it is that you choose to believe and love having open conversation. We hope that we are fortunate enough to have the chance to host you and look forward to hearing from you soon. </t>
  </si>
  <si>
    <t>https://a0.muscache.com/im/pictures/user/1d4ad417-9956-4fd7-820e-cd9a02c49668.jpg?aki_policy=profile_small</t>
  </si>
  <si>
    <t>https://a0.muscache.com/im/pictures/user/1d4ad417-9956-4fd7-820e-cd9a02c49668.jpg?aki_policy=profile_x_medium</t>
  </si>
  <si>
    <t>["Wifi", "Air conditioning", "Kitchen", "Free parking on premises", "Washer", "Security cameras on property", "Fire extinguisher", "Smoke alarm", "TV", "Indoor fireplace", "Private hot tub", "Fire pit"]</t>
  </si>
  <si>
    <t>https://www.airbnb.com/rooms/721021062297480761</t>
  </si>
  <si>
    <t>Home in Austin · ★4.72 · 4 bedrooms · 4 beds · 3 baths</t>
  </si>
  <si>
    <t>Start your Austin adventure deep in the heart of it all! This BoHo Chic home drops you into the action with the best bars, clubs, restaurants, shops, and outdoor experiences within walking distance. Get a taste of Austin living with easy access to South Congress, South Lamar, and downtown. Comfy beds, a plush living space, and a full kitchen make this home the perfect spot to relax after the fun!&lt;br /&gt;&lt;br /&gt;&lt;b&gt;The space&lt;/b&gt;&lt;br /&gt;This fabulous home, with its four luxe bedrooms, hotel-quality linens, full kitchen, and inviting living and dining areas, is your first step to a first-class Austin getaway. Slip into steamy bliss under the rain shower in one of the home’s three bathrooms or cuddle up in the comfy King-size bed in the primary or one of the queens in the three secondary bedrooms. &lt;br /&gt;&lt;br /&gt;Keep the family entertained or work from home with high-speed wifi and large smart TV. Stream your favorites on Netflix, Disney+, Hulu, ESPN+, and more! In the kitchen, you’ll find a full r</t>
  </si>
  <si>
    <t>https://a0.muscache.com/pictures/prohost-api/Hosting-721021062297480761/original/0003c0bd-5f6e-47b8-99b9-da6ef100275b.jpeg</t>
  </si>
  <si>
    <t>["Air conditioning", "Conditioner", "Hot water", "Dishes and silverware", "Ethernet connection", "Hair dryer", "Free street parking", "Dishwasher", "Long term stays allowed", "Essentials", "Microwave", "Kitchen", "Oven", "Bed linens", "Washer", "Coffee maker", "Clothing storage", "Body soap", "Pets allowed", "Private entrance", "Hangers", "Outdoor furniture", "First aid kit", "Shower gel", "Refrigerator", "Fire extinguisher", "Security cameras on property", "Smoke alarm", "TV", "Patio or balcony", "Keypad", "Dedicated workspace", "Extra pillows and blankets", "Heating", "Dryer", "Bathtub", "Carbon monoxide alarm", "Ceiling fan", "Wifi", "Shampoo", "Stove", "Backyard", "Self check-in", "Free parking on premises", "Cooking basics", "Iron"]</t>
  </si>
  <si>
    <t>https://www.airbnb.com/rooms/721061882560897341</t>
  </si>
  <si>
    <t xml:space="preserve">Enjoy a stylish experience at this centrally-located exquisite home. A tranquil space on a quiet street just a few minutes walk to the bustle of the South Congress Ave strip. It is walkable to downtown and Zilker (~20 minutes) or just a few minutes drive. The airport is under 12 minutes drive.&lt;br /&gt;&lt;br /&gt;&lt;b&gt;The space&lt;/b&gt;&lt;br /&gt;A artistic reclaimed exterior with a very bright modern designer interior. Open areas flow from room to room with high ceilings and privacy.&lt;br /&gt;&lt;br /&gt;&lt;b&gt;Guest access&lt;/b&gt;&lt;br /&gt;Front door access is keyless via a code. The private bedroom and bathroom have their own internal locks for privacy.  Make yourself at home in the spacious shared Livingroom and kitchen and dining area. There are also two front patios and one back patio for your enjoyment.&lt;br /&gt;&lt;br /&gt;&lt;b&gt;Other things to note&lt;/b&gt;&lt;br /&gt;This is a 2 bedroom 2 bathroom home. The two bedrooms are at opposite ends of the house with their own designated full bathroom, separated by a large living room area, extended </t>
  </si>
  <si>
    <t>The most beautiful and walkable neighborhood in Austin with quiet treelined streets, local parks and swimming pools and just three short blocks to all the action on South Congress Ave. Downtown is walkable, 20 mins if you choose to walk. Parking is free and available on the street.</t>
  </si>
  <si>
    <t>https://a0.muscache.com/pictures/miso/Hosting-721061882560897341/original/a57b80c6-862c-4271-9780-810799c7e841.jpeg</t>
  </si>
  <si>
    <t>["Conditioner", "Hot water", "Dishes and silverware", "Luggage dropoff allowed", "Wine glasses", "HDTV", "Freezer", "Free street parking", "Dishwasher", "Long term stays allowed", "Clothing storage: closet and dresser", "Essentials", "Microwave", "Kitchen", "Private backyard \u2013 Fully fenced", "Oven", "Room-darkening shades", "Bed linens", "Washer", "Central heating", "Baking sheet", "Body soap", "Private entrance", "Hangers", "Outdoor furniture", "Outdoor dining area", "Shower gel", "Refrigerator", "Coffee maker: french press", "Fire extinguisher", "Smoke alarm", "Keypad", "Bluetooth sound system", "Dedicated workspace", "Extra pillows and blankets", "Private patio or balcony", "Central air conditioning", "Carbon monoxide alarm", "Ceiling fan", "Wifi", "Stove", "Record player", "Dining table", "Drying rack for clothing", "Self check-in", "Free parking on premises", "Cooking basics", "Cleaning products", "Free dryer \u2013 In unit", "Shampoo"]</t>
  </si>
  <si>
    <t>https://www.airbnb.com/rooms/721114077196820462</t>
  </si>
  <si>
    <t>Welcome to the Westridge Hideout! This well appointed modern 1/1 guest apartment has everything you need for a comfortable, private, and incredibly located home base. The kitchen has a mini-fridge, counter top hot plate, dishwasher and plenty of cabinet storage. The bathroom is a walk-in tiled shower with wonderful natural light. The bedroom has a queen bed as well as a work from home space. The living room is bright, spacious, and has a large flat screen TV and great WIFI.&lt;br /&gt;&lt;br /&gt;&lt;b&gt;The space&lt;/b&gt;&lt;br /&gt;This is a dedicated guest apartment. There is a shared wall but only with the garage for the main house. Queen bed in the bedroom along with dedicated work space. Great living space!&lt;br /&gt;&lt;br /&gt;&lt;b&gt;Other things to note&lt;/b&gt;&lt;br /&gt;Welcome to the Westridge Hideout! This well appointed modern 1/1 guest apartment has everything you need for a comfortable, private, and incredibly located home base. The kitchen has a mini-fridge, counter top hot plate, dishwasher and plenty of cabinet storage</t>
  </si>
  <si>
    <t>https://a0.muscache.com/pictures/prohost-api/Hosting-721114077196820462/original/199ba7a3-ccee-4314-8857-8efb3c0f0bd8.jpeg</t>
  </si>
  <si>
    <t>["50\" HDTV", "Conditioner", "Hot water", "Pack \u2019n play/Travel crib", "Dishes and silverware", "Luggage dropoff allowed", "Wine glasses", "Ethernet connection", "Hair dryer", "Freezer", "Single level home", "Free street parking", "Dishwasher", "Cleaning available during stay", "Long term stays allowed", "Hot water kettle", "Essentials", "Coffee", "Microwave", "Kitchen", "Oven", "Room-darkening shades", "Baby safety gates", "Bed linens", "Coffee maker", "Clothing storage", "Body soap", "Board games", "Private entrance", "Hangers", "Free washer \u2013 In unit", "First aid kit", "Toaster", "Shower gel", "Refrigerator", "High chair", "Fire extinguisher", "Smoke alarm", "Blender", "Mini fridge", "Dedicated workspace", "Extra pillows and blankets", "Heating", "Central air conditioning", "Carbon monoxide alarm", "Ceiling fan", "Children\u2019s dinnerware", "Shampoo", "Wifi", "Portable fans", "Dining table", "Drying rack for clothing", "Free parking on premises", "Cooking basics", "Cleaning products", "Free dryer \u2013 In unit", "Laundromat nearby", "Iron", "Babysitter recommendations"]</t>
  </si>
  <si>
    <t>https://www.airbnb.com/rooms/721147865780716682</t>
  </si>
  <si>
    <t>Ideal spot for relocating families, remote workers or anyone looking for an extended stay in Austin.  This spacious and bright 4 bedroom 2 bath single story home will feel like your home away from home.  The well appointed interior and large outdoor deck with private pool give the home the perfect blend of indoor/outdoor living.  &lt;br /&gt;&lt;br /&gt;The subdivision also includes access to large community pool, tennis court, &amp; basketball courts and feeds into one of the best school districts in Austin.&lt;br /&gt;&lt;br /&gt;&lt;b&gt;Guest access&lt;/b&gt;&lt;br /&gt;The guests have exclusive access to the entire house and backyard and driveway.</t>
  </si>
  <si>
    <t>https://a0.muscache.com/pictures/miso/Hosting-721147865780716682/original/9f255777-d25f-45e5-b7d2-fcdd3bcc7a32.jpeg</t>
  </si>
  <si>
    <t>["Air conditioning", "Crib", "Dishes and silverware", "Hair dryer", "Dishwasher", "Private outdoor pool - available all year", "Essentials", "Microwave", "Kitchen", "Oven", "Bed linens", "Washer", "Coffee maker", "Pets allowed", "Outdoor dining area", "Hangers", "Outdoor furniture", "First aid kit", "Toaster", "Refrigerator", "Fire extinguisher", "Smoke alarm", "TV", "Indoor fireplace", "Patio or balcony", "Keypad", "Bathtub", "Carbon monoxide alarm", "Wifi", "Dining table", "Self check-in", "BBQ grill", "Free parking on premises", "Cooking basics", "Free dryer \u2013 In unit", "Iron"]</t>
  </si>
  <si>
    <t>https://www.airbnb.com/rooms/721219964805193336</t>
  </si>
  <si>
    <t>Condo in Austin · ★4.94 · 2 bedrooms · 4 beds · 1.5 baths</t>
  </si>
  <si>
    <t>https://a0.muscache.com/pictures/prohost-api/Hosting-721219964805193336/original/30949bcc-d7a1-465c-9771-f6625d2c356e.jpeg</t>
  </si>
  <si>
    <t>["Conditioner", "Hot water", "Lake access", "Dishes and silverware", "Wine glasses", "Hair dryer", "Freezer", "Single level home", "Dishwasher", "Shared outdoor pool - available all year, open 24 hours, heated, rooftop", "City skyline view", "Essentials", "Exercise equipment", "Microwave", "Kitchen", "Room-darkening shades", "Bed linens", "Coffee maker", "Clothing storage", "Body soap", "Lake view", "Outdoor dining area", "Hangers", "Outdoor furniture", "Free washer \u2013 In unit", "First aid kit", "Toaster", "Shower gel", "Refrigerator", "Fire extinguisher", "Security cameras on property", "Smoke alarm", "TV", "Patio or balcony", "Elevator", "EV charger - level 2", "Dedicated workspace", "Safe", "Heating", "Central air conditioning", "Carbon monoxide alarm", "Wifi", "Stove", "Shampoo", "Paid parking off premises", "Dining table", "Cooking basics", "Cleaning products", "Shared gym in building", "Free dryer \u2013 In unit", "Paid valet parking on premises", "Iron", "Fire pit"]</t>
  </si>
  <si>
    <t>https://www.airbnb.com/rooms/721544955281592024</t>
  </si>
  <si>
    <t>Feel at home wherever you choose to live with Blueground. You’ll love this pretty Zilker furnished two-bedroom apartment with its modern decor, fully equipped kitchen, and roomy living room. Ideally located, you’re close to all the best that Austin has to offer! (ID #ATX106)&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ryer&lt;br /&gt;  - Elevator&lt;br /&gt;  - Gym&lt;br /&gt;  - Swimming poo</t>
  </si>
  <si>
    <t>https://a0.muscache.com/pictures/prohost-api/Hosting-721544955281592024/original/5e2c25b3-5db2-405c-b56a-77863b08fde4.jpeg</t>
  </si>
  <si>
    <t>https://www.airbnb.com/rooms/721553870793803037</t>
  </si>
  <si>
    <t>South Austin close to I-35 Corporate completely remodeled furnished duplex available for short term leases (1+ mo). 900 Sqft duplex with complete interior remodel with Wood flooring, new stainless appliances, Washer/Dryer, 1 covered carport, new roof, and Hardi Plank siding. Close to Downtown, Tesla Giga Factory, ABIA Airport.&lt;br /&gt;&lt;br /&gt;If you need less than 30 dys or 5+ guests, we can try to accommodate.&lt;br /&gt;&lt;br /&gt;Kitchen table for 4 seating, 4 counter-top stools.  Foam mattress throughout, Wifi, Youtube TV.</t>
  </si>
  <si>
    <t>Close to I35, HEB,  Right next to Langford elementary school.</t>
  </si>
  <si>
    <t>https://a0.muscache.com/pictures/miso/Hosting-721553870793803037/original/ea4e989b-00b2-40d9-a918-b3afd716e86b.jpeg</t>
  </si>
  <si>
    <t>["Air conditioning", "Hot water", "Dishes and silverware", "Ethernet connection", "Hair dryer", "Smart lock", "Free street parking", "Dishwasher", "Clothing storage: closet", "Long term stays allowed", "Stainless steel gas stove", "Essentials", "Hot water kettle", "Microwave", "Kitchen", "Private backyard \u2013 Fully fenced", "Bed linens", "Washer", "Central heating", "Baking sheet", "Body soap", "Stainless steel oven", "Pets allowed", "Hangers", "Coffee maker: drip coffee maker", "Toaster", "Refrigerator", "Fire extinguisher", "Smoke alarm", "TV", "Blender", "Private patio or balcony", "Bathtub", "Carbon monoxide alarm", "Ceiling fan", "Wifi", "Shampoo", "Self check-in", "Free parking on premises", "Cooking basics", "Cleaning products", "Free dryer \u2013 In unit", "Iron"]</t>
  </si>
  <si>
    <t>https://www.airbnb.com/rooms/721559199437982723</t>
  </si>
  <si>
    <t>This 1939 bungalow is nestled on the best lot in Travis Heights. The single family home boasts a 3 bedroom, 1 bath floor plan.  Recently remodeled with brand new furniture throughout in September of 2022. This house has a dedicated workspace. You're two blocks from all that SoCo has to offer.  Directly across the street is a beautifully kept green belt with a public pool.  This space is perfect for travelling professionals who seek medium term housing.&lt;br /&gt;&lt;br /&gt;&lt;b&gt;The space&lt;/b&gt;&lt;br /&gt;The house has been recently remodeled and has brand new paint inside and out. All new fixtures, recessed lighting, and fans throughout. All of the furniture is brand new throughout. The LG washer and dryer is a brand new machine. The house has the original 1939 hardwood floors. The small bathroom has a stand up shower and 1960s tile throughout.&lt;br /&gt;&lt;br /&gt;&lt;b&gt;Guest access&lt;/b&gt;&lt;br /&gt;The guests will have full access to the entire home.</t>
  </si>
  <si>
    <t>South Congress (abbreviated SoCo) is a neighborhood located on South Congress Avenue in Austin, Texas, United States. It is also a nationally known shopping and cultural district known for its many eclectic small retailers, restaurants, music and art venues and, more recently, food trucks.&lt;br /&gt;&lt;br /&gt;South Congress begins at the Colorado River and Ann W. Richards Congress Avenue Bridge and runs due south towards Ben White Boulevard/TX-71. The area is bordered by two historic South Austin neighborhoods: Travis Heights to the east and Bouldin Creek to the west.&lt;br /&gt;&lt;br /&gt;Since its humble beginnings in the 1850s, South Congress Avenue has been transformed from a rural country road to the capital city gateway and, finally, to the shopping district that it is today. Some Austinites attribute its enduring popularity to the unobstructed view of the Texas State Capitol.</t>
  </si>
  <si>
    <t>https://a0.muscache.com/pictures/miso/Hosting-721559199437982723/original/d03b0f2a-4664-4310-b0d1-01a58bf5910e.jpeg</t>
  </si>
  <si>
    <t>["Hot water", "Dishes and silverware", "Luggage dropoff allowed", "Wine glasses", "Ethernet connection", "Hair dryer", "Freezer", "Single level home", "Park view", "Dishwasher", "Free street parking", "Long term stays allowed", "Books and reading material", "Essentials", "Coffee", "Microwave", "Kitchen", "Stainless steel electric stove", "Private backyard \u2013 Fully fenced", "Room-darkening shades", "Bed linens", "60\" HDTV", "Clothing storage: walk-in closet, closet, wardrobe, and dresser", "Body soap", "Stainless steel oven", "Coffee maker: Nespresso", "Pets allowed", "Private entrance", "Hangers", "Outdoor furniture", "Free washer \u2013 In unit", "First aid kit", "Refrigerator", "Fire extinguisher", "Smoke alarm", "Keypad", "Dedicated workspace", "Extra pillows and blankets", "Heating", "Private patio or balcony", "Bathtub", "Central air conditioning", "Ceiling fan", "Wifi", "Shampoo", "Dining table", "Self check-in", "Free parking on premises", "Cooking basics", "Free dryer \u2013 In unit", "Iron"]</t>
  </si>
  <si>
    <t>https://www.airbnb.com/rooms/721608056397226362</t>
  </si>
  <si>
    <t>Book with confidence. New listing, but co-host is a super host :)&lt;br /&gt;&lt;br /&gt;Beautiful, cozy, and zen home offers a serene and peaceful place to rejuvenate while still offering the convenience of easy accessibility to the greater Austin area. Recently renovated house features 3 bedrooms, 2 bathrooms, full kitchen, laundry, herb garden, and a large living area with expansive floor seating, floor table, sheepskin rugs, Himalayan salt lamps, and movie theater screen.&lt;br /&gt;&lt;br /&gt;rental car available for $30/day</t>
  </si>
  <si>
    <t>https://a0.muscache.com/pictures/miso/Hosting-721608056397226362/original/b8184976-fe9f-4146-b4b4-9e7ce761c246.jpeg</t>
  </si>
  <si>
    <t>https://www.airbnb.com/users/show/538052</t>
  </si>
  <si>
    <t>Subina</t>
  </si>
  <si>
    <t>https://a0.muscache.com/im/pictures/user/f5f604f5-3ad3-4881-903a-ffe00e729116.jpg?aki_policy=profile_small</t>
  </si>
  <si>
    <t>https://a0.muscache.com/im/pictures/user/f5f604f5-3ad3-4881-903a-ffe00e729116.jpg?aki_policy=profile_x_medium</t>
  </si>
  <si>
    <t>["Air conditioning", "Hot water", "Dishes and silverware", "Single level home", "Hot water kettle", "Microwave", "Kitchen", "Private backyard \u2013 Fully fenced", "Oven", "Washer", "Central heating", "Sound system", "Smoke alarm", "Indoor fireplace", "Dedicated workspace", "Bathtub", "Carbon monoxide alarm", "Ceiling fan", "Wifi", "Free parking on premises", "Cooking basics", "Free dryer \u2013 In unit"]</t>
  </si>
  <si>
    <t>https://www.airbnb.com/rooms/721615513561400247</t>
  </si>
  <si>
    <t>This is the perfect home for your getaway from the city and a lounging lake weekend! This incredible lakeside home boasts breathtaking Lake Travis views, upscale accommodations, ground floor casita with bar/bbq smoker, and a private dock where you can swim, fish, or tie off your boat! This Lakeway area rental is located 40 minutes from downtown Austin and only 18 minutes from the amenities offered by Bee Cave, so you'll have no problem shopping or eating at the excellent restaurants nearby.</t>
  </si>
  <si>
    <t>Austin Pedal Kayaks is located in the neighborhood.&lt;br /&gt;Crosswater Yacht Club Marina is located in the neighborhood</t>
  </si>
  <si>
    <t>https://a0.muscache.com/pictures/miso/Hosting-721615513561400247/original/ac9a9d10-0ffc-47ce-879f-840b2e8b8e84.jpeg</t>
  </si>
  <si>
    <t>https://www.airbnb.com/users/show/456911969</t>
  </si>
  <si>
    <t>Curt</t>
  </si>
  <si>
    <t>Point Venture, TX</t>
  </si>
  <si>
    <t>Work hard and play even harder.</t>
  </si>
  <si>
    <t>https://a0.muscache.com/im/pictures/user/b0afba27-cffc-442d-9440-27995e5cdfcc.jpg?aki_policy=profile_small</t>
  </si>
  <si>
    <t>https://a0.muscache.com/im/pictures/user/b0afba27-cffc-442d-9440-27995e5cdfcc.jpg?aki_policy=profile_x_medium</t>
  </si>
  <si>
    <t>["Air conditioning", "Waterfront", "Conditioner", "Folding or convertible high chair - always at the listing", "Crib", "Lake access", "Dishes and silverware", "Wine glasses", "Beach essentials", "Hair dryer", "Dishwasher", "Pack \u2019n play/Travel crib - always at the listing", "Long term stays allowed", "Essentials", "Coffee", "Microwave", "Kitchen", "Oven", "Bed linens", "Washer", "Baking sheet", "Clothing storage", "Body soap", "Board games", "Lake view", "Private entrance", "Hangers", "Outdoor furniture", "Outdoor dining area", "Boat slip", "First aid kit", "Toaster", "Refrigerator", "Fire extinguisher", "Security cameras on property", "Coffee maker: drip coffee maker, Keurig coffee machine", "Smoke alarm", "TV", "Patio or balcony", "Keypad", "Extra pillows and blankets", "Heating", "Dryer", "Bathtub", "Wifi", "Ceiling fan", "Stove", "Shampoo", "Barbecue utensils", "Backyard", "Dining table", "Self check-in", "BBQ grill", "Free parking on premises", "Cooking basics", "Iron", "Fire pit"]</t>
  </si>
  <si>
    <t>https://www.airbnb.com/rooms/721627341922269538</t>
  </si>
  <si>
    <t>This 89 square footage room on Austin's Riverside. It's a functional, spacious and comfortable room in a 4-bedroom apartment which is currently furnished, but it can be unfurnished for an additional fee.&lt;br /&gt;&lt;br /&gt;&lt;b&gt;The space&lt;/b&gt;&lt;br /&gt;About this Home &lt;br /&gt; &lt;br /&gt;If you are looking for a shared apartment on Riverside, Austin you can choose this newly refurbished  &lt;br /&gt;shared apartment on the 1st and 2nd floor with a total size of 2418 sq. ft. with 3 other roommates or you can rent this shared apartment on your own - if available.  &lt;br /&gt; You can request to have your bedroom furnished or unfurnished. &lt;br /&gt; This shared apartment is 4 min walk from the 1801 Burton/Woodland bus station for the 7 and 483 and 10 min away from the 2237 Riverside/Willow Creek bus station for the 20. &lt;br /&gt;  Other features of this apartment are:  paid WiFi, guarantors allowed, smoke-free, couples friendly, driveway parking, dining area, HVAC, laundry in home (free), 32" flat-screen tv, microwave, oven, dish</t>
  </si>
  <si>
    <t>https://a0.muscache.com/pictures/prohost-api/Hosting-721627341922269538/original/f0a7fcee-fcc0-482e-894b-f3d5d1049d5e.jpeg</t>
  </si>
  <si>
    <t>["Wifi", "Microwave", "Oven", "Self check-in", "Free parking on premises", "Cooking basics", "Lockbox", "TV", "Dishwasher"]</t>
  </si>
  <si>
    <t>https://www.airbnb.com/rooms/721645424871757859</t>
  </si>
  <si>
    <t>Rental unit in Austin · ★4.66 · 1 bedroom · 2 beds · 1 bath</t>
  </si>
  <si>
    <t>Live the “Keep Austin Weird” life in this quirky, fun apartment! Relax on one of the two private patios or in the cozy living room. Or venture out! This comfortable abode launches you into an Austin experience in charming Hyde Park with coffee shops, bars, restaurants, and parks nearby. Four guests looking to get away are welcome. Pets can stay too, so bring your furry pal along for the ride!&lt;br /&gt;&lt;br /&gt;&lt;b&gt;The space&lt;/b&gt;&lt;br /&gt;After experiencing the neighborhood and nearby downtown sites, snuggle into the comfy queen bed and hotel-quality linens in the primary bedroom or curl up on the queen-sized sleeper sofa. Keep the family entertained or work from home with high-speed wifi and large smart TV. Stream your favorites on Netflix, Disney+, Hulu, ESPN+, and more!&lt;br /&gt;&lt;br /&gt;In the kitchen, you’ll find a full-size refrigerator/freezer, oven, microwave, toaster, and coffee machine. Sip your morning coffee on one of the two private patios or enjoy a scrummy meal before heading back out into t</t>
  </si>
  <si>
    <t>https://a0.muscache.com/pictures/prohost-api/Hosting-721645424871757859/original/7d22dbfb-dd19-40a7-a096-159efcb3469b.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Outdoor furniture", "First aid kit", "Toaster", "Shower gel", "Refrigerator", "Fire extinguisher", "Security cameras on property", "Smoke alarm", "TV", "Patio or balcony", "Keypad", "Dedicated workspace", "Extra pillows and blankets", "Heating", "Dryer", "Bathtub", "Carbon monoxide alarm", "Ceiling fan", "Wifi", "Shampoo", "Stove", "Dining table", "Self check-in", "Free parking on premises", "Cooking basics", "Iron"]</t>
  </si>
  <si>
    <t>https://www.airbnb.com/rooms/721703190476939338</t>
  </si>
  <si>
    <t>SXSW Oasis in North Austin near high end shopping at The Domain! Newly updated and remodeled one story home with spacious back yard. Prime location with easy access to IH35, Mopac, 183, North Star Greenbelt, Walnut Creek Park, Q2 Stadium, Samsung, and high-end shopping and dining at the Domain! Fully updated kitchen with Quartz countertops, marble backsplash, and stainless steel appliances opens to family room. Cozy fireplace, beautiful laminate flooring. Spacious, fenced, private back yard!</t>
  </si>
  <si>
    <t>https://a0.muscache.com/pictures/miso/Hosting-721703190476939338/original/36c1e117-5bdc-4b86-a971-0931944d987c.jpeg</t>
  </si>
  <si>
    <t>https://www.airbnb.com/users/show/2578036</t>
  </si>
  <si>
    <t>https://a0.muscache.com/im/pictures/user/95c28ded-cf3f-4756-954f-768125dbf4ee.jpg?aki_policy=profile_small</t>
  </si>
  <si>
    <t>https://a0.muscache.com/im/pictures/user/95c28ded-cf3f-4756-954f-768125dbf4ee.jpg?aki_policy=profile_x_medium</t>
  </si>
  <si>
    <t>["Wifi", "Air conditioning", "Kitchen", "Free parking on premises", "Washer", "TV", "Indoor fireplace"]</t>
  </si>
  <si>
    <t>https://www.airbnb.com/rooms/721826049571799156</t>
  </si>
  <si>
    <t>ACL LANDING PAD!!&lt;br /&gt;Beautiful mid-century bungalow nestled on a quiet cul-de-sac near downtown Austin. A mere mile from Barton Springs, Zilker Park, the Greenbelt and South Congress attractions, is this perfect spot for you to relax. With four comfortable bedrooms, two full-baths and a large private fenced-in backyard with deck, you will have the perfect spot to stay after a day of exploring the city.  If you are coming to Austin, this is the perfect location in the heart of famous 78704.</t>
  </si>
  <si>
    <t>https://a0.muscache.com/pictures/c55622f7-96c5-46ce-bb7c-831ec7519f59.jpg</t>
  </si>
  <si>
    <t>https://www.airbnb.com/users/show/59930757</t>
  </si>
  <si>
    <t xml:space="preserve">My husband, Beaux, and I have lived in Austin for over 20 years are proud to be Austinites. We enjoy enjoying all that this unique city has to provide. You can find us riding bikes on the many trails around town, hiking/climbing on the green belt, or swimming in Barton Springs. We love sharing this city and our home with others while we travel. Our home is close to the cities best restaurants and attractions. We’d love to host you! </t>
  </si>
  <si>
    <t>https://a0.muscache.com/im/pictures/user/45c98489-1a05-4594-baf9-61c7ed2e779d.jpg?aki_policy=profile_small</t>
  </si>
  <si>
    <t>https://a0.muscache.com/im/pictures/user/45c98489-1a05-4594-baf9-61c7ed2e779d.jpg?aki_policy=profile_x_medium</t>
  </si>
  <si>
    <t>["Carbon monoxide alarm", "Air conditioning", "Wifi", "Kitchen", "Patio or balcony", "First aid kit", "Backyard", "Refrigerator", "Dishes and silverware", "Free parking on premises", "Coffee maker", "Washer", "Fire extinguisher", "Free dryer \u2013 In unit", "Smoke alarm", "TV", "Indoor fireplace"]</t>
  </si>
  <si>
    <t>https://www.airbnb.com/rooms/721894195571182565</t>
  </si>
  <si>
    <t>Welcome to Lake Austin's Hilltop Haven! Enjoy gorgeous views of Lake Austin, the 360 Bridge and the Hill Country in this newly renovated home in the center of Austin! The perfect getaway in a great location close to all main attractions. Mt. Bonnell is only a short drive away! &lt;br /&gt;&lt;br /&gt;Enjoy spectacular sunsets, grill on the balcony, lounge in hammocks, play air hockey or the piano in the living room! &lt;br /&gt;&lt;br /&gt;Easy, contactless check-in and keyless entry!&lt;br /&gt;Pet-friendly to house-trained furry friends!&lt;br /&gt;&lt;br /&gt;&lt;b&gt;Other things to note&lt;/b&gt;&lt;br /&gt;Bird's-eye view of Austin Country Club 13th hole on Lake Austin (Dell Match Play PGA tournament).&lt;br /&gt;&lt;br /&gt;Best view of Austin County Club fireworks on 3rd and 4th of July as well as New Years Eve. Ideal location for those visiting or playing golf at the Austin County Club or boating on Lake Austin.&lt;br /&gt;&lt;br /&gt;Perfect location for scenic photography or film and movie production.</t>
  </si>
  <si>
    <t>https://a0.muscache.com/pictures/067d1cb9-a074-4432-b74c-c217c4d543bc.jpg</t>
  </si>
  <si>
    <t>["Resort view", "Air conditioning", "Conditioner", "Hot water", "Coffee maker: Keurig coffee machine", "Dishes and silverware", "Wine glasses", "Hair dryer", "Freezer", "Mountain view", "Free street parking", "Dishwasher", "Books and reading material", "Essentials", "Coffee", "Microwave", "Valley view", "Exercise equipment: yoga mat", "Kitchen", "Oven", "Room-darkening shades", "Bed linens", "Washer", "Central heating", "Baking sheet", "Body soap", "River view", "Iron", "Piano", "Lake view", "Private entrance", "Hangers", "Outdoor furniture", "Outdoor dining area", "Pets allowed", "First aid kit", "Gas stove", "Toaster", "Shower gel", "Refrigerator", "Fire extinguisher", "Security cameras on property", "Sound system", "Smoke alarm", "TV", "Indoor fireplace", "Mini fridge", "Blender", "Dedicated workspace", "Extra pillows and blankets", "Safe", "Game console", "Bathtub", "Carbon monoxide alarm", "Ceiling fan", "Wifi", "Barbecue utensils", "Private patio or balcony", "Hammock", "Dining table", "BBQ grill", "Clothing storage: walk-in closet and closet", "Free parking on premises", "Cooking basics", "Cleaning products", "Golf course view", "Free dryer \u2013 In unit", "Bidet", "Shampoo"]</t>
  </si>
  <si>
    <t>https://www.airbnb.com/rooms/721901533817438638</t>
  </si>
  <si>
    <t>Enjoy the best of what East Austin has to offer in this brand new calm and stylish 2 bed/2.5 bath home with local favorite coffee shops, parks, and trails right outside your door. Just 5 minutes to downtown and 10 minutes from the airport. Every detail of this home has been thoughtfully curated from the custom fully equipped gym, bright and welcoming living space, the well appointed kitchen, inviting bedrooms, screened-in back patio, and the private gated back yard.</t>
  </si>
  <si>
    <t>Vibrant East Austin is the perfect neighborhood for soaking up all the exciting things the city has to offer. Some the the best restaurants, coffee shops, music venues, and bars in ATX are right around the corner.</t>
  </si>
  <si>
    <t>https://a0.muscache.com/pictures/miso/Hosting-721901533817438638/original/d723d6de-901e-4143-9009-f0330a8e9233.jpeg</t>
  </si>
  <si>
    <t>https://www.airbnb.com/users/show/956653</t>
  </si>
  <si>
    <t>Based in Austin, TX, but always on the move! I enjoy running outdoors, classic film, and a great cup of coffee.</t>
  </si>
  <si>
    <t>https://a0.muscache.com/im/pictures/user/9134e04e-a749-4c12-b0d6-d24a1412aff3.jpg?aki_policy=profile_small</t>
  </si>
  <si>
    <t>https://a0.muscache.com/im/pictures/user/9134e04e-a749-4c12-b0d6-d24a1412aff3.jpg?aki_policy=profile_x_medium</t>
  </si>
  <si>
    <t>["Conditioner", "Hot water", "Dishes and silverware", "Wine glasses", "HDTV", "Hair dryer", "Freezer", "Free driveway parking on premises", "Dishwasher", "Clothing storage: closet and dresser", "Books and reading material", "Stainless steel gas stove", "Essentials", "Hot water kettle", "Coffee", "Microwave", "Kitchen", "Private backyard \u2013 Fully fenced", "Room-darkening shades", "Bed linens", "Central heating", "Baking sheet", "Body soap", "Stainless steel oven", "Private entrance", "Hangers", "Outdoor dining area", "Free washer \u2013 In unit", "Private gym in building", "Toaster", "Fire extinguisher", "Security cameras on property", "Smoke alarm", "Blender", "Keypad", "Bluetooth sound system", "Dedicated workspace", "Extra pillows and blankets", "Private patio or balcony", "Bathtub", "Central air conditioning", "Ceiling fan", "Carbon monoxide alarm", "Wifi", "Coffee maker: drip coffee maker, french press, Nespresso", "Portable fans", "Dining table", "Self check-in", "Exercise equipment: free weights, stationary bike, yoga mat", "Cooking basics", "Cleaning products", "Free dryer \u2013 In unit", "Shampoo"]</t>
  </si>
  <si>
    <t>https://www.airbnb.com/rooms/721922287863574292</t>
  </si>
  <si>
    <t>Your group or family will be close to everything when you stay at this centrally-located place in the heart of East Austin just minutes from all the best places Austin has to offer! Ten minute ride from downtown, fifteen minute ride from Zilker Park, one mile south of Mueller. Walking/biking distance to great coffee shops, stores, restaurants, and bars!&lt;br /&gt;&lt;br /&gt;&lt;b&gt;The space&lt;/b&gt;&lt;br /&gt;This is a newly renovated space! The Traveler's Retreat comes with a fully equipped kitchen, coffee station, dishes, glasses, silverware and all you might need to make a yummy meal!  &lt;br /&gt;&lt;br /&gt;-Walking/biking distance to great coffee shops, restaurants, and bars (Check out our Guidebook for recommendations!)&lt;br /&gt;-Central to everything! 10 minute drive to Downtown, South Congress, UT&lt;br /&gt;-15 minute drive to Zilker park&lt;br /&gt;-15 minute drive to Austin Bergstrom International Airport&lt;br /&gt;-1 mile walk/bike ride to Mueller&lt;br /&gt;-4 minute walk to bus stop&lt;br /&gt;-6 minute drive to MLK Jr. Austin Rail stop&lt;b</t>
  </si>
  <si>
    <t>https://a0.muscache.com/pictures/miso/Hosting-721922287863574292/original/8d63570f-a461-4944-a79a-c5047f5674a8.jpeg</t>
  </si>
  <si>
    <t>https://www.airbnb.com/users/show/6132706</t>
  </si>
  <si>
    <t xml:space="preserve">My husband, daughter, and I live in Austin, TX.  We love to travel and fell in love with the experiences we've had with other hosts at AirBnBs across the world over the years.  Now, we are excited to offer the same memorable experiences for guests that come to enjoy all the amazing things Austin has to offer.  We hope you love this city as much as we do!
Kristin + John </t>
  </si>
  <si>
    <t>https://a0.muscache.com/im/pictures/user/d056d876-f603-4cb0-8746-b88488323308.jpg?aki_policy=profile_small</t>
  </si>
  <si>
    <t>https://a0.muscache.com/im/pictures/user/d056d876-f603-4cb0-8746-b88488323308.jpg?aki_policy=profile_x_medium</t>
  </si>
  <si>
    <t>["Coffee maker: drip coffee maker, french press", "Air conditioning", "Conditioner", "Hot water", "Dishes and silverware", "Wine glasses", "Hair dryer", "Freezer", "Single level home", "Standalone high chair - available upon request", "Dishwasher", "Free street parking", "Long term stays allowed", "Clothing storage: closet and dresser", "Hot water kettle", "Essentials", "Coffee", "Microwave", "Kitchen", "Private backyard \u2013 Fully fenced", "Oven", "Room-darkening shades", "Bed linens", "Washer", "Central heating", "Baking sheet", "Body soap", "Board games", "Private entrance", "Hangers", "Outdoor dining area", "First aid kit", "Gas stove", "Toaster", "Shower gel", "Refrigerator", "Fire extinguisher", "Security cameras on property", "Smoke alarm", "TV", "Blender", "Keypad", "Dedicated workspace", "Bathtub", "Carbon monoxide alarm", "Ceiling fan", "Wifi", "Shampoo", "Dining table", "Self check-in", "Shared patio or balcony", "Free parking on premises", "Cooking basics", "Free dryer \u2013 In unit", "Pack \u2019n play/Travel crib - available upon request", "Iron"]</t>
  </si>
  <si>
    <t>https://www.airbnb.com/rooms/722206310951881931</t>
  </si>
  <si>
    <t>Feel at home wherever you choose to live with Blueground. You’ll love this sophisticated Zilker furnished one-bedroom apartment with its modern decor, fully equipped kitchen, and pretty living room. Ideally located, you’re close to all the best that Austin has to offer! (ID #ATX10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t>
  </si>
  <si>
    <t>https://a0.muscache.com/pictures/prohost-api/Hosting-722206310951881931/original/5ff9dca6-a63e-4283-bb8d-fa0665b41b2f.jpeg</t>
  </si>
  <si>
    <t>https://www.airbnb.com/rooms/722215081876379006</t>
  </si>
  <si>
    <t>Feel and enjoy the Austin Lifestyle with our beautiful vacation home. Situated in the idyllic area of South Austin. Never a dull moment in this place as this is just few minutes away from the restaurants, shops and cafes. There are plenty of outdoor activities and excitement awaits at our doorstep. Hurry and book now!&lt;br /&gt;&lt;br /&gt;&lt;b&gt;The space&lt;/b&gt;&lt;br /&gt;Have the best vacation on our exquisite family home on your next Austin getaway. Perfect for a family or friends group whose up for some outdoor activities, shopping and food travel.&lt;br /&gt;&lt;br /&gt;Bedroom 1: King Bed | Bedroom 2: Queen Bed | Living Room: Fold out Full Bed&lt;br /&gt;&lt;br /&gt;GENERAL: Free WiFi , central air conditioning, washer &amp; dryer, complimentary toiletries&lt;br /&gt;&lt;br /&gt;KITCHEN: Fully equipped with basic condiments and cooking essentials, Silverwares, &lt;br /&gt;&lt;br /&gt;PARKING: There is parking available up to 3 vehicles. no garage access&lt;br /&gt;&lt;br /&gt;**Please be advised that hot tub is not useable. **&lt;br /&gt;&lt;br /&gt;&lt;b&gt;Guest access&lt;/b&gt;&lt;br /&gt;Gu</t>
  </si>
  <si>
    <t>Welcome to South Austin! An expansive district of leafy residential suburbs and green spaces like the Lady Bird Johnson Wild flower Center, and home to Barton Creek Wilderness Park. South Austin is full  of adventure, exciting places to explore, and plenty of places to eat. You are just minutes away from Roy Kizer Golf Course if you are looking for a tee time, a quick walk to Garrison Park to get your workout in, and plenty of eateries to go afterwards. Regardless of the reason for your trip , you will find plenty to do and will never find yourself in the midst of boredom here in South Austin!</t>
  </si>
  <si>
    <t>https://a0.muscache.com/pictures/prohost-api/Hosting-722215081876379006/original/f2107cef-bb01-4110-9ec7-053f1bdc689e.jpeg</t>
  </si>
  <si>
    <t>https://www.airbnb.com/users/show/480556340</t>
  </si>
  <si>
    <t>https://a0.muscache.com/im/pictures/user/f3c39b7a-d276-4183-9e6f-21cd985ce096.jpg?aki_policy=profile_small</t>
  </si>
  <si>
    <t>https://a0.muscache.com/im/pictures/user/f3c39b7a-d276-4183-9e6f-21cd985ce096.jpg?aki_policy=profile_x_medium</t>
  </si>
  <si>
    <t>["Air conditioning", "Hot water", "Dishes and silverware", "Wine glasses", "Freezer", "Single level home", "Dishwasher", "Essentials", "Microwave", "Kitchen", "Oven", "Bed linens", "Washer", "Coffee maker", "Baking sheet", "Pets allowed", "Private entrance", "Toaster", "Refrigerator", "Smoke alarm", "TV", "Patio or balcony", "Keypad", "Dedicated workspace", "Extra pillows and blankets", "Heating", "Dryer", "Bathtub", "Wifi", "Stove", "Backyard", "Self check-in", "Free parking on premises", "Cooking basics", "Cleaning products", "Shampoo"]</t>
  </si>
  <si>
    <t>https://www.airbnb.com/rooms/722264779850831691</t>
  </si>
  <si>
    <t>Your family will be close to everything when you stay close to The Domain</t>
  </si>
  <si>
    <t>https://a0.muscache.com/pictures/73a8c927-98ce-44da-ad16-68db09b2adb3.jpg</t>
  </si>
  <si>
    <t>["Lock on bedroom door", "Conditioner", "Hot water", "Dishes and silverware", "Luggage dropoff allowed", "Smart lock", "Freezer", "Single level home", "Mosquito net", "Dishwasher", "Free street parking", "Clothing storage: closet", "Long term stays allowed", "Books and reading material", "Essentials", "Coffee", "Microwave", "Kitchen", "Room-darkening shades", "Bed linens", "Central heating", "Coffee maker", "Body soap", "Hangers", "Rice maker", "Toaster", "Refrigerator", "Security cameras on property", "Smoke alarm", "Window guards", "Bathtub", "Central air conditioning", "Ceiling fan", "Children\u2019s dinnerware", "Carbon monoxide alarm", "Wifi", "Stove", "Dining table", "Self check-in", "Free parking on premises", "Cooking basics", "Cleaning products", "Shampoo"]</t>
  </si>
  <si>
    <t>https://www.airbnb.com/rooms/722296019917549077</t>
  </si>
  <si>
    <t>Condo in Austin · ★4.53 · 2 bedrooms · 2 beds · 1 bath</t>
  </si>
  <si>
    <t>Start your Austin experience in a fabulous two-bedroom in the trendy South Lamar neighborhood. With local pubs, coffee shops, restaurants, and music venues within walking distance, you’ll be in the center of the action. This cozy home welcomes four guests with comfy beds, a full kitchen, and a spacious living area!&lt;br /&gt;&lt;br /&gt;&lt;b&gt;The space&lt;/b&gt;&lt;br /&gt;Four can live the Keep Austin Weird vibes in this adorable apartment with two in each of the queen bedrooms and shared bathroom. Snuggle up in hotel-quality linens, enjoy a meal together at the dining table, or play board games in the cozy living room. Keep the family entertained or work from home with high-speed wifi and a large smart TV. Stream your favorites on Netflix, Disney+, Hulu, ESPN+, and more! There’s even a pair of yoga mats waiting for you to keep up with your at-home yoga practice! Pets are also welcome so bring your furry friend along!&lt;br /&gt;&lt;br /&gt;In the kitchen, you’ll find a full refrigerator with an ice maker, oven, microwave</t>
  </si>
  <si>
    <t>https://a0.muscache.com/pictures/prohost-api/Hosting-722296019917549077/original/c44de50f-33cd-4a43-8979-8760db1f4933.jpeg</t>
  </si>
  <si>
    <t>["Air conditioning", "Conditioner", "Hot water", "Dishes and silverware", "Wine glasses", "Ethernet connection", "Hair dryer", "Free street parking", "Dishwasher", "Long term stays allowed", "Essentials", "Coffee", "Microwave", "Kitchen", "Oven", "Room-darkening shades",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Dining table", "Self check-in", "Free parking on premises", "Cooking basics", "Iron"]</t>
  </si>
  <si>
    <t>https://www.airbnb.com/rooms/722334800829948552</t>
  </si>
  <si>
    <t>Tower in Austin · ★4.75 · 2 bedrooms · 4 beds · 2.5 baths</t>
  </si>
  <si>
    <t>&lt;b&gt;The space&lt;/b&gt;&lt;br /&gt;Sunset View Tower&lt;br /&gt;&lt;br /&gt;Amazing views await from nearly every window at this fantastic vacation home. Perched on the hilltop, this property is perfect for a group (and their dogs!) looking to enjoy a unique location. Situated approximately six miles from downtown, enjoy easy access to the city center with its major sports venues, top restaurants, attractions, and landmarks. &lt;br /&gt; &lt;br /&gt;Take in an incredible sunset view from either of the decks or while soaking in your private hot tub vantage point. Inside, bedrooms are all spread out so everyone can have their own peaceful space. Central air conditioning will ensure everyone's comfort, while the living room fireplace provides a lovely place to unwind together. If you have to complete remote assignments, the main bedroom provides an ideal desk workspace. The fully equipped kitchen features full-size appliances and plenty of cooking tools to help put together delicious meals. All you need is here - just sit ba</t>
  </si>
  <si>
    <t>https://a0.muscache.com/pictures/prohost-api/Hosting-722334800829948552/original/87c1c737-40fc-4c38-b15a-f56d5cac7095.jpeg</t>
  </si>
  <si>
    <t>["Air conditioning", "Hot water", "Dishes and silverware", "Hair dryer", "Dishwasher", "Essentials", "Microwave", "Kitchen", "Oven", "Bed linens", "Washer", "Coffee maker", "Pets allowed", "Private entrance", "Hangers", "Hot tub", "First aid kit", "Refrigerator", "Fire extinguisher", "Lockbox", "Smoke alarm", "TV", "Indoor fireplace", "Dedicated workspace", "Extra pillows and blankets", "Heating", "Dryer", "Carbon monoxide alarm", "Wifi", "Stove", "Shampoo", "Self check-in", "Free parking on premises", "Iron"]</t>
  </si>
  <si>
    <t>$387.00</t>
  </si>
  <si>
    <t>https://www.airbnb.com/rooms/722412657538220845</t>
  </si>
  <si>
    <t>Feel cozy in this stylish, clean home in the Wells Branch neighborhood of north Austin. This home is perfect for long term stays and remote workers. You'll have the whole house to yourself, along with a patio, and large yard. You'll be a short walk to the best park in Austin and several minutes driving to the Domain (great shopping and eating), many businesses like Apple, Austin FC (soccer), and the train station that goes to the east side and downtown.</t>
  </si>
  <si>
    <t>https://a0.muscache.com/pictures/miso/Hosting-722412657538220845/original/3022fd95-0c2b-4b23-9e40-7541f8c68476.jpeg</t>
  </si>
  <si>
    <t>https://www.airbnb.com/users/show/128102089</t>
  </si>
  <si>
    <t>https://a0.muscache.com/im/pictures/user/08fbde62-d843-49e2-8543-aaae56fc4953.jpg?aki_policy=profile_small</t>
  </si>
  <si>
    <t>https://a0.muscache.com/im/pictures/user/08fbde62-d843-49e2-8543-aaae56fc4953.jpg?aki_policy=profile_x_medium</t>
  </si>
  <si>
    <t>["Air conditioning", "Dishes and silverware", "Kitchen", "Coffee maker", "Washer", "Outdoor dining area", "Refrigerator", "Fire extinguisher", "Smoke alarm", "TV", "Patio or balcony", "Indoor fireplace", "Keypad", "Dedicated workspace", "Heating", "Dryer", "Carbon monoxide alarm", "Wifi", "Backyard", "Children\u2019s books and toys", "Self check-in", "Free parking on premises"]</t>
  </si>
  <si>
    <t>https://www.airbnb.com/rooms/722476276160984457</t>
  </si>
  <si>
    <t>Amazing and modern 2 bedroom townhome that is close to downtown and central Austin as well as near Mueller. This home is located on on a quiet and private culdesac street. Easy uber rides to both downtown and UT and Domain area, farmers markets, trails and the Lake Park at Mueller. Tons of local coffee shops and restaurants nearby. Home also includes new peloton bike.&lt;br /&gt;&lt;br /&gt;&lt;b&gt;The space&lt;/b&gt;&lt;br /&gt;Modern and Updated townhome with fast Wifi. Easy guest parking in the driveway or the street parking. Both bedrooms have queen size beds and we provide a queen size air mattress as well&lt;br /&gt;&lt;br /&gt;&lt;b&gt;Guest access&lt;/b&gt;&lt;br /&gt;Guest will have access to the entire home besides the garage.</t>
  </si>
  <si>
    <t>Friendly neighborhood Windsor Park . Adjacent the Mueller neighborhood. These areas are next to each other but Windsor park has cool 1950s houses and Mueller is totally new build. They share close shopping , groceries , cafes and restaurants.</t>
  </si>
  <si>
    <t>https://a0.muscache.com/pictures/e061ddd3-87e3-42c0-94ee-532011a6de50.jpg</t>
  </si>
  <si>
    <t>https://www.airbnb.com/users/show/3418526</t>
  </si>
  <si>
    <t>https://a0.muscache.com/im/users/3418526/profile_pic/1346311406/original.jpg?aki_policy=profile_small</t>
  </si>
  <si>
    <t>https://a0.muscache.com/im/users/3418526/profile_pic/1346311406/original.jpg?aki_policy=profile_x_medium</t>
  </si>
  <si>
    <t>["Clothing storage: walk-in closet", "Hot water", "Dishes and silverware", "Wine glasses", "Ethernet connection", "Hair dryer", "Freezer", "Smart lock", "Kirkland shampoo", "Free street parking", "Dishwasher", "Long term stays allowed", "Books and reading material", "Hot water kettle", "Essentials", "Exercise equipment", "Microwave", "Kitchen", "Electric stove", "Coffee", "Private backyard \u2013 Fully fenced", "Oven", "Room-darkening shades", "Washer", "Central heating", "Baking sheet", "Body soap", "Pets allowed", "Private entrance", "Outdoor furniture", "Coffee maker: drip coffee maker", "Outdoor dining area", "First aid kit", "Toaster", "Kirkland conditioner", "Refrigerator", "Fire extinguisher", "Smoke alarm", "TV", "Indoor fireplace", "Blender", "Dedicated workspace", "Extra pillows and blankets", "Private patio or balcony", "Bathtub", "Central air conditioning", "Ceiling fan", "Carbon monoxide alarm", "Wifi", "Dining table", "Self check-in", "Free parking on premises", "Cooking basics", "Cleaning products", "Free dryer \u2013 In unit", "Iron"]</t>
  </si>
  <si>
    <t>https://www.airbnb.com/rooms/722525487488375144</t>
  </si>
  <si>
    <t>Minutes from Zilker Park, Barton Springs, downtown, East Austin, and plenty of great restaurants and bars. Perfect stay for festivals, Formula 1, or sight seeing. 15 foot pool/hot tub in stylish backyard with string lights, turf, and smokeless firepit. &lt;br /&gt;&lt;br /&gt;Easy remote work/living space with 2 desks, Peloton, and fully stocked kitchen equipment. Onsite 2-car garage parking. Massive 75" TV + sonos sound system.</t>
  </si>
  <si>
    <t>https://a0.muscache.com/pictures/miso/Hosting-722525487488375144/original/1ee0c319-639c-45f7-9ed3-534c8c11967d.jpeg</t>
  </si>
  <si>
    <t>https://www.airbnb.com/users/show/24421772</t>
  </si>
  <si>
    <t>Haseeb</t>
  </si>
  <si>
    <t>https://a0.muscache.com/im/pictures/user/User-24421772/original/7b7584be-8bd3-49a0-8e87-b517935abd36.jpeg?aki_policy=profile_small</t>
  </si>
  <si>
    <t>https://a0.muscache.com/im/pictures/user/User-24421772/original/7b7584be-8bd3-49a0-8e87-b517935abd36.jpeg?aki_policy=profile_x_medium</t>
  </si>
  <si>
    <t>["Air conditioning", "Conditioner", "Hot water", "Dishes and silverware", "Wine glasses", "Smart lock", "Hair dryer", "Freezer", "Exercise equipment: stationary bike", "Free street parking", "Dishwasher", "Private outdoor pool - available all year, open 24 hours, heated, pool cover", "Clothing storage: closet and dresser", "Essentials", "Stainless steel single oven", "Electric stove", "Microwave", "Kitchen", "Private backyard \u2013 Fully fenced", "Room-darkening shades", "Central heating", "Baking sheet", "Private hot tub", "EV charger - level 2, tesla only", "Outdoor furniture", "Coffee maker: drip coffee maker", "Free washer \u2013 In unit", "First aid kit", "Toaster", "Shower gel", "Refrigerator", "Fire extinguisher", "Smoke alarm", "TV", "Dedicated workspace", "Extra pillows and blankets", "Private patio or balcony", "Bathtub", "Carbon monoxide alarm", "Wifi", "Barbecue utensils", "Shampoo", "Dining table", "Self check-in", "BBQ grill", "Free parking on premises", "Cooking basics", "Cleaning products", "Free dryer \u2013 In unit", "Iron", "Fire pit"]</t>
  </si>
  <si>
    <t>https://www.airbnb.com/rooms/722547789832089391</t>
  </si>
  <si>
    <t>Rental unit in Austin · ★4.42 · 2 bedrooms · 4 beds · 1 private bath</t>
  </si>
  <si>
    <t>["Air conditioning", "Lock on bedroom door", "Dishes and silverware", "Smart lock", "Hair dryer", "Essentials", "Kitchen", "Coffee maker", "Washer", "Refrigerator", "Fire extinguisher", "Smoke alarm", "TV", "Dedicated workspace", "Heating", "Dryer", "Carbon monoxide alarm", "Wifi", "Shampoo", "Self check-in", "Free parking on premises", "Cooking basics", "Iron"]</t>
  </si>
  <si>
    <t>https://www.airbnb.com/rooms/722550168983647209</t>
  </si>
  <si>
    <t>This private studio apartment is located in the friendly Austin neighborhood of Mueller, and is close to everything you need. It's only a 10 minute drive to downtown, UT campus, and Austin Airport. &lt;br /&gt;&lt;br /&gt;Within walking distance of several restaurants, bars, food trucks, shops, a movie theater, grocery, parks, lakes, golf course, basketball court, tennis courts, neighborhood pools, and several miles of trails.&lt;br /&gt;&lt;br /&gt;The space is a modern garage apartment with private keyless entry. Owner lives next door.&lt;br /&gt;&lt;br /&gt;&lt;b&gt;The space&lt;/b&gt;&lt;br /&gt;This is a one bedroom studio garage apartment with a queen bed, full bathroom, laundry (washer and dryer), full kitchen with mini fridge, coffee maker, microwave, sink, oven and stove. A floor mattress is available for a third guest, if needed. There is also a TV, couch, a desk/workspace, a free parking pad located right outside the door. Located on the 2nd floor.&lt;br /&gt;&lt;br /&gt;&lt;b&gt;Guest access&lt;/b&gt;&lt;br /&gt;Guests have a private keyless entrance to th</t>
  </si>
  <si>
    <t>The Mueller neighborhood is a 15-year old planned residential community with easy walking access to shops, restaurants, and many other amenities. The house is located near the southern side of the neighborhood with convenient access to a greenway which has a pond and green space to walk or run.</t>
  </si>
  <si>
    <t>https://a0.muscache.com/pictures/miso/Hosting-722550168983647209/original/a1ec32ba-fdd7-458a-bee2-b6af7888a6c0.jpeg</t>
  </si>
  <si>
    <t>https://www.airbnb.com/users/show/66516373</t>
  </si>
  <si>
    <t>Rex</t>
  </si>
  <si>
    <t>https://a0.muscache.com/im/pictures/user/2d4863fd-a34b-4def-9c4f-95ea5ac39110.jpg?aki_policy=profile_small</t>
  </si>
  <si>
    <t>https://a0.muscache.com/im/pictures/user/2d4863fd-a34b-4def-9c4f-95ea5ac39110.jpg?aki_policy=profile_x_medium</t>
  </si>
  <si>
    <t>["50\" HDTV", "Air conditioning", "Hot water", "Dishes and silverware", "Hair dryer", "Free street parking", "Long term stays allowed", "Clothing storage: closet and dresser", "Essentials", "Coffee", "Microwave", "Kitchen", "Shared pool", "Oven", "Room-darkening shades", "Bed linens", "Washer", "Central heating", "Body soap", "Private entrance", "Coffee maker: drip coffee maker", "First aid kit", "Refrigerator", "Fire extinguisher", "Security cameras on property", "Smoke alarm", "Keypad", "Mini fridge", "Dedicated workspace", "Extra pillows and blankets", "Dryer", "Bathtub", "Carbon monoxide alarm", "Ceiling fan", "Wifi", "Stove", "Dining table", "Self check-in", "Free parking on premises", "Cooking basics", "Cleaning products", "Shampoo"]</t>
  </si>
  <si>
    <t>https://www.airbnb.com/rooms/723113228536681659</t>
  </si>
  <si>
    <t>Keep it simple at this peaceful and centrally-located place. If you need a clean room to stay on the south side of Austin, look no more. You will have a private bath and access to the living room, kitchen and dining room. Once you’re booked i will register your vehicle for free parking. Don’t worry about clean linens and towels as i will provide for you. Just 5 mins from I-35 and 3 minutes from HEB grocery store and 7-eleven. Welcome home!</t>
  </si>
  <si>
    <t>https://a0.muscache.com/pictures/miso/Hosting-723113228536681659/original/56306ca8-a5c1-4602-b41e-e37213a4b506.jpeg</t>
  </si>
  <si>
    <t>https://www.airbnb.com/users/show/480849264</t>
  </si>
  <si>
    <t>https://a0.muscache.com/im/pictures/user/67deb8a1-9ceb-408f-aa00-a03d6461dde7.jpg?aki_policy=profile_small</t>
  </si>
  <si>
    <t>https://a0.muscache.com/im/pictures/user/67deb8a1-9ceb-408f-aa00-a03d6461dde7.jpg?aki_policy=profile_x_medium</t>
  </si>
  <si>
    <t>https://www.airbnb.com/rooms/723182221873238424</t>
  </si>
  <si>
    <t>Welcome to our charming 3-bedroom house located in the heart of Brentwood, one of the most vibrant neighborhoods in Austin. You'll be within walking distance to some of the city's best restaurants, cafes, and shops, as well as beautiful parks and playgrounds. Downtown Austin is just a short drive away. &lt;br /&gt;&lt;br /&gt;Outside, you'll find a lovely fenced backyard with plenty of green spaces.&lt;br /&gt;&lt;br /&gt;Perfect for families, couples, or friends, this cozy and stylish house is designed to make you feel right at home.&lt;br /&gt;&lt;br /&gt;&lt;b&gt;The space&lt;/b&gt;&lt;br /&gt;Our one-story home has an updated bathroom and features brand new furnitures. Modern vinyl floors extend throughout the entire home. The open-concept layout connects seamlessly to the dining area.&lt;br /&gt;&lt;br /&gt;✔ Contact-free check-in&lt;br /&gt;✔ 24/7 virtual support&lt;br /&gt;✔ Super-fast WiFi&lt;br /&gt;✔ Fresh towels and bathroom essentials&lt;br /&gt;✔ Pre-cleaning before your arrival&lt;br /&gt;✔ Fully-equipped kitchen&lt;br /&gt;✔ In Unit Washer + Dryer&lt;br /&gt;✔ Fenced Private Y</t>
  </si>
  <si>
    <t>The house is situated in the Brentwood neighborhood, perfect for travelers who want accommodation near central Austin hot spots. Vibrant shopping streets on N Lamar Blvd, supermarkets, and numerous restaurants are all within walking distance. This well-connected location allows you to easily explore and visit the rest of the city and its surrounding region.</t>
  </si>
  <si>
    <t>https://a0.muscache.com/pictures/miso/Hosting-723182221873238424/original/b71c7e11-607b-48a0-8884-c8dbf0c4b997.jpeg</t>
  </si>
  <si>
    <t>https://www.airbnb.com/users/show/480864056</t>
  </si>
  <si>
    <t xml:space="preserve">Originally from the east coast, but fell in love with the southern charm of Austin. I enjoy gardening, reading, hiking and the nature in general. I love having people stay at my home and getting to know new people from around the world. </t>
  </si>
  <si>
    <t>https://a0.muscache.com/im/pictures/user/0adf6118-0c33-4469-924e-f681bf8bddbb.jpg?aki_policy=profile_small</t>
  </si>
  <si>
    <t>https://a0.muscache.com/im/pictures/user/0adf6118-0c33-4469-924e-f681bf8bddbb.jpg?aki_policy=profile_x_medium</t>
  </si>
  <si>
    <t>["Air conditioning", "Conditioner", "Hot water", "Dishes and silverware", "Wine glasses", "Smart lock", "Hair dryer", "Freezer", "Single level home", "Free street parking", "Dishwasher", "Long term stays allowed", "Hot water kettle", "Essentials", "Coffee", "50\" HDTV with Roku", "Kitchen", "Microwave", "Private backyard \u2013 Fully fenced", "Oven", "Bed linens", "Washer", "Central heating", "Coffee maker", "Baking sheet", "Clothing storage", "Body soap", "Pets allowed", "Private entrance", "Hangers", "Toaster", "Shower gel", "Refrigerator", "Fire extinguisher", "Security cameras on property", "Smoke alarm", "Dedicated workspace", "Extra pillows and blankets", "Bathtub", "Carbon monoxide alarm", "Ceiling fan", "Wifi", "Shampoo", "Stove", "Dining table", "Self check-in", "Free parking on premises", "Cooking basics", "Cleaning products", "Free dryer \u2013 In unit", "Iron"]</t>
  </si>
  <si>
    <t>https://www.airbnb.com/rooms/723280993684036970</t>
  </si>
  <si>
    <t>A beautiful Italian-style villa, set on the 18th fairway of the famous Onion Creek Golf Club-original home of the PGA Senior Tour. The home features marble floors, very high ceilings, four gorgeous oversized bedrooms and baths, custom friezes, balustrades, and murals, granite and marble counter tops, stained-glass, lots of natural light and five skylights. Lovely swimming pool with covered dining area. Short drive to Formula 1, ACL, SXSW, and Austin's famous music scene. Private and safe.&lt;br /&gt;&lt;br /&gt;&lt;b&gt;The space&lt;/b&gt;&lt;br /&gt;Huge marble-floored living room that opens onto a large sunroom, a formal dining room, and an elegant bar and foyer. Depending on traffic, a 15-25 minute drive to Formula 1, ACL, SXSW, and Austin's music and film-fest venues. (Parking at these venues can be difficult and we highly recommend the use of Uber to more fully enjoy your visit.) Other nearby attractions include river tubing, a premium outlet-mall, breweries and wineries, restaurants, movie theaters, and groce</t>
  </si>
  <si>
    <t>Lovely private and safe neighborhood with its own 24/7 security patrols. The neighborhood was originally organized around the famous Onion Creek Golf Course, founded by PGA golfer Jimmy Demaret and Texas State amateur golf champion Jimmy Connolly. The latter was the former owner of our home, which hosted get-togethers with such famous professional golfers as Arnold Palmer, Lee Trevino, and Chi Chi Rodriguez. A three-minute walk away is a large park with playground, picnic tables, a gazebo, softball field, and a full-sized basketball court. Our swimming pool overlooks the lovely finishing hole of the golf course, a great spot to relax with a drink after a busy day. Our neighborhood is perfect for runners, bikers, walkers and lovers of the peaceful outdoors.</t>
  </si>
  <si>
    <t>https://a0.muscache.com/pictures/miso/Hosting-723280993684036970/original/de8707ec-4b42-49fd-b25c-72b1a9ece7c4.jpeg</t>
  </si>
  <si>
    <t>https://www.airbnb.com/users/show/160982034</t>
  </si>
  <si>
    <t>https://a0.muscache.com/im/pictures/user/5cd620d3-a7de-4293-9c69-a870379e0a6f.jpg?aki_policy=profile_small</t>
  </si>
  <si>
    <t>https://a0.muscache.com/im/pictures/user/5cd620d3-a7de-4293-9c69-a870379e0a6f.jpg?aki_policy=profile_x_medium</t>
  </si>
  <si>
    <t>Onion Creek</t>
  </si>
  <si>
    <t>["Air conditioning", "Conditioner", "Hot water", "Dishes and silverware", "Private pool - available all year, open 24 hours", "Wine glasses", "Smart lock", "Hair dryer", "Freezer", "Free street parking", "Dishwasher", "Books and reading material", "Hot water kettle", "Essentials", "Coffee", "Kitchen", "GE electric stove", "GE refrigerator", "Ping pong table", "Bed linens", "Clothing storage: walk-in closet, closet, wardrobe, and dresser", "Baking sheet", "Body soap", "Courtyard view", "Board games", "Private entrance", "Hangers", "Outdoor furniture", "Outdoor dining area", "Free washer \u2013 In unit", "First aid kit", "Toaster", "Fire extinguisher", "Smoke alarm", "Mini fridge", "Dedicated workspace", "Extra pillows and blankets", "GE stainless steel oven", "55\" HDTV with premium cable, DVD player", "Heating", "Private patio or balcony", "Bathtub", "Carbon monoxide alarm", "Ceiling fan", "Wifi", "Shampoo", "Private backyard \u2013 Not fully fenced", "Portable fans", "Dining table", "Self check-in", "Trash compactor", "Free parking on premises", "Cooking basics", "Cleaning products", "Free dryer \u2013 In unit", "Sun loungers", "Coffee maker: drip coffee maker, french press, Keurig coffee machine", "Iron"]</t>
  </si>
  <si>
    <t>https://www.airbnb.com/rooms/723332450542029982</t>
  </si>
  <si>
    <t>Private, quite, upstairs luxury apartment. Garage space for one car with available EV charger. Guests may have only one vehicle. Non-smoking property. Exterior entrance from upstairs deck. Separated from main home with deadbolt at top of interior stairs.</t>
  </si>
  <si>
    <t>https://a0.muscache.com/pictures/miso/Hosting-723332450542029982/original/6b5c1334-78e8-487d-918e-3dc2a8b5da9c.jpeg</t>
  </si>
  <si>
    <t>https://www.airbnb.com/users/show/23870992</t>
  </si>
  <si>
    <t>My husband is a retired doctor and I am a computer programmer. 
I like painting and writing science fiction and my husband is an avid cyclist.</t>
  </si>
  <si>
    <t>https://a0.muscache.com/im/pictures/user/302fbd8f-7bfe-4d74-b562-c7e572934971.jpg?aki_policy=profile_small</t>
  </si>
  <si>
    <t>https://a0.muscache.com/im/pictures/user/302fbd8f-7bfe-4d74-b562-c7e572934971.jpg?aki_policy=profile_x_medium</t>
  </si>
  <si>
    <t>Rob Roy On The Creek</t>
  </si>
  <si>
    <t>["Air conditioning", "Hot water", "Shared backyard \u2013 Fully fenced", "Dishes and silverware", "Luggage dropoff allowed", "Wine glasses", "Hair dryer", "Freezer", "Coffee maker: espresso machine", "Park view", "Dishwasher", "Free street parking", "Long term stays allowed", "Hot water kettle", "Essentials", "EV charger", "Exercise equipment", "Coffee", "Kitchen", "Room-darkening shades", "Bed linens", "Washer", "Central heating", "Conditioner conditioner", "Pets allowed", "Private entrance", "Hangers", "Outdoor furniture", "Body wash body soap", "First aid kit", "Shower gel", "Refrigerator", "Shampoo shampoo", "Fire extinguisher", "Security cameras on property", "Smoke alarm", "TV", "Keypad", "Dedicated workspace", "Extra pillows and blankets", "Private patio or balcony", "Bathtub", "Carbon monoxide alarm", "Wifi", "Self check-in", "Free parking on premises", "Cooking basics", "Cleaning products", "Free dryer \u2013 In unit", "Jennaire oven", "Iron"]</t>
  </si>
  <si>
    <t>https://www.airbnb.com/rooms/723584379347565887</t>
  </si>
  <si>
    <t xml:space="preserve">You won't want to leave this new entertainers dream home, but if eager to explore, you're just a short ride from Downtown Austin, Rainey St., 6th St., Lady Bird Lake, &amp; Zilker.&lt;br /&gt;&lt;br /&gt;Perfect for large groups to spread out and enjoy the property featuring a 12ft accordion door that opens the dining area on to a spacious deck with string lights, 10ft Cowboy Pool, and sprawling, private yard. &lt;br /&gt;&lt;br /&gt;Enjoy the concept kitchen, or head nearby to Austin's best restaurants! Are you excited yet?!&lt;br /&gt;&lt;br /&gt;&lt;b&gt;The space&lt;/b&gt;&lt;br /&gt;The entire property feels like an oasis sitting on a sprawled .25 acre lot with a main house, guest house, and huge backyard! The main house features 3 bedrooms and 2 full baths, sleeping 8 comfortably or 10 people if 2 cozy up in the chaises on the velvet couch. PLUS 2 more sleeping in the detached guest house.&lt;br /&gt;&lt;br /&gt;The main bedroom has its own wing of the house, featuring a memory foam queen bed and an en suite bathroom with large shower (with a seat </t>
  </si>
  <si>
    <t>https://a0.muscache.com/pictures/miso/Hosting-723584379347565887/original/208f0c29-abcc-415c-b366-ea77ad5b462c.jpeg</t>
  </si>
  <si>
    <t>https://www.airbnb.com/users/show/76679171</t>
  </si>
  <si>
    <t>All things Sales &amp; Marketing, with a side of adventure.</t>
  </si>
  <si>
    <t>https://a0.muscache.com/im/pictures/user/975ad65d-9d8b-4a87-95a9-d84ae8a25c13.jpg?aki_policy=profile_small</t>
  </si>
  <si>
    <t>https://a0.muscache.com/im/pictures/user/975ad65d-9d8b-4a87-95a9-d84ae8a25c13.jpg?aki_policy=profile_x_medium</t>
  </si>
  <si>
    <t>["Conditioner", "Free driveway parking on premises \u2013 1 space", "Samsung stainless steel electric stove", "Hot water", "Dishes and silverware", "Wine glasses", "Ethernet connection", "Hair dryer", "Freezer", "Smart lock", "Single level home", "Free street parking", "Dishwasher", "Books and reading material", "Hot water kettle", "Essentials", "Coffee", "Microwave", "Kitchen", "Private backyard \u2013 Fully fenced", "Bed linens", "Central heating", "Coffee maker", "Garden view", "Body soap", "Stainless steel oven", "Pets allowed", "Private entrance", "Hangers", "Outdoor furniture", "Outdoor dining area", "Free washer \u2013 In unit", "Toaster", "Shower gel", "Refrigerator", "Fire extinguisher", "Smoke alarm", "Private outdoor pool - available all year, open 24 hours, pool cover, pool toys", "Dedicated workspace", "Extra pillows and blankets", "Private patio or balcony", "Bathtub", "Central air conditioning", "Ceiling fan", "Carbon monoxide alarm", "Wifi", "Dining table", "Self check-in", "Clothing storage: walk-in closet and closet", "Cooking basics", "Cleaning products", "Free dryer \u2013 In unit", "43\" HDTV with Hulu, Amazon Prime Video, Apple TV, HBO Max, Chromecast, Netflix", "Shampoo"]</t>
  </si>
  <si>
    <t>https://www.airbnb.com/rooms/723600448616326507</t>
  </si>
  <si>
    <t>Boho-modern recently renovated natural stone home in SE Austin. COTA=5min away, McKinney Falls= 5min, airport=7-10min, TESLA=12min &amp; downtown=20min. Fenced in backyard has a covered patio and dining table as well as a fire pit. Kitchen features granite countertops and all new Samsung appliances. Bedrooms have ceiling fans, comfy beds with soft linens and plenty of spare pillows . 70” smart TV with plenty of seating for your whole group. You will have all you need for a home away from home!&lt;br /&gt;&lt;br /&gt;&lt;b&gt;The space&lt;/b&gt;&lt;br /&gt;Bright and light updated home 5 minutes to COTA/Germania, 5 minutes to McKinney Falls, 12 minutes to Tesla, under 10 minutes to the airport, 15 minutes to Eastside, and 20 minutes from downtown. All new kitchen with granite countertops, new Samsung appliances and all of the necessities to cook a great meal in. Under counter microwave and tons of cabinet storage space. Kitchen boasts black Kraüs sink and Kraüs fixtures as well as an instant reverse osmosis water purifi</t>
  </si>
  <si>
    <t>Local grocery store 2 minutes away, as well as the best Mexican food taco truck park in Austin is 2 minutes away. COTA/Germania Amphitheatre and the beautiful McKinney Falls Park are only 5 minutes away. Incredibly close to the Austin Bergstrom Airport, a short drive to Eastside downtown as well as downtown Austin, Zilker Park, Lady Bird Lake and more. Easy access to Uber and Lyft, usually less than a 10 minute wait.</t>
  </si>
  <si>
    <t>https://a0.muscache.com/pictures/miso/Hosting-723600448616326507/original/ff80cadb-f976-4e00-b9d0-6ce50e378a1e.jpeg</t>
  </si>
  <si>
    <t>https://www.airbnb.com/users/show/480923764</t>
  </si>
  <si>
    <t>Gabby And Chris</t>
  </si>
  <si>
    <t>Hello! We have a lovely home in Austin Texas to share with visitors to our great city. Gabby bought the house in the same neighborhood as her brother Chris and renovated the house to live full time in, when her work life took a big change and now she travels often and so wants to share her home with other travelers. We are frequent users of Airbnb’s and hope you enjoy our home as we have so many others! Our home was planned and designed as Gabby's primary home, and we hope you find it a perfect home away from home!!</t>
  </si>
  <si>
    <t>https://a0.muscache.com/im/pictures/user/b7e05150-cbd9-4a2f-92eb-272f9f594622.jpg?aki_policy=profile_small</t>
  </si>
  <si>
    <t>https://a0.muscache.com/im/pictures/user/b7e05150-cbd9-4a2f-92eb-272f9f594622.jpg?aki_policy=profile_x_medium</t>
  </si>
  <si>
    <t>["Samsung stainless steel electric stove", "Hot water", "Dishes and silverware", "Wine glasses", "Hair dryer", "Freezer", "Single level home", "Dishwasher", "Clothing storage: closet", "Long term stays allowed", "Books and reading material", "Hot water kettle", "Essentials", "Coffee", "Native conditioner provided. conditioner", "Kitchen", "Microwave", "Private backyard \u2013 Fully fenced", "Native bath soap provided. body soap", "Room-darkening shades", "Bed linens", "Central heating", "Coffee maker", "Samsung refrigerator", "Baking sheet", "Board games", "Native shampoo provided. shampoo", "Samsung stainless steel oven", "Hangers", "Private entrance", "Outdoor furniture", "Free washer \u2013 In unit", "Outdoor dining area", "70\" HDTV with Netflix, Amazon Prime Video, Hulu", "Shower gel", "Security cameras on property", "Smoke alarm", "Blender", "Keypad", "Extra pillows and blankets", "Private patio or balcony", "Bathtub", "Central air conditioning", "Ceiling fan", "Children\u2019s dinnerware", "Carbon monoxide alarm", "Wifi", "Self check-in", "Free parking on premises", "Cooking basics", "Cleaning products", "Free dryer \u2013 In unit", "Iron", "Fire pit"]</t>
  </si>
  <si>
    <t>https://www.airbnb.com/rooms/723836253324918949</t>
  </si>
  <si>
    <t>Vacation home in Austin · ★4.73 · 1 bedroom · 2 beds · 1 bath</t>
  </si>
  <si>
    <t>this is country side style near the lake, so you have access with a boat or to swim,  and many beautiful parks nearby</t>
  </si>
  <si>
    <t>https://a0.muscache.com/pictures/de711c45-01ee-4948-909b-674e93f1615f.jpg</t>
  </si>
  <si>
    <t>["Air conditioning", "Crib", "Lake access", "Coffee maker: Keurig coffee machine", "Shared backyard \u2013 Fully fenced", "Dishes and silverware", "Smart lock", "Hair dryer", "Freezer", "Free street parking", "Hot water kettle", "Essentials", "Coffee", "Microwave", "Kitchen", "Washer", "Pets allowed", "Private entrance", "Outdoor furniture", "Outdoor dining area", "Heating - split type ductless system", "Refrigerator", "Smoke alarm", "TV", "Dryer", "Wifi", "Private patio or balcony", "Ceiling fan", "Hammock", "Dining table", "Self check-in", "Free parking on premises", "Cooking basics", "Cleaning products", "Fire pit"]</t>
  </si>
  <si>
    <t>https://www.airbnb.com/rooms/723855900270253006</t>
  </si>
  <si>
    <t>This gorgeous home has been fully renovated inside out (new AC system, insulation, drywall, etc.) to meet today’s standards.  Quartz counters, brand-new appliances, and custom touch throughout. Large private backyard with the bocce ball court for your pleasure.&lt;br /&gt;&lt;br /&gt;The home is conveniently located just 5 minutes away from the Domain, Q2 Stadium, K1 Speed, numerous restaurants, bars, shops, and activities, and 15 minutes from Austin downtown.&lt;br /&gt;&lt;br /&gt;&lt;b&gt;The space&lt;/b&gt;&lt;br /&gt;* The kitchen is equipped with pots,  pans,  toaster,  microwave, Keurig machine, silverware, etc.&lt;br /&gt;&lt;br /&gt;*  Master Bedroom includes a king-size bed with pillows, sheets, nightstands with lamps, closet with hangers and shelves, access to backyard, and ensuite bathroom&lt;br /&gt;&lt;br /&gt;* Other bedrooms &lt;br /&gt;- Queen-size bed&lt;br /&gt;- Twin-size bed&lt;br /&gt;- Bunk bed (Full &amp; twin)&lt;br /&gt;&lt;br /&gt;* Bathrooms &lt;br /&gt;The house features two full bathrooms that come with 2 vanity sinks.&lt;br /&gt;&lt;br /&gt;* Private office space and add</t>
  </si>
  <si>
    <t>https://a0.muscache.com/pictures/adc98754-6bb0-4e12-91ce-ff9fa381d1d5.jpg</t>
  </si>
  <si>
    <t>https://www.airbnb.com/users/show/357920513</t>
  </si>
  <si>
    <t>https://a0.muscache.com/im/pictures/user/7ca7f28b-45d2-4dc7-8535-1f476ab06233.jpg?aki_policy=profile_small</t>
  </si>
  <si>
    <t>https://a0.muscache.com/im/pictures/user/7ca7f28b-45d2-4dc7-8535-1f476ab06233.jpg?aki_policy=profile_x_medium</t>
  </si>
  <si>
    <t>["Conditioner", "Hot water", "Dishes and silverware", "Hair dryer", "Freezer", "Dishwasher", "Long term stays allowed", "Essentials", "Microwave", "Kitchen", "Private backyard \u2013 Fully fenced", "Oven", "Bed linens", "Coffee maker", "Clothing storage", "Body soap", "Hangers", "65\" HDTV with Netflix, Roku", "Free washer \u2013 In unit", "Rice maker", "Toaster", "Refrigerator", "Security cameras on property", "Smoke alarm", "Keypad", "Indoor fireplace", "Dedicated workspace", "Extra pillows and blankets", "Heating", "Bathtub", "Central air conditioning", "Ceiling fan", "Carbon monoxide alarm", "Shampoo", "Wifi", "Dining table", "Self check-in", "Free parking on premises", "Cooking basics", "Cleaning products", "Free dryer \u2013 In unit", "Iron"]</t>
  </si>
  <si>
    <t>https://www.airbnb.com/rooms/723857751435418373</t>
  </si>
  <si>
    <t>Townhouse in Austin · ★4.98 · 2 bedrooms · 3 beds · 2.5 baths</t>
  </si>
  <si>
    <t>Completely remodeled two-story, 2 bed/2.5 bath duplex located in East Austin, perfect for groups up to 6. Less than 10 minutes to Downtown, Rainey Street, iconic South Congress, &amp; the Airport. Within 2 miles of world famous Emo's, Fraziers, Independence Brewing, Jackalope &amp; more. Conveniently located near the Hike &amp; Bike trail, Oracle Campus, &amp; HEB grocery store. Wake up to the light-filled interiors, and enjoy the tranquil large backyard. Comfy memory foam king bed, queen bed, &amp; queen pullout&lt;br /&gt;&lt;br /&gt;&lt;b&gt;The space&lt;/b&gt;&lt;br /&gt;Downstairs has been designed with form and function in mind.   The sectional sofa doubles as a pull out queen bed.  Upstairs you will find two comfortably curated bedrooms both including ensuite full bathrooms with bath tubs, large closets, and blackout curtains.  Bedroom 1 includes a memory foam king bed and 43" TV while bedroom 2 includes a memory foam queen bed and desk perfect for your workstation on the go.  Both bathrooms have been updated with clean lines c</t>
  </si>
  <si>
    <t>Hip East Austin location less than 10 minutes to Downtown, Rainey Street, iconic South Congress, &amp; the Airport. Within 2 miles of world famous Emo's, Fraziers, Independence Brewing, Jackalope &amp; more. Conveniently located near the Hike &amp; Bike trail, Oracle Campus, &amp; HEB grocery store.</t>
  </si>
  <si>
    <t>https://a0.muscache.com/pictures/prohost-api/Hosting-723857751435418373/original/b623d3aa-4eab-431c-9563-3d16b9d36d12.jpeg</t>
  </si>
  <si>
    <t>["Air conditioning", "Conditioner", "Hot water", "Dishes and silverware", "Wine glasses", "Smart lock", "Hair dryer", "Freezer", "Free street parking", "Clothing storage: walk-in closet, closet, and dresser", "Dishwasher", "Long term stays allowed", "Books and reading material", "Hot water kettle", "Essentials", "Coffee", "50\" HDTV with Roku", "Kitchen", "Microwave", "Private backyard \u2013 Fully fenced", "Bed linens", "Central heating", "Coffee maker", "Samsung refrigerator", "Baking sheet", "Body soap", "Stainless steel oven", "Board games", "Private entrance", "Hangers", "Outdoor furniture", "Outdoor dining area", "Free washer \u2013 In unit", "First aid kit", "Toaster", "Shower gel", "Fire extinguisher", "Security cameras on property", "Smoke alarm", "Blender", "Fast wifi \u2013 394 Mbps", "Dedicated workspace", "Extra pillows and blankets", "Samsung stainless steel stove", "Private patio or balcony", "Bathtub", "Hammock", "Ceiling fan", "Shampoo", "Dining table", "Self check-in", "Free parking on premises", "Cooking basics", "Cleaning products", "Free dryer \u2013 In unit", "Iron"]</t>
  </si>
  <si>
    <t>https://www.airbnb.com/rooms/723950464382858804</t>
  </si>
  <si>
    <t>Forget your worries in this spacious and serene space, that is conveniently located 10 minutes from two premiere shopping and entertainment districts. Also, close access to multiple highways/tolls . There is a Grocery store, Starbucks  and Walmart within a 2 mile radius and various fast food restaurants as close as minutes from the front door.</t>
  </si>
  <si>
    <t>The unit is located in a quiet, up and coming North Austin neighborhood. There are two restaurants and a coffee shop located at the entry of apartment complex.</t>
  </si>
  <si>
    <t>https://a0.muscache.com/pictures/miso/Hosting-723950464382858804/original/e723a6d5-99fa-49de-8223-495e194cbe6d.jpeg</t>
  </si>
  <si>
    <t>https://www.airbnb.com/users/show/153555700</t>
  </si>
  <si>
    <t>Shira</t>
  </si>
  <si>
    <t>https://a0.muscache.com/im/pictures/user/84011ae0-c1b3-4c3c-bbb7-a86b4a1282a0.jpg?aki_policy=profile_small</t>
  </si>
  <si>
    <t>https://a0.muscache.com/im/pictures/user/84011ae0-c1b3-4c3c-bbb7-a86b4a1282a0.jpg?aki_policy=profile_x_medium</t>
  </si>
  <si>
    <t>["Dryer", "Central air conditioning", "Exercise equipment", "Wifi", "Kitchen", "Free washer \u2013 In unit", "First aid kit", "Self check-in", "Pool table", "BBQ grill", "HDTV with Roku", "Refrigerator", "Free parking on premises", "Fire extinguisher", "Lockbox", "Smoke alarm", "Patio or balcony"]</t>
  </si>
  <si>
    <t>https://www.airbnb.com/rooms/723952827886075529</t>
  </si>
  <si>
    <t>Cozy and Modern 2 bedroom 2.5 bath home in East Austin. Quartz countertops in the kitchen and bathrooms with an abundance of natural night throughout the home. Perfect for a weekend getaway or week of remote work. 10-15 minute Uber/Drive from East Austin bars, 6th street, Rainey ST, or West 6th. 12 minutes from the Austin airport, 24 minutes from Circuit of the Americas, and 14 minutes from the Concourse Project. Early Check in available ACL Weekend.&lt;br /&gt;&lt;br /&gt;&lt;b&gt;The space&lt;/b&gt;&lt;br /&gt;Enjoy:&lt;br /&gt;&lt;br /&gt;- Fully stocked kitchen with high quality utensils and supplies. &lt;br /&gt;- High speed ATT 1 Gig Fiber internet. &lt;br /&gt;- Living room 65" OLED TV with access to streaming service: HBO Max, Amazon Prime, Netflix, Youtube, and Sling TV.(with your own login)&lt;br /&gt;- Mini LED 55" TV in the Master bedroom with Apple 4K TV&lt;br /&gt;- Fully fenced backyard with patio furniture and charcoal grill.&lt;br /&gt;- Washer &amp; Dryer&lt;br /&gt;- Queen bed in the master bedroom, Queen bed in the upstairs bedroom. &lt;br /&gt;- Pet f</t>
  </si>
  <si>
    <t>https://a0.muscache.com/pictures/miso/Hosting-723952827886075529/original/2aae1159-4311-4d31-9871-637ba1a8c108.jpeg</t>
  </si>
  <si>
    <t>https://www.airbnb.com/users/show/481006143</t>
  </si>
  <si>
    <t xml:space="preserve">Born and raised in Austin Texas, I am more than happy to recommend things to do or places to eat in the area. This is my primary residence along with my co-host Bubbles the mini Aussie pictured. We are hosting our home for various weekends while we travel or visit my parents ranch 45 minutes north of Austin. </t>
  </si>
  <si>
    <t>https://a0.muscache.com/im/pictures/user/7d3cbe89-d53d-40ef-9a7b-3795786e600b.jpg?aki_policy=profile_small</t>
  </si>
  <si>
    <t>https://a0.muscache.com/im/pictures/user/7d3cbe89-d53d-40ef-9a7b-3795786e600b.jpg?aki_policy=profile_x_medium</t>
  </si>
  <si>
    <t>["Conditioner", "Free driveway parking on premises \u2013 1 space", "Hot water", "Dishes and silverware", "Luggage dropoff allowed", "Wine glasses", "Ethernet connection", "Hair dryer", "Freezer", "65\" HDTV with Amazon Prime Video, Apple TV, HBO Max, Netflix", "Dishwasher", "Free street parking", "Clothing storage: closet and dresser", "Stainless steel gas stove", "Essentials", "Microwave", "Kitchen", "Private backyard \u2013 Fully fenced", "Room-darkening shades", "Bed linens", "Central heating", "Baking sheet", "Body soap", "Stainless steel oven", "Pets allowed", "Private entrance", "Hangers", "Coffee maker: drip coffee maker", "Outdoor furniture", "Free washer \u2013 In unit", "First aid kit", "Toaster", "Shower gel", "Refrigerator", "Fire extinguisher", "Security cameras on property", "Smoke alarm", "Blender", "Keypad", "Dedicated workspace", "Extra pillows and blankets", "Private patio or balcony", "Bathtub", "Central air conditioning", "Ceiling fan", "Carbon monoxide alarm", "Shampoo", "Wifi", "Barbecue utensils", "Self check-in", "BBQ grill", "Cooking basics", "Cleaning products", "Free dryer \u2013 In unit", "Sonos Bluetooth sound system", "Iron"]</t>
  </si>
  <si>
    <t>https://www.airbnb.com/rooms/723980853213903081</t>
  </si>
  <si>
    <t>Pet friendly private bedroom and bath . Easy access to 290, 20 minutes from the UT campus, Samsung, Applied Materials and the Expo center. Serene neighborhood with a spacious backyard with a stock tank pool. Access to the kitchen is available.&lt;br /&gt;&lt;br /&gt;&lt;b&gt;The space&lt;/b&gt;&lt;br /&gt;The space is a MIL suite separate from my area.&lt;br /&gt;&lt;br /&gt;&lt;b&gt;Guest access&lt;/b&gt;&lt;br /&gt;You are welcome to use the backyard and kitchen and dining area&lt;br /&gt;&lt;br /&gt;&lt;b&gt;During your stay&lt;/b&gt;&lt;br /&gt;I will be around and my dogs will be home</t>
  </si>
  <si>
    <t>Quiet diverse neighborhood. Of course you should remove valuables from your vehicle and lock the doors.</t>
  </si>
  <si>
    <t>https://a0.muscache.com/pictures/miso/Hosting-723980853213903081/original/ff78c3c8-e3d8-4fc0-9ded-81272a563559.jpeg</t>
  </si>
  <si>
    <t>https://www.airbnb.com/users/show/908772</t>
  </si>
  <si>
    <t>Mary, Austin , TX. Experienced AirBnB host</t>
  </si>
  <si>
    <t>https://a0.muscache.com/im/pictures/user/eed7fdab-1584-4175-a4e5-7ee2a14fc879.jpg?aki_policy=profile_small</t>
  </si>
  <si>
    <t>https://a0.muscache.com/im/pictures/user/eed7fdab-1584-4175-a4e5-7ee2a14fc879.jpg?aki_policy=profile_x_medium</t>
  </si>
  <si>
    <t>["Lock on bedroom door", "Private outdoor pool - available seasonally, open 24 hours", "Hot water", "Coffee maker: Keurig coffee machine", "L\u2019Or\u00e9al  conditioner", "HDTV with Roku", "Dishes and silverware", "Luggage dropoff allowed", "Wine glasses", "Hair dryer", "Freezer", "Single level home", "Free street parking", "Dishwasher", "Private BBQ grill: gas", "Clothing storage: closet", "Free washer \u2013 In building", "Fast wifi \u2013 363 Mbps", "Long term stays allowed", "L\u2019Or\u00e9al  shampoo", "Dove  body soap", "Essentials", "Hot water kettle", "Microwave", "Kitchen", "Frigidaire  gas stove", "Coffee", "Private backyard \u2013 Fully fenced", "Room-darkening shades", "Indoor fireplace: wood-burning", "Bed linens", "Central heating", "Baking sheet", "Garden view", "Pets allowed", "Outdoor dining area", "Hangers", "Outdoor furniture", "First aid kit", "Rice maker", "Toaster", "Shower gel", "Fire extinguisher", "Smoke alarm", "Blender", "Samsung  refrigerator", "Extra pillows and blankets", "Free dryer \u2013 In building", "Private patio or balcony", "Bathtub", "Central air conditioning", "Ceiling fan", "Carbon monoxide alarm", "Barbecue utensils", "Pool view", "Portable fans", "Dining table", "Free parking on premises", "Cooking basics", "Cleaning products", "Frigidaire  oven", "Iron"]</t>
  </si>
  <si>
    <t>https://www.airbnb.com/rooms/724012844048953540</t>
  </si>
  <si>
    <t>Rental unit in Austin · ★4.81 · 2 bedrooms · 4 beds · 2 baths</t>
  </si>
  <si>
    <t>This apartment is in a dream location, just steps away from the action-packed South Congress ave and a 5 minute Uber to downtown Austin. &lt;br /&gt;&lt;br /&gt;Besides its fantastic location, this accommodation has been designed with your ease in mind. It has everything you need to live, work, and relax for as long as you'd like to stay in the Austin area.&lt;br /&gt;&lt;br /&gt;&lt;b&gt;The space&lt;/b&gt;&lt;br /&gt;The entire space is newly furnished with stylish, modern vibes and decor! The apartment is nestled into a beautiful multi family property that offers the best of both worlds – a quiet, restful ambiance while you’re at home, while at the same time being steps away from all that South Congress and Downtown Austin has to offer. It's absolutely perfect for longer stays!&lt;br /&gt;&lt;br /&gt;The newly renovated kitchen, perfect for entertaining or whipping up a home-cooked meal, is a testament to our commitment to making your stay unforgettable.&lt;br /&gt;&lt;br /&gt;With its unbeatable location, you'll be just minutes from a world of en</t>
  </si>
  <si>
    <t>SoCo, short for South Congress, is a vibrant neighborhood situated just south of Lady Bird Lake along South Congress Avenue. SoCo is revered for its many eclectic offerings, which include one-of-a-kind shops, eateries, music venues, and galleries that all contribute to the neighborhood’s independent spirit.&lt;br /&gt;&lt;br /&gt;The residential communities surrounding South Congress Avenue offer a wide variety of rentals, from luxury apartments to cozy condos and everything in between. Renting in this vicinity places residents within minutes of SoCo’s eclectic haunts, bustling Downtown Austin, and countless scenic parks and greenbelts like the Williamson Creek Greenbelt, Mabel Davis District Park, Zilker Metropolitan Park, Barton Creek Greenbelt, and McKinney Falls State Park.</t>
  </si>
  <si>
    <t>https://a0.muscache.com/pictures/miso/Hosting-724012844048953540/original/479f694b-c438-4ff1-8ae2-7946a71c8a25.jpeg</t>
  </si>
  <si>
    <t>https://www.airbnb.com/users/show/481018759</t>
  </si>
  <si>
    <t>Faiyam</t>
  </si>
  <si>
    <t>https://a0.muscache.com/im/pictures/user/923a0a1b-1bcd-4e4a-8603-182d30c627f5.jpg?aki_policy=profile_small</t>
  </si>
  <si>
    <t>https://a0.muscache.com/im/pictures/user/923a0a1b-1bcd-4e4a-8603-182d30c627f5.jpg?aki_policy=profile_x_medium</t>
  </si>
  <si>
    <t>["Organic body soap", "Hot water", "Dishes and silverware", "Luggage dropoff allowed", "Wine glasses", "Ethernet connection", "Hair dryer", "Freezer", "Smart lock", "Dishwasher", "Clothing storage: closet", "Long term stays allowed", "Essentials", "Electric stove", "Microwave", "Kitchen", "Free parking on premises \u2013 2 spaces", "Room-darkening shades", "Indoor fireplace: wood-burning", "Bed linens", "Central heating", "Coffee maker", "Organic shampoo", "Baking sheet", "Stainless steel oven", "Board games", "Pets allowed", "Private entrance", "Hangers", "Free washer \u2013 In unit", "50\" HDTV with Amazon Prime Video, Disney+, HBO Max, Hulu, Netflix, Roku", "First aid kit", "Toaster", "Shower gel", "Refrigerator", "Shared backyard \u2013 Not fully fenced", "Fire extinguisher", "Security cameras on property", "Smoke alarm", "Dedicated workspace", "Extra pillows and blankets", "Organic conditioner", "Fireplace guards", "Bathtub", "Central air conditioning", "Ceiling fan", "Carbon monoxide alarm", "Dining table", "Self check-in", "Fast wifi \u2013 358 Mbps", "Shared patio or balcony", "Cooking basics", "Cleaning products", "Free dryer \u2013 In unit", "Iron"]</t>
  </si>
  <si>
    <t>https://www.airbnb.com/rooms/724018141747499491</t>
  </si>
  <si>
    <t>Rental unit in Austin · ★5.0 · 2 bedrooms · 4 beds · 2 baths</t>
  </si>
  <si>
    <t>Experience the ultimate Austin lifestyle in this one-of-a-kind designer haven! &lt;br /&gt;&lt;br /&gt;Perfect for those seeking a longer stay, this home was crafted with the eclectic, vibrant spirit of the city in mind. From its unique decor to its close proximity to South Congress Ave, the hub of all things Austin, you won't find a space like this anywhere else.&lt;br /&gt;&lt;br /&gt;Return from your day's activities to a peaceful, quiet escape. You'll have everything you need to live, work, and play in Austin like a true local!&lt;br /&gt;&lt;br /&gt;&lt;b&gt;The space&lt;/b&gt;&lt;br /&gt;Our beautifully designed space is the epitome of Texan charm, with a living room proudly showcasing the state flag and a master bedroom decked out in vintage vinyl records. The newly renovated kitchen, perfect for entertaining or whipping up a home-cooked meal, is a testament to our commitment to making your stay unforgettable.&lt;br /&gt;&lt;br /&gt;Nestled in a tranquil multi-family property, you'll find peace and serenity in this oasis, yet you're only steps</t>
  </si>
  <si>
    <t>SoCo, short for South Congress, is a vibrant neighborhood situated just south of Lady Bird Lake along South Congress Avenue. SoCo is revered for its many eclectic offerings, which include one-of-a-kind shops, eateries, music venues, and galleries that all contribute to the neighborhood’s independent spirit.  &lt;br /&gt;&lt;br /&gt;The residential communities surrounding South Congress Avenue offer a wide variety of rentals, from luxury apartments to cozy condos and everything in between. Renting in this vicinity places residents within minutes of SoCo’s eclectic haunts, bustling Downtown Austin, and countless scenic parks and greenbelts like the Williamson Creek Greenbelt, Mabel Davis District Park, Zilker Metropolitan Park, Barton Creek Greenbelt, and McKinney Falls State Park.</t>
  </si>
  <si>
    <t>https://a0.muscache.com/pictures/miso/Hosting-724018141747499491/original/70954b39-63c5-4d35-85b1-f03d4b37a5da.jpeg</t>
  </si>
  <si>
    <t>["Fast wifi \u2013 208 Mbps", "Conditioner", "Hot water", "AEG stainless steel electric stove", "Dishes and silverware", "Luggage dropoff allowed", "Wine glasses", "Ethernet connection", "Hair dryer", "Freezer", "Smart lock", "Dishwasher", "Long term stays allowed", "Essentials", "Microwave", "Kitchen", "Free parking on premises \u2013 2 spaces", "Room-darkening shades", "Indoor fireplace: wood-burning", "Bed linens", "Central heating", "Coffee maker", "Clothing storage", "Body soap", "Stainless steel oven", "Board games", "Pets allowed", "Private entrance", "Hangers", "Free washer \u2013 In unit", "First aid kit", "Toaster", "Shower gel", "Refrigerator", "Fire extinguisher", "Security cameras on property", "Smoke alarm", "Dedicated workspace", "Extra pillows and blankets", "Private patio or balcony", "Bathtub", "Central air conditioning", "Ceiling fan", "Carbon monoxide alarm", "Shampoo", "Dining table", "Self check-in", "50\" HDTV with Amazon Prime Video, Hulu, Netflix, Roku", "Cooking basics", "Cleaning products", "Free dryer \u2013 In unit", "Iron", "Fire pit"]</t>
  </si>
  <si>
    <t>https://www.airbnb.com/rooms/724086372389318401</t>
  </si>
  <si>
    <t>Kick back and relax in this brand new, stylish home in a mainly residential area, just 15 minutes from the airport. You will have access to the amenity center which includes a resort-style pool, outdoor fire pit, fitness center, game center with a pool table and lounge.</t>
  </si>
  <si>
    <t>https://a0.muscache.com/pictures/miso/Hosting-724086372389318401/original/ae08e84b-b17d-4693-bf7e-837d31638d30.jpeg</t>
  </si>
  <si>
    <t>https://www.airbnb.com/users/show/50997551</t>
  </si>
  <si>
    <t>Avid traveler, open soul, kind hearted and just a lover of life, nature, and experiences.</t>
  </si>
  <si>
    <t>https://a0.muscache.com/im/pictures/user/4c0cf7dd-6486-4453-be7b-5b65851483ff.jpg?aki_policy=profile_small</t>
  </si>
  <si>
    <t>https://a0.muscache.com/im/pictures/user/4c0cf7dd-6486-4453-be7b-5b65851483ff.jpg?aki_policy=profile_x_medium</t>
  </si>
  <si>
    <t>["Wifi", "Air conditioning", "Lock on bedroom door", "Kitchen", "Pool table", "BBQ grill", "Free parking on premises", "Washer", "Security cameras on property", "Smoke alarm", "TV", "Dedicated workspace", "Fire pit", "Pool"]</t>
  </si>
  <si>
    <t>https://www.airbnb.com/rooms/724128150624982795</t>
  </si>
  <si>
    <t>Wide open entertaining spaces surrounded by light and greenery anchor this stylish and comfortable home.&lt;br /&gt; &lt;br /&gt;The open floorplan allows everyone to have their own space while keeping everyone part of the action. Get some fresh air on one of two decks or grill in the expansive back yard patio and firepit. &lt;br /&gt;&lt;br /&gt;This is also your group's basecamp to explore Austin. You are 5 minutes from everything:  Downtown, Rainey Street, South Congress, East Austin, and more.&lt;br /&gt;&lt;br /&gt;&lt;b&gt;Guest access&lt;/b&gt;&lt;br /&gt;You will have access to the entire house</t>
  </si>
  <si>
    <t>We are located in Travis Heights East, a small pocket single family neighbood, located about a mile from downtown Austin</t>
  </si>
  <si>
    <t>https://a0.muscache.com/pictures/miso/Hosting-724128150624982795/original/955646f7-feae-4e88-b699-5cec7b6e3a62.jpeg</t>
  </si>
  <si>
    <t>https://www.airbnb.com/users/show/32089957</t>
  </si>
  <si>
    <t>https://a0.muscache.com/im/users/32089957/profile_pic/1431389545/original.jpg?aki_policy=profile_small</t>
  </si>
  <si>
    <t>https://a0.muscache.com/im/users/32089957/profile_pic/1431389545/original.jpg?aki_policy=profile_x_medium</t>
  </si>
  <si>
    <t>["Air conditioning", "Conditioner", "Hot water", "55\" HDTV with Amazon Prime Video, Disney+, HBO Max, Hulu, Netflix", "Dishes and silverware", "Luggage dropoff allowed", "Fast wifi \u2013 550 Mbps", "Wine glasses", "Hair dryer", "Freezer", "Dishwasher", "City skyline view", "Standalone high chair - always at the listing", "Books and reading material", "Stainless steel gas stove", "Essentials", "Hot water kettle", "Coffee", "Microwave", "Kitchen", "Bed linens", "Central heating", "Baking sheet", "Body soap", "Stainless steel oven", "Board games", "Piano", "Pets allowed", "Outdoor dining area", "Hangers", "Outdoor furniture", "Free washer \u2013 In unit", "First aid kit", "Clothing storage: dresser", "Toaster", "Shower gel", "Fire extinguisher", "Security cameras on property", "Coffee maker: drip coffee maker, Keurig coffee machine", "Smoke alarm", "Blender", "Indoor fireplace", "Mini fridge", "Keypad", "Dedicated workspace", "Extra pillows and blankets", "GE Cafe refrigerator", "Game console", "Bathtub", "Carbon monoxide alarm", "Barbecue utensils", "Private patio or balcony", "Shampoo", "Backyard", "Hammock", "Dining table", "Drying rack for clothing", "Private BBQ grill: charcoal, gas", "Self check-in", "Free parking on premises", "Cooking basics", "Cleaning products", "Free dryer \u2013 In unit", "Laundromat nearby", "Sonos Bluetooth sound system", "Iron", "Fire pit"]</t>
  </si>
  <si>
    <t>https://www.airbnb.com/rooms/724138196371568194</t>
  </si>
  <si>
    <t>Located in Brykerwoods, this darling guest house is quiet but just 2 miles from ACL and close to downtown.</t>
  </si>
  <si>
    <t>Brykerwoods is a high end neighborhood located in central Austin.  It is convenient to Loop 1, downtown, The University of Texas, Lady Bird Lake, Lake Austin, restaurants and area attractions.</t>
  </si>
  <si>
    <t>https://a0.muscache.com/pictures/miso/Hosting-724138196371568194/original/e9633df8-ead5-4b18-b55f-9324bd33f69b.jpeg</t>
  </si>
  <si>
    <t>https://www.airbnb.com/users/show/36798572</t>
  </si>
  <si>
    <t>https://a0.muscache.com/im/pictures/user/3c19b785-33f8-4573-9272-9c04bf5417a8.jpg?aki_policy=profile_small</t>
  </si>
  <si>
    <t>https://a0.muscache.com/im/pictures/user/3c19b785-33f8-4573-9272-9c04bf5417a8.jpg?aki_policy=profile_x_medium</t>
  </si>
  <si>
    <t>["Air conditioning", "Hot water", "Coffee maker: Keurig coffee machine", "Hair dryer", "Clothing storage: closet", "Essentials", "Microwave", "Kitchen", "Washer", "Outdoor dining area", "Hangers", "First aid kit", "Toaster", "Heating - split type ductless system", "Changes conditioner", "Fire extinguisher", "Smoke alarm", "Not sure! body soap", "TV", "Keypad", "Dedicated workspace", "Carbon monoxide alarm", "Wifi", "Self check-in", "Free parking on premises", "Cleaning products", "Changes shampoo", "Free dryer \u2013 In unit", "Mini fridge", "Fire pit"]</t>
  </si>
  <si>
    <t>https://www.airbnb.com/rooms/724166284219096885</t>
  </si>
  <si>
    <t>Clean home, comfortable set up, amazing couch for regrouping after a fun day in Austin in the living room. Come relax at our South Austin getaway. Our home is a short drive from many favorite Austin hot spots including ACL/Zilker Park, Downtown, South Congress (SOCO), Rainey Street and Barton Springs. We have three private rooms, two desks, a remote controlled garage to park your car, and a spacious backyard for enjoying the sunshine inclusive of bag toss and giant jenga.&lt;br /&gt;&lt;br /&gt;&lt;b&gt;The space&lt;/b&gt;&lt;br /&gt;Modern and bright three bedroom, two full bath home featuring:&lt;br /&gt;• Open, central main living area&lt;br /&gt;• Primary suite with king bed and en-suite bathroom including step-in shower&lt;br /&gt;• Second bedroom with queen bed and desk convenient for work from home&lt;br /&gt;• Third bedroom with full bed and desk convenient for work from home&lt;br /&gt;• Plush pillows and linens for each bed&lt;br /&gt;• Second full bathroom with soaking tub&lt;br /&gt;• Smart TV in main living area (BYO login for Netflix, Hulu, A</t>
  </si>
  <si>
    <t>We live within a 10-13 minute Uber from historic South Congress and historic Rainy Street! South Austin is BOOMING with new breweries, bars, coffee shops, football watch parties, etc… that are a 5-10 min Uber away! Our favorites are Armadillo Den, Lustre Pearl South, Parlay House, Cosmic Coffee + Beer Garden, Radio City Coffee and more!</t>
  </si>
  <si>
    <t>https://a0.muscache.com/pictures/miso/Hosting-724166284219096885/original/6148c3cf-8be4-4638-abdb-f92ea4bc40c5.jpeg</t>
  </si>
  <si>
    <t>https://www.airbnb.com/users/show/17073327</t>
  </si>
  <si>
    <t>Hi! I'm Jenna :) I currently reside in Austin, TX, and am "keeping it weird."  I love to travel, and explore new cities.  I keep my vacation spaces neat, and love enjoying new decorating styles.  If you're visiting ATX, you should check out my listing!</t>
  </si>
  <si>
    <t>https://a0.muscache.com/im/pictures/user/9b155ac1-0c4e-4f3c-9ac7-ed89bc8b9504.jpg?aki_policy=profile_small</t>
  </si>
  <si>
    <t>https://a0.muscache.com/im/pictures/user/9b155ac1-0c4e-4f3c-9ac7-ed89bc8b9504.jpg?aki_policy=profile_x_medium</t>
  </si>
  <si>
    <t>["Hot water", "Coffee maker: Keurig coffee machine", "Free driveway parking on premises \u2013 4 spaces", "Dishes and silverware", "Dove body soap", "65\" HDTV with HBO Max, Hulu, Netflix, Disney+", "Wine glasses", "Hair dryer", "Freezer", "Sound Bar sound system", "Free street parking", "Clothing storage: walk-in closet, closet, and dresser", "Dishwasher", "Single level home", "Long term stays allowed", "Books and reading material", "Hot water kettle", "Essentials", "Microwave", "Kitchen", "Private backyard \u2013 Fully fenced", "Outlet covers", "Bed linens", "Central heating", "Baking sheet", "Stainless steel oven", "Board games", "Love Beauty and Planet conditioner", "Pets allowed", "Private entrance", "Hangers", "Outdoor dining area", "Free washer \u2013 In unit", "First aid kit", "Toaster", "Shower gel", "Refrigerator", "Fire extinguisher", "Security cameras on property", "Smoke alarm", "Blender", "Keypad", "Dedicated workspace", "Love Beauty and Planet shampoo", "Bathtub", "Central air conditioning", "Ceiling fan", "Carbon monoxide alarm", "Wifi", "Stove", "Record player", "Dining table", "Self check-in", "Cooking basics", "Cleaning products", "Free dryer \u2013 In unit", "Iron"]</t>
  </si>
  <si>
    <t>https://www.airbnb.com/rooms/724218025393694184</t>
  </si>
  <si>
    <t xml:space="preserve">This thoughtfully decorated 2 bedroom duplex is your home away from home with an incredible central location! We are situated on a quiet street less than 10 minutes to Downtown, S Congress, Rainey, West/East 6th and the airport. We are conveniently located by Hike and Bike trails, Lady Bird Lake, and HEB Grocery. The home comes equipped with G Fiber internet, a secure 1 car garage and an adorable backyard and patio to make your getaway weekend or extended stay feel just like home!&lt;br /&gt;&lt;br /&gt;&lt;b&gt;The space&lt;/b&gt;&lt;br /&gt;This space is completely renovated with beautiful light oak floors throughout the first floor. Each room is thoughtfully decorated and is flooded with natural light! The living room has plenty of seating to surround the 55” TV for a movie night, and we didn’t forget the bar cart for a game night! The sofa also has a queen pull out couch to sleep a couple of extra guests! The kitchen boasts quartz countertops and all brand new appliances, stocked with  a Keurig, coffee and all </t>
  </si>
  <si>
    <t>https://a0.muscache.com/pictures/miso/Hosting-724218025393694184/original/dfb3a1c1-c819-4e7a-bda0-20fa83f9f943.jpeg</t>
  </si>
  <si>
    <t>https://www.airbnb.com/users/show/25913234</t>
  </si>
  <si>
    <t>https://a0.muscache.com/im/pictures/user/846ffcd9-f07f-4bf1-a43a-5f0c5a721f70.jpg?aki_policy=profile_small</t>
  </si>
  <si>
    <t>https://a0.muscache.com/im/pictures/user/846ffcd9-f07f-4bf1-a43a-5f0c5a721f70.jpg?aki_policy=profile_x_medium</t>
  </si>
  <si>
    <t>["Conditioner", "Hot water", "Coffee maker: Keurig coffee machine", "Dishes and silverware", "Luggage dropoff allowed", "Wine glasses", "Smart lock", "Hair dryer", "Freezer", "Free street parking", "Dishwasher", "Pack \u2019n play/Travel crib - always at the listing", "Long term stays allowed", "Essentials", "Coffee", "Microwave", "Kitchen", "Stainless steel electric stove", "Private backyard \u2013 Fully fenced", "Room-darkening shades", "Baby safety gates", "Bed linens", "Central heating", "Samsung refrigerator", "Baking sheet", "Body soap", "Stainless steel oven", "Board games", "55\" TV with Roku", "Pets allowed", "Private entrance", "Hangers", "Outdoor furniture", "Outdoor dining area", "Free washer \u2013 In unit", "First aid kit", "Fire extinguisher", "Smoke alarm", "Clothing storage: walk-in closet and dresser", "Dedicated workspace", "Extra pillows and blankets", "Safe", "Private patio or balcony", "Bathtub", "Central air conditioning", "Ceiling fan", "Carbon monoxide alarm", "Shampoo", "Hammock", "Dining table", "Self check-in", "Free parking on premises", "Cooking basics", "Cleaning products", "Fast wifi \u2013 369 Mbps", "Free dryer \u2013 In unit", "Iron"]</t>
  </si>
  <si>
    <t>https://www.airbnb.com/rooms/724450948506494673</t>
  </si>
  <si>
    <t>A recently updated two-bedroom, one-bathroom mid-century duplex with tons of natural light. Located on a quiet street, you can walk to dining, supermarkets, coffee, and transportation within a block or two. Fast fiber internet/wifi. Minutes from UT and downtown. The first bedroom is a king and the second is a queen. TVs in each bedroom.  Rainfall shower and bidet toilet.  Includes Washer and dryer.  Parking for one car is included, with plenty of street parking for additional cars if needed.&lt;br /&gt;&lt;br /&gt;&lt;b&gt;The space&lt;/b&gt;&lt;br /&gt;Located at the end of a long driveway, this house feels like a country house but in the city.  The front yard features old live oak trees.  From the end of the driveway, you're a few minutes walk from many amenities and transportation.&lt;br /&gt;The house is very quiet.  Each bedroom has a 42-inch television with a 55-inch TV in the living room. The bathroom has a rainfall shower, perfect to prepare for a day full of adventures in the city of Austin.  The kitchen has eve</t>
  </si>
  <si>
    <t>The house is located in the Allendale neighborhood, it is a quiet neighborhood.&lt;br /&gt;It is a traditional neighborhood full of old trees. It has a main road called Burnet Road where you can find a variety of restaurants, bars, cafes, and shops.</t>
  </si>
  <si>
    <t>https://a0.muscache.com/pictures/miso/Hosting-724450948506494673/original/95533a1e-fcfd-425c-80e2-793b1426b358.jpeg</t>
  </si>
  <si>
    <t>https://www.airbnb.com/users/show/1302116</t>
  </si>
  <si>
    <t>"Hello! My name is Claudia, my home is in the vibrant city of Austin, Texas. I love to travel and meet new people from all over the world and learn about different cultures.
I enjoy being a host on Airbnb because it allows me to share my passion for hospitality and provide a unique and authentic experience for travelers. I look forward to welcoming you to my home and showing you the best that Austin has to offer!"</t>
  </si>
  <si>
    <t>https://a0.muscache.com/im/pictures/user/6c6d8de5-08f7-4278-9340-9fa013adff55.jpg?aki_policy=profile_small</t>
  </si>
  <si>
    <t>https://a0.muscache.com/im/pictures/user/6c6d8de5-08f7-4278-9340-9fa013adff55.jpg?aki_policy=profile_x_medium</t>
  </si>
  <si>
    <t>["Whirlpool refrigerator", "Conditioner", "Free driveway parking on premises \u2013 1 space", "Hot water", "Pack \u2019n play/Travel crib", "Dishes and silverware", "Luggage dropoff allowed", "Wine glasses", "Ethernet connection", "Hair dryer", "Freezer", "Host greets you", "Single level home", "Free street parking", "Dishwasher", "Clothing storage: closet", "Whirlpool oven", "Long term stays allowed", "Books and reading material", "Hot water kettle", "Essentials", "Microwave", "Kitchen", "Private backyard \u2013 Fully fenced", "Room-darkening shades", "Bed linens", "Central heating", "Baking sheet", "Body soap", "Board games", "Private entrance", "Hangers", "Whirlpool gas stove", "Coffee maker: drip coffee maker", "Free washer \u2013 In unit", "Outdoor furniture", "Toaster", "Shower gel", "High chair", "Security cameras on property", "Fire extinguisher", "Smoke alarm", "Lockbox", "Extra pillows and blankets", "Central air conditioning", "Carbon monoxide alarm", "Ceiling fan", "Wifi", "Shampoo", "Dining table", "Self check-in", "Cooking basics", "Cleaning products", "Free dryer \u2013 In unit", "55\" HDTV with Netflix", "Laundromat nearby", "Bidet", "Iron"]</t>
  </si>
  <si>
    <t>https://www.airbnb.com/rooms/724510830903492393</t>
  </si>
  <si>
    <t>Worldmark Austin offers luxury and comfort with a stunning outdoor pool, fully-equipped kitchens, plush bedding, and modern decor. Stay fit at our fitness center or relax in the pool. Located in downtown Austin, our resort is steps away from the best restaurants, shopping, and entertainment. Book your stay today and make unforgettable memories by the pool!&lt;br /&gt;&lt;br /&gt;&lt;b&gt;The space&lt;/b&gt;&lt;br /&gt;This is a sleek and modern building with studios, 1 bedroom , and 2 bedroom condos. Each condo has its own entrance and shares the pool, gym, and terrace.&lt;br /&gt;&lt;br /&gt;&lt;b&gt;Guest access&lt;/b&gt;&lt;br /&gt;You will have full access to the gym, rooftop, and self parking lot. Parking is $30 per night. This is a condo hotel which means there will be 24 hour front desk service for any issues.&lt;br /&gt;&lt;br /&gt;&lt;b&gt;Other things to note&lt;/b&gt;&lt;br /&gt;WIFI and parking are not included. WIFI can be purchased for a nominal fee starting at $20 for 7 days. Parking is $30 a night or you can find street parking for free.</t>
  </si>
  <si>
    <t>https://a0.muscache.com/pictures/miso/Hosting-724510830903492393/original/035c4f52-ec4e-42ff-abce-9834ffd72ee2.jpeg</t>
  </si>
  <si>
    <t>https://www.airbnb.com/users/show/478633299</t>
  </si>
  <si>
    <t>Pedro And Jomary</t>
  </si>
  <si>
    <t xml:space="preserve">Hi there, we’re a young professional couple who own a timeshare and would love to share our condos with you. We have access to studios, 1 bedrooms, and 2 bedroom suites with full kitchens all over the country. We both work full time and can only vacation so much so why not share with others. Reach out with any questions about our listings/special requests if you need something bigger or smaller so we can check for you. We hope you enjoy our suites as much as we do!
For inquires please DM us since we have access to more than what we have posted. </t>
  </si>
  <si>
    <t>https://a0.muscache.com/im/pictures/user/84f26b80-0f82-4a26-ab56-937e6bc9663b.jpg?aki_policy=profile_small</t>
  </si>
  <si>
    <t>https://a0.muscache.com/im/pictures/user/84f26b80-0f82-4a26-ab56-937e6bc9663b.jpg?aki_policy=profile_x_medium</t>
  </si>
  <si>
    <t>["Conditioner", "Hot water", "Pool table", "Dishes and silverware", "Wine glasses", "Ethernet connection", "Hair dryer", "HDTV", "Freezer", "Indoor fireplace: electric", "Dishwasher", "Free street parking", "Clothing storage: closet", "Books and reading material", "Essentials", "EV charger", "Exercise equipment", "Microwave", "Kitchen", "Electric stove", "Coffee", "Oven", "Ping pong table", "Shared outdoor pool - available all year, open specific hours, heated, infinity, rooftop", "Room-darkening shades", "Bed linens", "Central heating", "Paid parking garage on premises", "Baking sheet", "Body soap", "Outdoor dining area", "Hangers", "Coffee maker: drip coffee maker", "Outdoor furniture", "Free washer \u2013 In unit", "First aid kit", "Building staff", "Toaster", "Shower gel", "Refrigerator", "Fire extinguisher", "Smoke alarm", "Blender", "Elevator", "Bluetooth sound system", "Fire pit", "Extra pillows and blankets", "Safe", "Bathtub", "Central air conditioning", "Carbon monoxide alarm", "Wifi", "Shampoo", "Dining table", "Self check-in", "Trash compactor", "Shared patio or balcony", "BBQ grill", "Cooking basics", "Cleaning products", "Shared gym in building", "Free dryer \u2013 In unit", "Sun loungers", "Iron", "Free resort access"]</t>
  </si>
  <si>
    <t>https://www.airbnb.com/rooms/724517729571467621</t>
  </si>
  <si>
    <t>Coming to Austin for a short getaway or a longer stay? We have exactly the temporary home you're looking for to fit both your budget and your needs! &lt;br /&gt;&lt;br /&gt;✓  𓃠 Pet Friendly&lt;br /&gt;✓ FREE Easy Parking&lt;br /&gt;✓ Wi-fi&lt;br /&gt;✓ Queen-Sized Bed&lt;br /&gt;✓ Extra Unfoldable Guest Bed&lt;br /&gt;✓ Fully Equipped Kitchen&lt;br /&gt;✓ AC&lt;br /&gt;✓ 40” Smart-TV&lt;br /&gt;✓ Laptop-Friendly Workspace&lt;br /&gt;✓ Spacious Balcony&lt;br /&gt;✓ Laundry Room (On-Site in Complex)&lt;br /&gt;✓ Pool+Gym &lt;br /&gt;✓ Linens, towels + household supplies provided&lt;br /&gt;✓ Coffee &amp; Tea&lt;br /&gt;✓ Just Minutes Driving to Downtown&lt;br /&gt;&lt;br /&gt;&lt;b&gt;The space&lt;/b&gt;&lt;br /&gt;» 500 sq feet 1 bedroom 1 full bath&lt;br /&gt;» 1 Queen Sized bed + Sleeping Couch in Living Room&lt;br /&gt;» Laundromat, Pool, and Gym on site&lt;br /&gt;&lt;br /&gt;&lt;b&gt;Guest access&lt;/b&gt;&lt;br /&gt;The entire space plus building amenities are included in this rental. Please, make yourself at home.&lt;br /&gt;&lt;br /&gt;&lt;b&gt;Other things to note&lt;/b&gt;&lt;br /&gt;Please remember that you’re staying in an apartment, not a hotel. Please treat the space wi</t>
  </si>
  <si>
    <t>Located in East Riverside, in the Parker Lane neighborhood, the apartment is settled in an excellent location, conveniently near many dining, entertainment, and shopping hotspots. Only 10 min away from Austin's Downtown nightlife, Lady Bird Lake water activities, and Zilker park festivals.</t>
  </si>
  <si>
    <t>https://a0.muscache.com/pictures/miso/Hosting-724517729571467621/original/b1999c19-8924-449d-8a20-a4330f4c6e47.jpeg</t>
  </si>
  <si>
    <t>https://www.airbnb.com/users/show/475115311</t>
  </si>
  <si>
    <t>Shakti Homes</t>
  </si>
  <si>
    <t>With excitement and pride, we provide personalized and curated lifestyle experiences for each of our guests.
Whether you are a solo traveler, traveling with a soulmate or family, or even taking your four-legged friend for a ride with you, we are here to enrich your voyage experiences. 
We accommodate any length of stay and our check-in process is easy and contactless.</t>
  </si>
  <si>
    <t>https://a0.muscache.com/im/pictures/user/07c2efe4-7370-4f56-8250-b9e55dfd88a5.jpg?aki_policy=profile_small</t>
  </si>
  <si>
    <t>https://a0.muscache.com/im/pictures/user/07c2efe4-7370-4f56-8250-b9e55dfd88a5.jpg?aki_policy=profile_x_medium</t>
  </si>
  <si>
    <t>["Air conditioning", "Conditioner", "Hot water", "Dishes and silverware", "Wine glasses", "Smart lock", "Hair dryer", "Freezer", "Single level home", "Dishwasher", "Hot water kettle", "Essentials", "Shared gym nearby", "Coffee", "Microwave", "Kitchen", "Shared pool", "Oven", "Bed linens", "Coffee maker", "Clothing storage", "Body soap", "Pets allowed", "Private entrance", "Hangers", "Outdoor furniture", "First aid kit", "Toaster", "Shower gel", "Paid dryer \u2013 In building", "Refrigerator", "Fire extinguisher", "Smoke alarm", "TV", "Blender", "Patio or balcony", "Dedicated workspace", "Extra pillows and blankets", "Heating", "Bathtub", "Carbon monoxide alarm", "Ceiling fan", "Wifi", "Shampoo", "Stove", "Dining table", "Paid washer \u2013 In building", "Self check-in", "Free parking on premises", "Cooking basics", "Cleaning products", "Laundromat nearby", "Iron"]</t>
  </si>
  <si>
    <t>https://www.airbnb.com/rooms/724523427518730077</t>
  </si>
  <si>
    <t>Your family will be close to everything when you stay at this centrally-located Windsor Park home. Thoughtfully remodeled, you'll enjoy the attention to detail, modern amenities, and fun collection of artwork. Outside relax and BBQ on a stylish patio, explore the local restaurants or drop into an eclectic coffee shop. Mins to world-famous 6th street, Austin Convention Center, and charming historic Downtown Austin. Only 30min to Lake Travis!&lt;br /&gt;&lt;br /&gt;&lt;b&gt;The space&lt;/b&gt;&lt;br /&gt;Every aspect of this home has been remodeled to breathe life into this great space. &lt;br /&gt;&lt;br /&gt;While the home can house eight people, the perfect group size is 5 - 6. We’re happy to host all 8, but keep in mind it will be a little cozier.&lt;br /&gt;&lt;br /&gt;That comfy bed you're sleeping on is a memory foam mattress we stock in every bedroom.&lt;br /&gt;&lt;br /&gt;Even the living room pull-out couch comes equipped with a memory foam mattress. So there is no need to draw straws on who sleeps where because every room in the house is its</t>
  </si>
  <si>
    <t>https://a0.muscache.com/pictures/miso/Hosting-724523427518730077/original/2b30020d-20d5-47c8-b993-cb992f8e37a0.jpeg</t>
  </si>
  <si>
    <t>https://www.airbnb.com/users/show/63365736</t>
  </si>
  <si>
    <t xml:space="preserve">I have been calling Austin my home for the last 14 years, I couldn’t imagine a better place to be!!! 
I have strong background in hospitality, vacation planning and I am a local realtor. 
I live with my husband our teenage children, our dog and our princess cat.
I enjoy interior design, photography, yoga and all sorts of physical activities. I love creating delicious meals and baking cakes for friends and family. 
We are so happy you chose our property, as your hostess I want to make sure your experience in our property and beautiful Austin is unforgettable. 
If you ever need a private chef, rent a boat or anything at all during your stay I will be here for you. 
</t>
  </si>
  <si>
    <t>https://a0.muscache.com/im/pictures/user/72e7e5ca-a9ff-4973-9143-8bc00555562b.jpg?aki_policy=profile_small</t>
  </si>
  <si>
    <t>https://a0.muscache.com/im/pictures/user/72e7e5ca-a9ff-4973-9143-8bc00555562b.jpg?aki_policy=profile_x_medium</t>
  </si>
  <si>
    <t>["Coffee maker: drip coffee maker, french press", "Conditioner", "Hot water", "Dishes and silverware", "Luggage dropoff allowed", "Wine glasses", "Ethernet connection", "Hair dryer", "Freezer", "Frigidaire stainless steel single oven", "Smart lock", "Free street parking", "Dishwasher", "Long term stays allowed", "Books and reading material", "LG refrigerator", "Hot water kettle", "Essentials", "Coffee", "Microwave", "Kitchen", "Private backyard \u2013 Fully fenced", "Frigidaire gas stove", "Washer", "Baking sheet", "Body soap", "Board games", "Pets allowed", "Hangers", "Outdoor furniture", "First aid kit", "Toaster", "Fire extinguisher", "Security cameras on property", "Smoke alarm", "TV", "Indoor fireplace", "Blender", "Dedicated workspace", "Extra pillows and blankets", "Heating", "Private patio or balcony", "Bathtub", "Central air conditioning", "Ceiling fan", "Carbon monoxide alarm", "Shampoo", "Wifi", "Barbecue utensils", "Dining table", "Self check-in", "BBQ grill", "Clothing storage: walk-in closet and closet", "Free parking on premises", "Cooking basics", "Cleaning products", "Free dryer \u2013 In unit", "Iron", "Fire pit"]</t>
  </si>
  <si>
    <t>https://www.airbnb.com/rooms/724532461156691924</t>
  </si>
  <si>
    <t xml:space="preserve">Our lakefront home is a 3 bedroom, 2.5 bath with stunning views of Lake Austin. Walk right out the back door to the patio, and enjoy the serene views and sounds of the most peaceful part of the Lake. Just a few steps away is the lake front, where you can sit and watch the boats drive by - or hop in yourself!&lt;br /&gt;&lt;br /&gt;Approximately 35 minutes from Downtown, you can still enjoy the city along with the peacefulness of this lake side property.&lt;br /&gt;&lt;br /&gt;&lt;b&gt;The space&lt;/b&gt;&lt;br /&gt;There are two king bedrooms, and one queen bedroom to accommodate 6 people. We've designed the bedrooms with great sleep in mind - each bed is a soft, comfortable mattress with premium bedding and pillows. Two bedrooms are downstairs: the first bedroom has a queen bed and has windowed doors that walk right out to the lake view, and the second is a ling bed tucked behind  this bedroom for more privacy &amp; features a TV. The third bedroom is upstairs and is a loft-style open air King bedroom that opens up to the living </t>
  </si>
  <si>
    <t>https://a0.muscache.com/pictures/miso/Hosting-724532461156691924/original/d03b6820-4ae2-4de3-8708-285bb1d12815.jpeg</t>
  </si>
  <si>
    <t>https://www.airbnb.com/users/show/481114801</t>
  </si>
  <si>
    <t>https://a0.muscache.com/im/pictures/user/ee702edc-74fe-4802-bb02-274615740433.jpg?aki_policy=profile_small</t>
  </si>
  <si>
    <t>https://a0.muscache.com/im/pictures/user/ee702edc-74fe-4802-bb02-274615740433.jpg?aki_policy=profile_x_medium</t>
  </si>
  <si>
    <t>["Waterfront", "Hot water", "Pack \u2019n play/Travel crib", "Lake access", "Dishes and silverware", "Smart lock", "Hair dryer", "Dishwasher", "Private BBQ grill: gas", "Essentials", "Microwave", "Kitchen", "Oven", "Bed linens", "Washer", "Coffee maker", "Lake view", "Hangers", "Outdoor furniture", "First aid kit", "Refrigerator", "Security cameras on property", "Smoke alarm", "Extra pillows and blankets", "Heating", "Private patio or balcony", "Bathtub", "Central air conditioning", "65\" HDTV with Amazon Prime Video, Netflix", "Wifi", "Stove", "Private backyard \u2013 Not fully fenced", "Self check-in", "Free parking on premises", "Cooking basics", "Free dryer \u2013 In unit", "Iron", "Fire pit"]</t>
  </si>
  <si>
    <t>https://www.airbnb.com/rooms/724545368154376094</t>
  </si>
  <si>
    <t>Full suite studio with a private entry and backyard. Stylishly decorated, huge bathroom and dedicated work space. Close to everything: 15min to the airport, 10min to downtown, 5min to Eastside hotspots!</t>
  </si>
  <si>
    <t>https://a0.muscache.com/pictures/miso/Hosting-724545368154376094/original/b7b7d519-bd0f-421b-aac9-f9eb69b8cb91.jpeg</t>
  </si>
  <si>
    <t>https://www.airbnb.com/users/show/5187375</t>
  </si>
  <si>
    <t>Ej</t>
  </si>
  <si>
    <t>I'm an easy going southern gal, who loves traveling and adventure. I work in the architecture and interiors world, love exploring other peoples spaces and sharing mine. I've lived in Seattle, LA, Brooklyn and Austin, traveled around the world and there's no place I wouldn't go! I appreciate all artistic expression; spoken word, record collections,  fashion/design and live to quest for the cool... Hope I get to meet you!</t>
  </si>
  <si>
    <t>https://a0.muscache.com/im/pictures/user/70a8afb0-be18-4c72-ba86-1cd2d5bed39f.jpg?aki_policy=profile_small</t>
  </si>
  <si>
    <t>https://a0.muscache.com/im/pictures/user/70a8afb0-be18-4c72-ba86-1cd2d5bed39f.jpg?aki_policy=profile_x_medium</t>
  </si>
  <si>
    <t>["Hair dryer", "Coffee maker", "HDTV with Netflix", "Board games", "Outdoor dining area", "Outdoor furniture", "First aid kit", "Refrigerator", "Fire extinguisher", "Security cameras on property", "Lockbox", "Smoke alarm", "Dedicated workspace", "Private patio or balcony", "Central air conditioning", "Carbon monoxide alarm", "Wifi", "Backyard", "Self check-in", "Free parking on premises", "Iron"]</t>
  </si>
  <si>
    <t>https://www.airbnb.com/rooms/724611108218913534</t>
  </si>
  <si>
    <t>This special place is close to everything, making it easy to plan your visit.&lt;br /&gt;&lt;br /&gt;**this is my home and I’m airbnb-ing it while I’m out of town traveling for work. My items will be here with space during your visit**&lt;br /&gt;&lt;br /&gt;Vilma handles cleaning for my home and has been for 2 years now, she’s wonderful/ but please send any feedback you may have.&lt;br /&gt;&lt;br /&gt;&lt;b&gt;The space&lt;/b&gt;&lt;br /&gt;Three guests as there’s space for 3. Two in bedroom and 1 in the living room. Understand 3 guests can fit 2 is ideal. If you bring additional guests a 3rd or 4th please understand the space is not spacious enough for 4, and there will be an additional charge for the violation.&lt;br /&gt;&lt;br /&gt;This is a good quiet area, not available  for additional guests/parties. My Neighbors like me and I hope to keep it that way.&lt;br /&gt;&lt;br /&gt;Please message me about pet fees!&lt;br /&gt;&lt;br /&gt;The Oven has 1 setting and it’s “High” so if you do use it stay vigilant. And a reminder that I live here &amp; I understand the oven settin</t>
  </si>
  <si>
    <t>Clarksville 🫶🏼</t>
  </si>
  <si>
    <t>https://a0.muscache.com/pictures/miso/Hosting-724611108218913534/original/0c1a5420-ab01-4eeb-9fbe-0ec3774b7b12.jpeg</t>
  </si>
  <si>
    <t>https://www.airbnb.com/users/show/4070106</t>
  </si>
  <si>
    <t>Arianna</t>
  </si>
  <si>
    <t xml:space="preserve">Austin Living since 2010, I have fallen in love with this city &amp; everything it offers daily. </t>
  </si>
  <si>
    <t>https://a0.muscache.com/im/pictures/user/684970df-30bf-4e3b-94cb-5835443cd393.jpg?aki_policy=profile_small</t>
  </si>
  <si>
    <t>https://a0.muscache.com/im/pictures/user/684970df-30bf-4e3b-94cb-5835443cd393.jpg?aki_policy=profile_x_medium</t>
  </si>
  <si>
    <t>["Pets allowed", "Central air conditioning", "Hangers", "Wifi", "Kitchen", "HDTV with Fire TV", "Hot water", "Self check-in", "Refrigerator", "Free parking on premises", "Fire extinguisher", "Hair dryer", "Security cameras on property", "Lockbox", "Shampoo"]</t>
  </si>
  <si>
    <t>https://www.airbnb.com/rooms/724640911255953522</t>
  </si>
  <si>
    <t>Thank you for your interest in Quinn. Please click "Show More" on the description to view the entire listing information prior to booking.&lt;br /&gt;&lt;br /&gt;&lt;b&gt;The space&lt;/b&gt;&lt;br /&gt;Stay in the perfect home away from home at the uber chic, Quinn residence. Explore Austin’s latest acclaimed restaurants and nightlife in super trendy East Austin – minutes from Downtown, Mueller Park, Town Lake, East End &amp; Manor Rd. This home offers 3 bedrooms + 3.5 bathrooms and can comfortably accommodate 6 guests. The ultra modern &amp; contemporary interior design brings intrigue and whimsy to each space. Here you have all the elements for a memorable Austin experience with your family, friends, or colleagues. We invite you to share in good company, and stay awhile with Renters Club. &lt;br /&gt; &lt;br /&gt;House Details &lt;br /&gt;FIRST FLOOR &lt;br /&gt;Guest Bedroom with Queen Bed + Full Bathroom &lt;br /&gt; &lt;br /&gt;SECOND FLOOR &lt;br /&gt;Living Room with Smart TV + Open Concept Dining &amp; Kitchen with Bosch Appliances &lt;br /&gt; &lt;br /&gt;THIRD FLOOR &lt;br</t>
  </si>
  <si>
    <t>https://a0.muscache.com/pictures/prohost-api/Hosting-724640911255953522/original/00cb898a-bbd5-4175-ba6e-c2297a776a97.jpeg</t>
  </si>
  <si>
    <t>["Air conditioning", "Conditioner", "Hot water", "Dishes and silverware", "Hair dryer", "Freezer", "Dishwasher", "Long term stays allowed", "Essentials", "Microwave", "Kitchen", "Oven", "Bed linens", "Washer", "Coffee maker", "Hangers", "First aid kit", "Toaster", "Refrigerator", "Fire extinguisher", "Smoke alarm", "TV", "Patio or balcony", "Keypad", "Dedicated workspace", "Heating", "Dryer", "Bathtub", "Carbon monoxide alarm", "Ceiling fan", "Wifi", "Shampoo", "Stove", "Self check-in", "Free parking on premises", "Cooking basics", "Iron"]</t>
  </si>
  <si>
    <t>https://www.airbnb.com/rooms/724640936600888132</t>
  </si>
  <si>
    <t>Home in Austin · ★4.67 · 3 bedrooms · 4 beds · 3.5 baths</t>
  </si>
  <si>
    <t xml:space="preserve">Thank you for your interest in Rayne. Please click the "Show More" button on the description to view the entire listing before booking.&lt;br /&gt;&lt;br /&gt;&lt;b&gt;The space&lt;/b&gt;&lt;br /&gt;Arrive in style to the relaxing, boutique Rayne residence and enjoy comfy living spaces with a rooftop deck. Located in one of East Austin’s hippest neighborhoods – minutes from Downtown, Mueller Park, Town Lake, East End &amp; Manor Road – this home offers 3 bedrooms &amp; 3.5 bathrooms + sleeper sofa in living room and can comfortably accommodate 8 guests. The close proximity to Austin’s hippest restaurant and nightlife scene along with the funky and eccentric interior design will make for a memorable travel experience with your family, friends, or colleagues. We invite you to share in good company, and stay awhile with Renters Club. &lt;br /&gt; &lt;br /&gt;House Details &lt;br /&gt;FIRST FLOOR &lt;br /&gt;Guest Bedroom with Queen Bed + Full Bathroom &lt;br /&gt; &lt;br /&gt;SECOND FLOOR &lt;br /&gt;Living Room with Smart TV + Queen Sleeper Sofa + Half Bathroom &lt;br </t>
  </si>
  <si>
    <t>https://a0.muscache.com/pictures/prohost-api/Hosting-724640936600888132/original/3a232a13-342c-4fdc-a22e-94cdc1138033.jpeg</t>
  </si>
  <si>
    <t>["Air conditioning", "Conditioner", "Hot water", "Dishes and silverware", "Hair dryer", "Freezer", "Dishwasher", "Long term stays allowed", "Essentials", "Microwave", "Kitchen", "Oven", "Ping pong table", "Bed linens", "Washer", "Coffee maker", "Private entrance", "Hangers", "First aid kit", "Toaster", "Refrigerator", "Fire extinguisher", "Smoke alarm", "TV", "Patio or balcony", "Keypad", "Dedicated workspace", "Heating", "Dryer", "Bathtub", "Carbon monoxide alarm", "Ceiling fan", "Wifi", "Shampoo", "Stove", "Self check-in", "Free parking on premises", "Cooking basics", "Iron", "Fire pit"]</t>
  </si>
  <si>
    <t>https://www.airbnb.com/rooms/724665915832977831</t>
  </si>
  <si>
    <t>Perfect Home to bring the entire Family or a group of Friends. Best location to Downtown Austin, the Domain and the Lake.  Uber Rides Range Between 10 to 15 minutes to the top attractions in the city. &lt;br /&gt;&lt;br /&gt;Our home offers a Timeless Design with Spacious Bedrooms. State of the Art Appliances, SONOS Surround System. A Fully Stocked Chef kitchen. Office with an Uplift Desk. Pool &amp; parking in premises. &lt;br /&gt;&lt;br /&gt;Fabulous open floor plan for co-working, relaxing, and having fun with your group!</t>
  </si>
  <si>
    <t>LOCATION LOCATION LOCATION!!!&lt;br /&gt;&lt;br /&gt;Conveniently located in the heart of Austin.  In one of the most sought-after high end neighborhoods of the city. On the West side of Austin less than 10 minutes away from downtown.   Quick access to the main city Tollroad for the most affordable Uber Rides and accessibility to Downtown, Lake Travis, The Hill Country and Other Main Attractions.  You are moments away from downtown night life,  restaurants, live music, beautiful parks, and historic sites. Whether in Austin for business or pleasure, this is THE PERFECT LOCATION and Oasis!&lt;br /&gt;&lt;br /&gt;DRIVING AROUND AUSTIN &amp; ATTRACTIONS:&lt;br /&gt;&lt;br /&gt;•• DOWNTOWN:  The house is located 5 miles from downtown Austin.  It takes about 7 to 10 minutes to drive downtown without traffic. 15-30 minutes with traffic. &lt;br /&gt;&lt;br /&gt;•• CITY TOLL ROAD:  The city's fastest Loop to drive around is the toll road on “Mopac or Loop 1”.  The Toll starts on our exit “FAR WEST BLVD'' and Ends on “6th STREET/CESAR CHAVEZ”.  O</t>
  </si>
  <si>
    <t>https://a0.muscache.com/pictures/miso/Hosting-724665915832977831/original/79b5ec55-5c5a-4567-86c2-a55d9ccf4ca2.jpeg</t>
  </si>
  <si>
    <t>https://www.airbnb.com/users/show/41296730</t>
  </si>
  <si>
    <t>A family that loves to travel and live life at the fullest. If you see the cancelations from 2017 is because we had a property that had issues but we sold it since then so nothing to worry about those automatic cancelations. Hope you enjoy your stay in our home.
You would love every second of the details we put into your stay.</t>
  </si>
  <si>
    <t>https://a0.muscache.com/im/users/41296730/profile_pic/1439411266/original.jpg?aki_policy=profile_small</t>
  </si>
  <si>
    <t>https://a0.muscache.com/im/users/41296730/profile_pic/1439411266/original.jpg?aki_policy=profile_x_medium</t>
  </si>
  <si>
    <t>["Private outdoor kitchen", "Conditioner", "Hot water", "HDTV with Amazon Prime Video, Netflix", "Dishes and silverware", "Wine glasses", "Smart lock", "Hair dryer", "Freezer", "Coffee maker: espresso machine", "Free street parking", "Dishwasher", "Books and reading material", "Private outdoor pool - available seasonally, open 24 hours, lap pool, pool toys", "Hot water kettle", "Essentials", "Coffee", "Microwave", "Kitchen", "Indoor fireplace: wood-burning", "Bed linens", "Central heating", "Baking sheet", "Clothing storage", "Garden view", "Body soap", "Courtyard view", "Board games", "SONOS Bluetooth sound system", "Private entrance", "Hangers", "Outdoor furniture", "Outdoor dining area", "Free washer \u2013 In unit", "First aid kit", "VIKING oven", "Exercise equipment: free weights, yoga mat", "Toaster", "Shower gel", "Refrigerator", "Fire extinguisher", "Security cameras on property", "Smoke alarm", "Standalone high chair", "Mini fridge", "Blender", "Dedicated workspace", "VIKING gas stove", "Private patio or balcony", "Central air conditioning", "Carbon monoxide alarm", "Ceiling fan", "Children\u2019s dinnerware", "Children\u2019s books and toys", "Wifi", "Barbecue utensils", "Dining table", "Self check-in", "BBQ grill", "Free parking on premises", "Cooking basics", "Cleaning products", "Free dryer \u2013 In unit", "Sun loungers", "Shampoo", "Fire pit"]</t>
  </si>
  <si>
    <t>https://www.airbnb.com/rooms/724700638587044175</t>
  </si>
  <si>
    <t>Look no further than this newly renovated &amp; fam/pet friendly home! Located in a quiet &amp; peaceful neighborhood, this home is just a short drive to the Downtown Austin, attractions, businesses, and hospitals! Featuring fast free Wi-Fi, fenced yard, free 2 car garage parking, comfy beds, fully equipped kitchen, flat top BBQ grill, &amp; convenient access to I-183 &amp; 45 makes this space perfect for city dwellers, traveling pros, or cross country explorers. Pets &amp; extended stay guests are welcomed!&lt;br /&gt;&lt;br /&gt;&lt;b&gt;The space&lt;/b&gt;&lt;br /&gt;Welcome to the Anderson Mill Haus, your home away from home! Unwind and relax in this professionally renovated and thoughtfully designed 3 bedroom, 2 bathroom home, ideally located in a peaceful neighborhood yet with plenty to do. With fast free Wi-Fi, dedicated workspaces, and fenced yard, families, pets, and extended stay guests are welcomed!&lt;br /&gt;&lt;br /&gt;★HIGHLIGHTS★ &lt;br /&gt;✔ 2 Comfortable King-Sized Beds &amp; 1 Queen-Sized Bed&lt;br /&gt;✔ Hypoallergenic Bedding Sets, Towels &amp;</t>
  </si>
  <si>
    <t>Located in Central Texas on the eastern edge of the American Southwest, Austin is the capital of the state of Texas, the Lone Star State. The city dates back to the 1830s, when the first Anglo-American settlers arrived in the area, then part of Mexico. Home to the University of Texas flagship campus, Austin is known for its eclectic live-music scene centered around country, blues and rock. Its many parks and lakes are popular for hiking, biking, swimming, and boating.&lt;br /&gt;&lt;br /&gt;The Anderson Mill Haus has an easy access to I-183 and 45. It is located in the Anderson Mill neighborhood, which is a peaceful and quiet neighborhood close to a lot of attractions, parks, and shopping centers, such as:&lt;br /&gt;&lt;br /&gt;✔ Austin Aquarium&lt;br /&gt;✔ The Domain&lt;br /&gt;✔ Museum of Ice Cream&lt;br /&gt;✔ Mayfield Park&lt;br /&gt;✔ Zilker Park&lt;br /&gt;✔ Kalahari Indoor Water Park</t>
  </si>
  <si>
    <t>https://a0.muscache.com/pictures/miso/Hosting-724700638587044175/original/4f624f31-5264-42c6-a26b-f0a339d1ec53.jpeg</t>
  </si>
  <si>
    <t>https://www.airbnb.com/users/show/481157960</t>
  </si>
  <si>
    <t>Melli And Stephen</t>
  </si>
  <si>
    <t>Hi, my name is Melli! I am a mom and a chemical engineer. My husband, Stephen, and I have three little ones and an English bulldog. We love traveling, eating good foods, and hosting!
We poured our hearts into this major renovation and design for you to have a comfortable stay. We’re certain that you’ll love it as much as we do. We look forward to hosting you and your family!!</t>
  </si>
  <si>
    <t>https://a0.muscache.com/im/pictures/user/84186d26-65de-43e3-bde7-5f4ad207620c.jpg?aki_policy=profile_small</t>
  </si>
  <si>
    <t>https://a0.muscache.com/im/pictures/user/84186d26-65de-43e3-bde7-5f4ad207620c.jpg?aki_policy=profile_x_medium</t>
  </si>
  <si>
    <t>["Hot water", "Dishes and silverware", "Luggage dropoff allowed", "Wine glasses", "Smart lock", "Hair dryer", "Freezer", "Single level home", "Free street parking", "Dishwasher", "Private BBQ grill: gas", "Pack \u2019n play/Travel crib - always at the listing", "55\" HDTV with Amazon Prime Video, Apple TV, Disney+, HBO Max, Hulu, Netflix", "Standalone high chair - always at the listing", "Long term stays allowed", "Books and reading material", "Hot water kettle", "Essentials", "Coffee", "Microwave", "Kitchen", "Private backyard \u2013 Fully fenced", "Public Goods shampoo", "Room-darkening shades", "Bed linens", "Central heating", "Baking sheet", "Stainless steel oven", "Board games", "Pets allowed", "Private entrance", "Hangers", "Outdoor furniture", "Free washer \u2013 In unit", "First aid kit", "Whirlpool stainless steel gas stove", "Toaster", "Shower gel", "Refrigerator", "Public Goods body soap", "Security cameras on property", "Coffee maker: drip coffee maker, Keurig coffee machine", "Smoke alarm", "Blender", "Baby bath", "Dedicated workspace", "Extra pillows and blankets", "Private patio or balcony", "Bathtub", "Central air conditioning", "Indoor fireplace: gas", "Children\u2019s dinnerware", "Ceiling fan", "Carbon monoxide alarm", "Barbecue utensils", "Dining table", "Self check-in", "Fast wifi \u2013 602 Mbps", "Trash compactor", "Public Goods conditioner", "Clothing storage: walk-in closet and closet", "Free parking on premises", "Cooking basics", "Cleaning products", "Free dryer \u2013 In unit", "Iron"]</t>
  </si>
  <si>
    <t>https://www.airbnb.com/rooms/724701182635598367</t>
  </si>
  <si>
    <t>Home in Austin · ★4.25 · 1 bedroom · 1 bed · 2 baths</t>
  </si>
  <si>
    <t>Perfect for long stays, remote work trips and transitioning between permanent homes within the greater Austin Area.&lt;br /&gt;&lt;br /&gt;You'll have a private room with a closet in a shared house, with a shared bathroom. &lt;br /&gt;&lt;br /&gt;The house is tucked away in an East Side neighborhood close to an organic farm, Hindu temple, and metropolitan park.&lt;br /&gt;&lt;br /&gt;Within 15 minutes of Downtown Austin, the international Airport, Domain, and Mueller.</t>
  </si>
  <si>
    <t>https://a0.muscache.com/pictures/miso/Hosting-724701182635598367/original/aee092ee-3a27-4faa-b08d-94cc2981a0de.jpeg</t>
  </si>
  <si>
    <t>["Air conditioning", "Lock on bedroom door", "Hot water", "Dishes and silverware", "Luggage dropoff allowed", "Freezer", "Single level home", "Free street parking", "Dishwasher", "Long term stays allowed", "Books and reading material", "Essentials", "Exercise equipment", "Microwave", "Kitchen", "Coffee", "Oven", "Bed linens", "Washer", "Coffee maker", "Clothing storage", "Body soap", "Board games", "Pets allowed", "Outdoor dining area", "Hangers", "Outdoor furniture", "Building staff", "First aid kit", "Toaster", "Refrigerator", "Fire extinguisher", "Smoke alarm", "TV", "Dedicated workspace", "Extra pillows and blankets", "Heating", "Dryer", "Bathtub", "Carbon monoxide alarm", "Wifi", "Stove", "Private patio or balcony", "Backyard", "Dining table", "Self check-in", "Free parking on premises", "Cooking basics", "Cleaning products"]</t>
  </si>
  <si>
    <t>https://www.airbnb.com/rooms/724728138679392281</t>
  </si>
  <si>
    <t>In the heart of Austin close to downtown, Zilker Park, Town Lake, Rainy Street, and 6th street, this home provides a perfect base for exploring Austin. While here, you can enjoy the backyard grilling out and eating dinner on the outside table then chilling out in our Cowboy Pool, heated or not.</t>
  </si>
  <si>
    <t>https://a0.muscache.com/pictures/ae0db581-d4ee-484b-9eb7-4f62300609f8.jpg</t>
  </si>
  <si>
    <t>https://www.airbnb.com/users/show/190516931</t>
  </si>
  <si>
    <t>https://a0.muscache.com/im/pictures/user/1af79075-0f5f-4ac5-a35b-07ae4d07a9ca.jpg?aki_policy=profile_small</t>
  </si>
  <si>
    <t>https://a0.muscache.com/im/pictures/user/1af79075-0f5f-4ac5-a35b-07ae4d07a9ca.jpg?aki_policy=profile_x_medium</t>
  </si>
  <si>
    <t>["Air conditioning", "Conditioner", "Hot water", "Dishes and silverware", "Luggage dropoff allowed", "Wine glasses", "Smart lock", "Hair dryer", "Freezer", "Single level home", "Free street parking", "Dishwasher", "Long term stays allowed", "Essentials", "Stainless steel single oven", "Coffee", "Microwave", "Kitchen", "Private backyard \u2013 Fully fenced", "Room-darkening shades", "Bed linens", "Washer", "Central heating", "Baking sheet", "Private hot tub", "Body soap", "Coffee maker: Nespresso", "Private entrance", "Outdoor furniture", "Outdoor dining area", "First aid kit", "Gas stove", "Toaster", "Shower gel", "Refrigerator", "Fire extinguisher", "Security cameras on property", "Smoke alarm", "TV", "Blender", "Dedicated workspace", "Extra pillows and blankets", "Private pool", "Dryer", "Bathtub", "Carbon monoxide alarm", "Ceiling fan", "Wifi", "Barbecue utensils", "Private patio or balcony", "Hammock", "Dining table", "Self check-in", "BBQ grill", "Free parking on premises", "Cooking basics", "Cleaning products", "Shampoo"]</t>
  </si>
  <si>
    <t>https://www.airbnb.com/rooms/724732025648872772</t>
  </si>
  <si>
    <t>Condo in Austin · ★5.0 · 2 bedrooms · 6 beds · 2 baths</t>
  </si>
  <si>
    <t xml:space="preserve">TWO (2) BRAND NEW CONDOS - These two luxury condos are conveniently located on the same side of the 22nd floor, just two doors away from each other.~ Enjoy a luxury stay in the middle of it all -- these modern units elevate your experience with views of East Austin &amp; the Colorado River, right from your floor-to-ceiling windows. Plus, step onto the balcony in the 2nd condo to enjoy even more amazing views of Downtown and the River!&lt;br /&gt;&lt;br /&gt;DISCOUNTS: Simply enter your desired dates &amp; number of guests, a&lt;br /&gt;&lt;br /&gt;&lt;b&gt;The space&lt;/b&gt;&lt;br /&gt;Settle into these bespoke European-style condos boasting 10' ceilings with tons of natural light, and stay for a couple nights, a week, or longer!&lt;br /&gt;&lt;br /&gt;Your stay includes exclusive access to upscale amenities such as a resort-style rooftop pool (Heated &amp; open year-round), fully equipped gym, private spin rooms with Peloton bikes, yoga studio, dog run, plus lots of lounge areas to gather, co-work, or simply hang out... all without having to leave </t>
  </si>
  <si>
    <t>https://a0.muscache.com/pictures/prohost-api/Hosting-724732025648872772/original/892dc149-bd81-48d7-ba1e-2d02a353bba0.jpeg</t>
  </si>
  <si>
    <t>["Conditioner", "Crib", "Hot water", "Pack \u2019n play/Travel crib", "Paid parking off premises", "Shared outdoor pool - available all year, open specific hours, heated, rooftop", "Dishes and silverware", "Luggage dropoff allowed", "Wine glasses", "Hair dryer", "Freezer", "Free street parking", "Dishwasher", "City skyline view", "Long term stays allowed", "Hot water kettle", "Essentials", "EV charger", "Exercise equipment", "Microwave", "Kitchen", "Electric stove", "Coffee", "Oven", "Room-darkening shades", "Bed linens", "Washer", "Coffee maker", "Baking sheet", "Clothing storage", "Body soap", "River view", "Lake view", "Private entrance", "Hangers", "Outdoor furniture", "Pets allowed", "First aid kit", "Toaster", "Shower gel", "Refrigerator", "High chair", "Security cameras on property", "Fire extinguisher", "Smoke alarm", "Blender", "Elevator", "Lockbox", "Dedicated workspace", "Extra pillows and blankets", "Heating", "Dryer", "Central air conditioning", "Carbon monoxide alarm", "Wifi", "Children\u2019s dinnerware", "Shampoo", "Private patio or balcony", "55\" HDTV with Roku", "Dining table", "Backyard", "Paid parking on premises", "Trash compactor", "Self check-in", "Cleaning products", "Shared gym in building", "Iron", "Fire pit"]</t>
  </si>
  <si>
    <t>https://www.airbnb.com/rooms/725157420332279504</t>
  </si>
  <si>
    <t>Enjoy a peaceful, stylish experience at this centrally-located house in upscale Tarrytown, just a short 5-min bike (or ride) away from Zilker / ACL Fest and downtown.     Avoid buses and traffic insanity by simply biking over to ACL (I have one bike you can use).&lt;br /&gt;&lt;br /&gt;Guest room with en suite bathroom. TV with streaming, Wi-Fi, AC, washer/dryer, full kitchen, nespresso and k cup coffee, and outdoor living area are all available</t>
  </si>
  <si>
    <t>https://a0.muscache.com/pictures/miso/Hosting-725157420332279504/original/dfa79c6d-421c-4457-a51a-ea2dd16559cb.jpeg</t>
  </si>
  <si>
    <t>https://www.airbnb.com/users/show/10656185</t>
  </si>
  <si>
    <t>https://a0.muscache.com/im/pictures/user/11bd51d8-1f09-458f-848d-73bb3be561e8.jpg?aki_policy=profile_small</t>
  </si>
  <si>
    <t>https://a0.muscache.com/im/pictures/user/11bd51d8-1f09-458f-848d-73bb3be561e8.jpg?aki_policy=profile_x_medium</t>
  </si>
  <si>
    <t>["Carbon monoxide alarm", "Air conditioning", "Wifi", "Kitchen", "Smoking allowed", "Self check-in", "Refrigerator", "Free parking on premises", "Coffee maker", "Washer", "Hair dryer", "Lockbox", "Smoke alarm", "TV", "Patio or balcony", "Iron", "Fire pit"]</t>
  </si>
  <si>
    <t>https://www.airbnb.com/rooms/725158375526672361</t>
  </si>
  <si>
    <t>Take it easy at this unique and tranquil getaway. Right in the middle on Lakeway área &amp; minutes away from The Hill Country Galleria, Dripping Springs, Lake Travis Marina and Downtown Austin</t>
  </si>
  <si>
    <t>https://a0.muscache.com/pictures/miso/Hosting-725158375526672361/original/a86b9d03-b0c7-4cb3-8f88-1c75dc9ae280.jpeg</t>
  </si>
  <si>
    <t>https://www.airbnb.com/users/show/379782172</t>
  </si>
  <si>
    <t>https://a0.muscache.com/im/pictures/user/df3e7026-3e36-4caf-b26e-620597191e51.jpg?aki_policy=profile_small</t>
  </si>
  <si>
    <t>https://a0.muscache.com/im/pictures/user/df3e7026-3e36-4caf-b26e-620597191e51.jpg?aki_policy=profile_x_medium</t>
  </si>
  <si>
    <t>["Dryer", "Central air conditioning", "Outdoor shower", "Wifi", "Kitchen", "Free washer \u2013 In unit", "First aid kit", "Private patio or balcony", "Outdoor furniture", "Shared pool", "Gym", "TV with Roku", "Pets allowed", "Refrigerator", "Dishes and silverware", "Free parking on premises", "Coffee maker", "Fire extinguisher", "Hair dryer", "Smoke alarm"]</t>
  </si>
  <si>
    <t>https://www.airbnb.com/rooms/725184623874021993</t>
  </si>
  <si>
    <t>Private 14 foot Travel Trailer + WIFI + Washer Dryer Access. RV floor plan includes Full Bath, Dinette converted to a Twin Bed (w/memory foam overlay), Desk &amp; Swivel Chair, Kitchenette with Microwave &amp; Mini-Fridge, plus AC/Furnace located in a funky older neighborhood off Slaughter &amp; Menchaca. Includes access to Off Street Parking, Garage, Washer/Dryer, Outdoor Patios, DT &amp; UT bus route a five minute walk. Grocery, Pharmacy, Gyms &amp; Fast Food a ten minute walk. 31 Night Minimum Stay. No Pets.</t>
  </si>
  <si>
    <t>https://a0.muscache.com/pictures/miso/Hosting-725184623874021993/original/516b8cf1-ebe4-4149-8f97-8984450ad06f.jpeg</t>
  </si>
  <si>
    <t>["Wifi", "Air conditioning", "Self check-in", "Refrigerator", "Free parking on premises", "Fire extinguisher", "Washer", "Lockbox", "Smoke alarm", "Dedicated workspace"]</t>
  </si>
  <si>
    <t>https://www.airbnb.com/rooms/725281801425916703</t>
  </si>
  <si>
    <t>https://a0.muscache.com/pictures/prohost-api/Hosting-725281801425916703/original/3b118503-47ee-4332-b92c-74776cf48692.jpeg</t>
  </si>
  <si>
    <t>https://www.airbnb.com/rooms/725293683332004865</t>
  </si>
  <si>
    <t>Rental unit in Austin · ★4.25 · 2 bedrooms · 2 beds · 2 baths</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two-bedroom apartment has everything you &amp; your guests need to enjoy your stay in Austin! In the kitchen, you'll find beautiful appliances, a Keurig coffee maker, and basic cookware to cook simple meals for a cozy night in! There's free WiFi! Our studio and 1 bedroom stays come standard with 3 towels and washcloths and our 2 bedroom stays come with 4 each.&lt;br /&gt;&lt;br /&gt;This is a loft-style space with a flight of stairs between the two levels inside the unit. There is one space in the building’s parking garage included with your stay.  We cannot provide parking for additional vehicles and are not responsible for any damages that may occur as a result of using this amenity.  We also c</t>
  </si>
  <si>
    <t>https://a0.muscache.com/pictures/prohost-api/Hosting-725293683332004865/original/79a2bdc2-7906-4569-ae08-73121915ff4b.jpeg</t>
  </si>
  <si>
    <t>["Hot water", "Dishes and silverware", "Hair dryer", "Dishwasher", "Long term stays allowed", "Essentials", "Microwave", "Kitchen", "Shared outdoor pool", "Oven", "Bed linens", "Central heating", "Coffee maker", "Private entrance", "Hangers", "First aid kit", "Refrigerator", "Fire extinguisher", "Security cameras on property", "Lockbox", "Smoke alarm", "TV", "Elevator", "Bathtub", "Central air conditioning", "Carbon monoxide alarm", "Wifi", "Shampoo", "Stove", "Self check-in", "Free parking on premises", "Cooking basics", "Shared gym in building", "Iron"]</t>
  </si>
  <si>
    <t>https://www.airbnb.com/rooms/725301739143297937</t>
  </si>
  <si>
    <t>https://a0.muscache.com/pictures/prohost-api/Hosting-725301739143297937/original/4d9d4a8f-7d3c-4ae2-b615-6d9eb49a96f5.jpeg</t>
  </si>
  <si>
    <t>["Hot water", "Dishes and silverware", "Smart lock", "Hair dryer", "Single level home",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Patio or balcony", "Elevator", "Dedicated workspace", "Extra pillows and blankets", "Paid parking off premises", "Central air conditioning", "Carbon monoxide alarm", "Wifi", "Stove", "Shampoo", "Backyard", "Self check-in", "Free parking on premises", "Cooking basics", "Free dryer \u2013 In unit", "Iron"]</t>
  </si>
  <si>
    <t>https://www.airbnb.com/rooms/725379715927102462</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one-bedroom apartment has everything you &amp; your guests need to enjoy your stay in Austin! In the kitchen, you'll find beautiful appliances, a Keurig coffee maker, and basic cookware to cook simple meals for a cozy night in! There's free WiFi! Our studio and 1 bedroom stays come standard with 3 towels and washcloths and our 2 bedroom stays come with 4 each.&lt;br /&gt;&lt;br /&gt;This is a loft-style space with a flight of stairs between the two levels inside the unit. There is one space in the building’s parking garage included with your stay.  We cannot provide parking for additional vehicles and are not responsible for any damages that may occur as a result of using this amenity.  We also c</t>
  </si>
  <si>
    <t>https://a0.muscache.com/pictures/prohost-api/Hosting-725379715927102462/original/3d0a6de7-0dea-44f3-9252-299d6340abe7.jpeg</t>
  </si>
  <si>
    <t>["Hot water", "Dishes and silverware", "Hair dryer", "Dishwasher", "Long term stays allowed", "Essentials", "Microwave", "Kitchen", "Free parking garage on premises", "Shared outdoor pool", "Oven", "Bed linens", "Central heating", "Coffee maker", "Private entrance", "Hangers", "Free washer \u2013 In unit", "First aid kit", "Refrigerator", "Fire extinguisher", "Security cameras on property", "Lockbox", "Smoke alarm", "TV", "Elevator", "Dedicated workspace", "Bathtub", "Central air conditioning", "Carbon monoxide alarm", "Wifi", "Shampoo", "Stove", "Self check-in", "Cooking basics", "Shared gym in building", "Free dryer \u2013 In unit", "Iron"]</t>
  </si>
  <si>
    <t>https://www.airbnb.com/rooms/725383495804501189</t>
  </si>
  <si>
    <t>Experience the best downtown has to offer in the most comfortable, convenient way possible in this modern, luxury high-rise in the downtown historic Rainey St district. Everything is just minutes away. This spacious, suite filled with local lore is perfectly located to explore Austin via walking or biking -- every downtown hot spots including Moody Center are just an elevator ride away. Enjoy exclusive access to amazing amenities including a resort-style rooftop pool and fitness center!&lt;br /&gt;&lt;br /&gt;&lt;b&gt;The space&lt;/b&gt;&lt;br /&gt;Your ultimate live-and-work 2 bedroom penthouse boasts endless 10’ ceilings and a modern, open layout. Floor-to-ceiling windows deliver breathtaking views of the city and lake. Must be seen to believe! Prepare delicious dishes in the sparkling full kitchen equipped with luxury Bosch appliances and sleek countertops and finishes. Custom finishes and furnishings complement the European-style design. This condo has been upgraded with an incredible luxury tech package, inclu</t>
  </si>
  <si>
    <t>https://a0.muscache.com/pictures/miso/Hosting-725383495804501189/original/f25b4e76-cbfb-4167-8f3b-18d113da29d0.jpeg</t>
  </si>
  <si>
    <t>["Paid street parking off premises", "Hot water", "Bosch electric stove", "Lake access", "Dishes and silverware", "Luggage dropoff allowed", "Wine glasses", "Host greets you", "Hair dryer", "Freezer", "Single level home", "Clothing storage: walk-in closet, closet, and dresser", "Dishwasher", "City skyline view", "Long term stays allowed", "Essentials", "EV charger", "Coffee", "Microwave", "Kitchen", "London Collection by Gilchrist and Soames conditioner", "Room-darkening shades", "Bed linens", "Central heating", "50\" HDTV with premium cable", "Exercise equipment: elliptical, free weights, stationary bike, treadmill, yoga mat", "Baking sheet", "Bosch oven", "River view", "Bosch refrigerator", "London Collection by Gilchrist and Soames body soap", "Lake view", "Coffee maker: Nespresso", "Hangers", "Outdoor furniture", "Outdoor dining area", "Free washer \u2013 In unit", "First aid kit", "London Collection by Gilchrist and Soames shampoo", "Toaster", "Shower gel", "Fire extinguisher", "Smoke alarm", "Blender", "Elevator", "Dedicated workspace", "Extra pillows and blankets", "Private patio or balcony", "Bathtub", "Central air conditioning", "Carbon monoxide alarm", "Wifi", "Shared outdoor pool - available all year, open specific hours, rooftop", "Dining table", "Cooking basics", "Cleaning products", "Shared gym in building", "Free dryer \u2013 In unit", "Paid valet parking on premises", "Iron", "Free resort access"]</t>
  </si>
  <si>
    <t>https://www.airbnb.com/rooms/725387918417939704</t>
  </si>
  <si>
    <t>Townhouse in Austin · ★4.75 · 3 bedrooms · 4 beds · 3.5 baths</t>
  </si>
  <si>
    <t>Take a break and unwind at this beautiful modern home located only 10 minutes away from The Downtown Austin Area! With many nearby restaurant &amp; activities there will always be something to do in this amazing city !</t>
  </si>
  <si>
    <t>https://a0.muscache.com/pictures/afe53e9e-2eb8-4e14-bf98-4b0ba6812ef1.jpg</t>
  </si>
  <si>
    <t>https://www.airbnb.com/users/show/323400198</t>
  </si>
  <si>
    <t>Esperanza</t>
  </si>
  <si>
    <t>https://a0.muscache.com/im/pictures/user/User-323400198/original/3e0ac0c7-1b06-4965-aa1f-b7ed66f0be3e.jpeg?aki_policy=profile_small</t>
  </si>
  <si>
    <t>https://a0.muscache.com/im/pictures/user/User-323400198/original/3e0ac0c7-1b06-4965-aa1f-b7ed66f0be3e.jpeg?aki_policy=profile_x_medium</t>
  </si>
  <si>
    <t>["Air conditioning", "Dishes and silverware", "Smart lock", "City skyline view", "Kitchen", "Coffee maker", "Washer", "Board games", "Pets allowed", "Outdoor furniture", "First aid kit", "Refrigerator", "Fire extinguisher", "Security cameras on property", "Smoke alarm", "TV", "Carbon monoxide alarm", "Wifi", "Backyard", "Self check-in", "Free parking on premises"]</t>
  </si>
  <si>
    <t>https://www.airbnb.com/rooms/725393803829859332</t>
  </si>
  <si>
    <t>Keep it simple at this peaceful and centrally located home with free off-street parking.&lt;br /&gt;&lt;br /&gt;Come for a great night's sleep after a day of exploring Austin or enjoying events such as ACL or Formula 1 in this guest bedroom with a comfy memory foam bed, memory foam-filled pillows, 100% cotton linens, and fluffy duvets.&lt;br /&gt;&lt;br /&gt;Street parking available.&lt;br /&gt;&lt;br /&gt;Superior cleaning and sanitizing.&lt;br /&gt;&lt;br /&gt;Please check out the reviews on my other listing.&lt;br /&gt;&lt;br /&gt;&lt;b&gt;The space&lt;/b&gt;&lt;br /&gt;Guest bedroom with shared guest bath (shared with other guests when both bedrooms are booked).&lt;br /&gt;&lt;br /&gt;&lt;b&gt;Guest access&lt;/b&gt;&lt;br /&gt;Access to guest bedroom, guest bath. While use of the kitchen is not included, guests can use the coffee bar, store food in the refrigerator, heat up leftovers in the microwave. There's also filtered water available.</t>
  </si>
  <si>
    <t>https://a0.muscache.com/pictures/miso/Hosting-725393803829859332/original/b9c58ab9-2586-455b-b9d4-a2ab3a9d68dc.png</t>
  </si>
  <si>
    <t>["Coffee maker: drip coffee maker, french press", "Hot water", "Luggage dropoff allowed", "Hair dryer", "Dove/Herbal Essences conditioner", "Freezer", "Single level home", "Free driveway parking on premises", "Free street parking", "Clothing storage: closet and dresser", "Books and reading material", "Hot water kettle", "Essentials", "Coffee", "Microwave", "Room-darkening shades", "Bed linens", "Central heating", "Board games", "Dove/Herbal Essences shampoo", "Hangers", "Outdoor furniture", "First aid kit", "Toaster", "Shower gel", "Refrigerator", "Fire extinguisher", "Security cameras on property", "Smoke alarm", "Extra pillows and blankets", "Private patio or balcony", "Bathtub", "Central air conditioning", "Ceiling fan", "Carbon monoxide alarm", "Wifi", "Portable fans", "Dining table", "Cleaning products", "Laundromat nearby", "Iron"]</t>
  </si>
  <si>
    <t>https://www.airbnb.com/rooms/725412734514160808</t>
  </si>
  <si>
    <t>Rental unit in Austin · ★4.47 · 1 bedroom · 1 bed · 1 bath</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one-bedroom apartment has everything you &amp; your guests need to enjoy your stay in Austin! In the kitchen, you'll find beautiful appliances, a Keurig coffee maker, and basic cookware to cook simple meals for a cozy night in! There's free WiFi! Our studio and 1 bedroom stays come standard with 3 towels and washcloths and our 2 bedroom stays come with 4 each.&lt;br /&gt;&lt;br /&gt;There is one space in the building’s parking garage included with your stay.&lt;br /&gt;&lt;br /&gt;Our suite is located in a building that serves predominantly as student housing for the local University residents.  Due to our proximity to campus and downtown, this building can experience sounds from other residents as well as o</t>
  </si>
  <si>
    <t>https://a0.muscache.com/pictures/prohost-api/Hosting-725412734514160808/original/4bd8f839-5c3b-491c-84d4-64de7e0d8666.jpeg</t>
  </si>
  <si>
    <t>["Hot water", "Dishes and silverware", "Hair dryer", "Dishwasher", "Long term stays allowed", "Essentials", "Microwave", "Kitchen", "Shared outdoor pool", "Oven", "Bed linens", "Central heating", "Coffee maker", "Private entrance", "Hangers", "Free washer \u2013 In unit", "First aid kit", "Refrigerator", "Fire extinguisher", "Security cameras on property", "Lockbox", "Smoke alarm", "TV", "Elevator", "Dedicated workspace", "Bathtub", "Central air conditioning", "Carbon monoxide alarm", "Wifi", "Shampoo", "Stove", "Self check-in", "Free parking on premises", "Cooking basics", "Shared gym in building", "Free dryer \u2013 In unit", "Iron"]</t>
  </si>
  <si>
    <t>https://www.airbnb.com/rooms/725440337484565245</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studio apartment has everything you &amp; your guests need to enjoy your stay in Austin! In the kitchen, you'll find beautiful appliances, a Keurig coffee maker, and basic cookware to cook simple meals for a cozy night in! There's free WiFi! Our studio and 1 bedroom stays come standard with 3 towels and washcloths and our 2 bedroom stays come with 4 each.&lt;br /&gt;&lt;br /&gt;There is one space in the building’s parking garage included with your stay.&lt;br /&gt;&lt;br /&gt;Our suite is located in a building that serves predominantly as student housing for the local University residents.  Due to our proximity to campus and downtown, this building can experience sounds from other residents as well as outsid</t>
  </si>
  <si>
    <t>https://a0.muscache.com/pictures/prohost-api/Hosting-725440337484565245/original/b23ec187-dcab-4327-b9da-eeae217a734e.jpeg</t>
  </si>
  <si>
    <t>https://www.airbnb.com/rooms/725504425984990516</t>
  </si>
  <si>
    <t>We are offering our 2,500 sq. ft. home facing a historical park next to UT. The master suite has two French doors opening to an oversized deck facing the park. A sunny 2nd. bedroom comes with a queen bed, and a 3rd. bedroom with 2 twin beds. A sleeper sofa can accommodate an extra guest. Walk to UT, restaurants, bars and supermarkets,  Central Market is minutes away. From here to downtown Austin, it is a short 10 to 15 minutes car drive.&lt;br /&gt;&lt;br /&gt;&lt;b&gt;The space&lt;/b&gt;&lt;br /&gt;Three bedrooms, former dining room, living room, kitchen and a fireplace room for meditation or to play games. The deck is great for an afternoon drink.&lt;br /&gt;&lt;br /&gt;&lt;b&gt;Guest access&lt;/b&gt;&lt;br /&gt;The whole house is yours during you stay.</t>
  </si>
  <si>
    <t>Aldridge Place at the North University neighborhood is a wonderful community right in the center of Austin, Texas. Built as the first premier development in Austin, starting in the early 1910's, many of the city's most prominent residents have made Aldridge Place their home.&lt;br /&gt;&lt;br /&gt;Today, Aldridge Place has been able to maintain is unique blend of old Austin. Majestic houses, many with historic designation, line the streets. Some houses have not been on the market since they were built over eighty years ago.&lt;br /&gt;&lt;br /&gt;Located on The University of Texas at Austin‘s northern border, North University is one of the best neighborhoods in Austin for young professionals and students! &lt;br /&gt;&lt;br /&gt;Here, Austinites have their pick of condos, apartments for rent, and single-family homes—with home styles like American Foursquare, Ranch, and Craftsman bungalows. &lt;br /&gt;&lt;br /&gt;This lively neighborhood is one of the best places to live in Austin if you want an energetic atmosphere with plenty of c</t>
  </si>
  <si>
    <t>https://a0.muscache.com/pictures/miso/Hosting-23090187/original/7bd9739f-7d2a-4854-a93e-951bb828bc17.jpeg</t>
  </si>
  <si>
    <t>https://www.airbnb.com/users/show/63883209</t>
  </si>
  <si>
    <t>Alcyr</t>
  </si>
  <si>
    <t>I am one of those folks that came to Austin to go to UT and stayed here. Old Austin is still alive in our neighborhood. I am married with Rosie, and she helps make our house nice for our guests. I own an exercise studio company with 3 locations in Austin and one in Plano, TX, as well as an online exercise outlet for individuals with MS. MS Workouts. Rosie is an acupuncturist. So, the family is in the health business!</t>
  </si>
  <si>
    <t>https://a0.muscache.com/im/pictures/user/b7a2a431-37d3-4e7d-aa0b-70bb2f12cf54.jpg?aki_policy=profile_small</t>
  </si>
  <si>
    <t>https://a0.muscache.com/im/pictures/user/b7a2a431-37d3-4e7d-aa0b-70bb2f12cf54.jpg?aki_policy=profile_x_medium</t>
  </si>
  <si>
    <t>["Conditioner", "Hot water", "Coffee maker: Keurig coffee machine", "Dishes and silverware", "Luggage dropoff allowed", "Wine glasses", "HDTV", "Hair dryer", "Free street parking", "Dishwasher", "Long term stays allowed", "Essentials", "Coffee", "Microwave", "Kitchen", "Oven", "Room-darkening shades", "Bed linens", "Washer", "Clothing storage", "Body soap", "Private entrance", "Hangers", "Outdoor furniture", "First aid kit", "Toaster", "Shower gel", "Refrigerator", "High chair", "Fire extinguisher", "Lockbox", "Smoke alarm", "Indoor fireplace", "Mini fridge", "Dedicated workspace", "Extra pillows and blankets", "Heating", "Fireplace guards", "Bathtub", "Central air conditioning", "Carbon monoxide alarm", "Wifi", "Shampoo", "Stove", "Portable fans", "Dining table", "Private patio or balcony", "Private backyard \u2013 Not fully fenced", "Self check-in", "Free parking on premises", "Cooking basics", "Cleaning products", "Free dryer \u2013 In unit", "Iron"]</t>
  </si>
  <si>
    <t>https://www.airbnb.com/rooms/725524986591638227</t>
  </si>
  <si>
    <t>This spacious stylish home is perfect for group trips, rest and relaxation, and everything Austin has to offer.  15 minutes from S Congress, cool shopping and restaurants. Take a day trip to wine country or relax in the huge back yard complete with hot tub! Amazing cooks kitchen with all the amenities including brand new Kitchenaid appliances. Home has been recently renovated from top to bottom. Ask about our discounts for stays of 30 days or more.</t>
  </si>
  <si>
    <t>https://a0.muscache.com/pictures/7934200d-407f-46b1-81df-efb9f7e6172c.jpg</t>
  </si>
  <si>
    <t>https://www.airbnb.com/users/show/108899688</t>
  </si>
  <si>
    <t>Liza</t>
  </si>
  <si>
    <t>https://a0.muscache.com/im/pictures/user/cc934b4e-1582-4392-9dba-dcc95ba37b7a.jpg?aki_policy=profile_small</t>
  </si>
  <si>
    <t>https://a0.muscache.com/im/pictures/user/cc934b4e-1582-4392-9dba-dcc95ba37b7a.jpg?aki_policy=profile_x_medium</t>
  </si>
  <si>
    <t>["Conditioner", "Hot water", "Dishes and silverware", "Wine glasses", "Ethernet connection", "Hair dryer", "Freezer", "Single level home", "Free driveway parking on premises", "Dishwasher", "Free street parking", "Clothing storage: closet", "Long term stays allowed", "Books and reading material", "Hot water kettle", "Essentials", "Private backyard", "Coffee", "Microwave", "Kitchen", "Room-darkening shades", "Bed linens", "Central heating", "Baking sheet", "Body soap", "Board games", "Private entrance", "Hangers", "Outdoor furniture", "Free washer \u2013 In unit", "First aid kit", "Kitchenaid refrigerator", "Toaster", "Shower gel", "Fire extinguisher", "Security cameras on property", "Coffee maker: drip coffee maker, Keurig coffee machine", "Smoke alarm", "TV", "Blender", "Lockbox", "Bluetooth sound system", "Dedicated workspace", "Extra pillows and blankets", "Private patio or balcony", "Bathtub", "Central air conditioning", "Ceiling fan", "Carbon monoxide alarm", "Shampoo", "Wifi", "Barbecue utensils", "Dining table", "Self check-in", "BBQ grill", "Kitchenaid stainless steel oven", "Cooking basics", "Cleaning products", "Free dryer \u2013 In unit", "Kitchenaid  stainless steel gas stove", "Iron"]</t>
  </si>
  <si>
    <t>https://www.airbnb.com/rooms/725528434101925924</t>
  </si>
  <si>
    <t>Beautiful new home, located 10 minutes from downtown Austin, The University of Texas, and easy to get to F1 track. The friendly neighborhood is walking distance to the neighborhood of Mueller, complete with a grocery store, movie theatre, restaurants, bars, public pool, and more. &lt;br /&gt;&lt;br /&gt;Located off near 183 and 290. (15 minutes from the airport)&lt;br /&gt;&lt;br /&gt;&lt;b&gt;The space&lt;/b&gt;&lt;br /&gt;Built in 2022, this beautiful 3 bedroom home, 2.5 bathroom house is the perfect getaway when going to a UT football game or exploring all that Austin has to offer.  With high ceilings, open space concept and lots of natural light, this home is perfect for relaxing and spending time away from your home.&lt;br /&gt;&lt;br /&gt;The main bedroom looks out onto the backyard, has a large en-suite bathroom.  Double vanity and large walk in shower with double shower heads.&lt;br /&gt;&lt;br /&gt;Bedrooms 2 &amp; 3 both have queen size beds (one is blowup) &amp; share an additional bathroom with a tub/shower combo. &lt;br /&gt;&lt;br /&gt;All 3 bedrooms are o</t>
  </si>
  <si>
    <t>Safe gated community walking distance to trendy restaurants, grocery store, and more.</t>
  </si>
  <si>
    <t>https://a0.muscache.com/pictures/miso/Hosting-725528434101925924/original/7c7d3123-d378-4bbf-8cc2-3a478a73a566.jpeg</t>
  </si>
  <si>
    <t>https://www.airbnb.com/users/show/356570379</t>
  </si>
  <si>
    <t>https://a0.muscache.com/im/pictures/user/c7d30d8d-850b-43d0-beb6-5e9d9f1ed8ff.jpg?aki_policy=profile_small</t>
  </si>
  <si>
    <t>https://a0.muscache.com/im/pictures/user/c7d30d8d-850b-43d0-beb6-5e9d9f1ed8ff.jpg?aki_policy=profile_x_medium</t>
  </si>
  <si>
    <t>["Conditioner", "Hot water", "Dishes and silverware", "Wine glasses", "Hair dryer", "Freezer", "Fast wifi \u2013 385 Mbps", "Free street parking", "Dishwasher", "Books and reading material", "Essentials", "Coffee", "Microwave", "Kitchen", "Private backyard \u2013 Fully fenced", "Oven", "Bed linens", "Central heating", "Coffee maker", "60\" HDTV", "Baking sheet", "Clothing storage", "Garden view", "Body soap", "Board games", "Free residential garage on premises", "Private entrance", "Hangers", "Outdoor furniture", "Outdoor dining area", "Free washer \u2013 In unit", "Gas stove", "Exercise equipment: stationary bike, yoga mat", "Toaster", "Shower gel", "Refrigerator", "Fire extinguisher", "Security cameras on property", "Smoke alarm", "Blender", "Keypad", "Dedicated workspace", "Extra pillows and blankets", "Private patio or balcony", "Bathtub", "Central air conditioning", "Ceiling fan", "Carbon monoxide alarm", "Shampoo", "Portable fans", "Dining table", "Drying rack for clothing", "Self check-in", "Cooking basics", "Cleaning products", "Free dryer \u2013 In unit", "Laundromat nearby", "Iron", "Fire pit"]</t>
  </si>
  <si>
    <t>https://www.airbnb.com/rooms/725546560329442048</t>
  </si>
  <si>
    <t>We want to be your home away from home, whether you're here for business or just to experience some Texas hospitality. Our property is within a few minutes' drive from the Domain and is located inside Walnut Creek Business Park. You can go to almost any place in Austin in a few minutes as it is only 8 miles from the Austin Bergstrom Airport, 4 miles from the University of Texas, and 6 miles from the Texas State Capitol and the downtown area. Free parking and WiFi are available to guests.&lt;br /&gt;&lt;br /&gt;&lt;b&gt;The space&lt;/b&gt;&lt;br /&gt;We strive to guarantee that all guests have a wonderful time at our property by providing a wide variety of amenities. The modern suite has a kitchen, flat-screen TV, desk, and dining table for your convenience. A snack pantry, an outdoor gazebo grill, picnic tables, and a 24-hour fitness center are just some of the amenities at your disposal. We warmly welcome you and your furry friend to stay with us. After booking, additional charges may apply for miscellaneous fees.</t>
  </si>
  <si>
    <t>- House of Torment - (430 m)&lt;br /&gt;- Dr Exalton and Wilhelmina Delco Activity Center - (1.6 km)&lt;br /&gt;- Jordan Park - (1.8 km)&lt;br /&gt;- Springdale Shopping Center - (1.9 km)&lt;br /&gt;- Nelson Field - (2.1 km)&lt;br /&gt;- El Rancho Supermercado - (2.5 km)&lt;br /&gt;- CAMIBAart Tours - (2.9 km)&lt;br /&gt;- Pecan Springs Park - (2.9 km)&lt;br /&gt;- Tejano Artist Music Museum Inc - (3.3 km)&lt;br /&gt;- Saint Johns Park - (3.3 km)</t>
  </si>
  <si>
    <t>https://a0.muscache.com/pictures/prohost-api/Hosting-725546560329442048/original/d467a05d-d9a8-4634-a9fa-9a748fe0ffda.jpeg</t>
  </si>
  <si>
    <t>https://www.airbnb.com/users/show/5381505</t>
  </si>
  <si>
    <t xml:space="preserve">I’m an Aussie loving living in LA. Fun, down to earth, love socializing  out and lounging, yoga and meditation. Fit and healthy and love life's adventures and the people we meet along the way! </t>
  </si>
  <si>
    <t>https://a0.muscache.com/im/users/5381505/profile_pic/1362793755/original.jpg?aki_policy=profile_small</t>
  </si>
  <si>
    <t>https://a0.muscache.com/im/users/5381505/profile_pic/1362793755/original.jpg?aki_policy=profile_x_medium</t>
  </si>
  <si>
    <t>Design District</t>
  </si>
  <si>
    <t>["Air conditioning", "Hair dryer", "Dishwasher", "Essentials", "Microwave", "Kitchen", "Gym", "Bed linens", "Coffee maker", "Iron", "Pets allowed", "Building staff", "First aid kit", "Refrigerator", "Fire extinguisher", "Smoke alarm", "TV", "Elevator", "Heating", "Game console", "Wifi", "Backyard", "Self check-in", "BBQ grill", "Free parking on premises", "Shampoo"]</t>
  </si>
  <si>
    <t>https://www.airbnb.com/rooms/725581446292771805</t>
  </si>
  <si>
    <t>Worldmark Austin offers luxury and comfort with a stunning outdoor pool, fully-equipped kitchens, plush bedding, and modern decor. Stay fit at our fitness center or relax in the pool. Located in downtown Austin, our resort is steps away from the best restaurants, shopping, and entertainment. Book your stay today and make unforgettable memories by the pool!&lt;br /&gt;&lt;br /&gt;&lt;b&gt;The space&lt;/b&gt;&lt;br /&gt;This is a sleek and modern building with studios, 1 bedroom , and 2 bedroom condos. Each condo has its own entrance and shares the pool, gym, and terrace. This is a studio apartment with one queen sized bed and one queen pull out sofa.&lt;br /&gt;&lt;br /&gt;&lt;b&gt;Guest access&lt;/b&gt;&lt;br /&gt;You will have full access to the gym, rooftop, and self parking lot. Parking is $30 per night. This is a condo hotel which means there will be 24 hour front desk service for any issues.&lt;br /&gt;&lt;br /&gt;&lt;b&gt;Other things to note&lt;/b&gt;&lt;br /&gt;WIFI and parking are not included. WIFI can be purchased for a nominal fee starting at $20 for 7 days. Par</t>
  </si>
  <si>
    <t>https://a0.muscache.com/pictures/miso/Hosting-725581446292771805/original/3ce790c5-3ac2-4558-bec0-f65c5f05f148.jpeg</t>
  </si>
  <si>
    <t>["Conditioner", "Hot water", "Pool table", "Dishes and silverware", "Wine glasses", "HDTV", "Hair dryer", "Freezer", "Indoor fireplace: electric", "Dishwasher", "Clothing storage: closet and dresser", "Essentials", "EV charger", "Exercise equipment", "Microwave", "Kitchen", "Electric stove", "Coffee", "Shared outdoor pool - available all year, open specific hours, heated, infinity, rooftop", "Room-darkening shades", "Bed linens", "Central heating", "Body soap", "Outdoor dining area", "Hangers", "Coffee maker: drip coffee maker", "Building staff", "Free washer \u2013 In unit", "First aid kit", "Toaster", "Shower gel", "Refrigerator", "Sound system with Bluetooth and aux", "Fire extinguisher", "Smoke alarm", "Blender", "Patio or balcony", "Elevator", "Fire pit", "Extra pillows and blankets", "Safe", "Bathtub", "Central air conditioning", "Carbon monoxide alarm", "Wifi", "Shampoo", "Paid parking on premises", "Dining table", "Self check-in", "Trash compactor", "BBQ grill", "Cooking basics", "Cleaning products", "Shared gym in building", "Free dryer \u2013 In unit", "Sun loungers", "Iron", "Free resort access"]</t>
  </si>
  <si>
    <t>https://www.airbnb.com/rooms/725649795471915696</t>
  </si>
  <si>
    <t>Safe, walkable and spacious, 1 block to Dottie Jordan Park’s walking trails, tennis and BB courts, seasonal pool, and Little Walnut Creek. At intersection of two main highways (290 E and 183) provides easy access to all the main attractions: downtown, 6th street, UT, Formula One, soccer stadium, Zilker Park, SxSW, ACL, Mueller Development, and the Domain. 7 minutes to downtown by car or you can take public transportation at the corner. Perfect: corporate, congressional or longer-term&lt;br /&gt;&lt;br /&gt;&lt;b&gt;The space&lt;/b&gt;&lt;br /&gt;Backing up to part of Austin’s extensive green-belt, we back up to Little Walnut Creek where you can listen to coyotes, birds and other wildlife as well as, on occasion, the babbling stream. Simultaneously rural while being within the urban inner-inner-loop near to the central downtown area.</t>
  </si>
  <si>
    <t>Trendy, walkable and safe established neighborhood.  Dottie Jordan Park is 1/2 block away.  DJP has tennis courts, outdoor play area for young children and older children and has small walking trails.</t>
  </si>
  <si>
    <t>https://a0.muscache.com/pictures/miso/Hosting-725649795471915696/original/1a389337-7d24-4891-a558-66b9faf6282b.jpeg</t>
  </si>
  <si>
    <t>https://www.airbnb.com/users/show/63805696</t>
  </si>
  <si>
    <t>Cleo</t>
  </si>
  <si>
    <t xml:space="preserve">Traveler for both work and fun. </t>
  </si>
  <si>
    <t>https://a0.muscache.com/im/pictures/user/a07a9a2d-7c46-4cfb-8528-639dc29c9d73.jpg?aki_policy=profile_small</t>
  </si>
  <si>
    <t>https://a0.muscache.com/im/pictures/user/a07a9a2d-7c46-4cfb-8528-639dc29c9d73.jpg?aki_policy=profile_x_medium</t>
  </si>
  <si>
    <t>["Coffee maker: drip coffee maker, french press", "Hot water", "50\" TV", "Dishes and silverware", "Luggage dropoff allowed", "Wine glasses", "Hair dryer", "Freezer", "Single level home", "Free driveway parking on premises", "Clothing storage: walk-in closet, closet, and dresser", "Dishwasher", "Free street parking", "Cleaning available during stay", "Essentials", "Outdoor shower", "Microwave", "Kitchen", "Coffee", "Private backyard \u2013 Fully fenced", "Bed linens", "Central heating", "Stainless steel oven", "Board games", "Free washer", "Pets allowed", "Private entrance", "Hangers", "Outdoor furniture", "Outdoor dining area", "Stainless steel stove", "Toaster", "Shower gel", "Refrigerator", "Fire extinguisher", "Smoke alarm", "Indoor fireplace", "Dedicated workspace", "Free dryer", "Fireplace guards", "Bathtub", "Central air conditioning", "Various shampoo", "Ceiling fan", "Carbon monoxide alarm", "Wifi", "Dining table", "BBQ grill", "Cooking basics", "Cleaning products", "Iron", "Fire pit"]</t>
  </si>
  <si>
    <t>https://www.airbnb.com/rooms/725928169285153561</t>
  </si>
  <si>
    <t>Condo in Austin · ★4.84 · Studio · 1 bed · 1 bath</t>
  </si>
  <si>
    <t>Modern, chic studio designed by a local Austin designer in the heart of ATX. Just steps away from the beautiful walk/run/bike trails along Lady Bird Lake. Walk to the restaurants, bars, food trucks, &amp; live music on Rainey Street, &amp; watch the sunset &amp; the iconic bats emerge from beneath the Congress Avenue Bridge from the balcony.&lt;br /&gt;&lt;br /&gt;Perfect for a weekend getaway, business trip, staycation, or home base while exploring everything Austin has to offer.&lt;br /&gt;&lt;br /&gt;&lt;b&gt;The space&lt;/b&gt;&lt;br /&gt;Unbeatable location with Downtown, Ladybird Lake, Rainey Street, and Convention Center minutes away, less than two miles to University of Texas/UT campus. The airport and COTA are 15 min away.&lt;br /&gt;&lt;br /&gt;This stunning modern studio provides all the pleasures, perks and amenities of a high-end hotel, including a state-of-the-art fitness center with multiple private Peloton studios, Yoga studio, Dog park, and a Rooftop pool with awesome skyline views.&lt;br /&gt;&lt;br /&gt;This studio was lovingly designed by loc</t>
  </si>
  <si>
    <t>https://a0.muscache.com/pictures/miso/Hosting-725928169285153561/original/f288832d-6e8a-4ec6-9136-dccb772ddc96.jpeg</t>
  </si>
  <si>
    <t>["Waterfront", "Conditioner", "Hot water", "Bosch electric stove", "Lake access", "Outdoor pool - available all year, rooftop", "Dishes and silverware", "Luggage dropoff allowed", "Wine glasses", "Host greets you", "Hair dryer", "Freezer", "Dishwasher", "City skyline view", "Clothing storage: closet", "Long term stays allowed", "Hot water kettle", "Essentials", "EV charger", "Coffee", "Exercise equipment: free weights, stationary bike, treadmill, yoga mat", "Kitchen", "Microwave", "Ping pong table", "Bosch  stainless steel oven", "Room-darkening shades", "Bed linens", "Central heating", "Coffee maker: espresso machine, Nespresso", "Body soap", "Bosch refrigerator", "Lake view", "Outdoor dining area", "Hangers", "Outdoor furniture", "Pets allowed", "Free washer \u2013 In unit", "First aid kit", "Private gym in building", "Toaster", "Shower gel", "High chair", "Fire extinguisher", "Smoke alarm", "TV", "Indoor fireplace", "Blender", "Extra pillows and blankets", "Safe", "Private patio or balcony", "Central air conditioning", "Carbon monoxide alarm", "Wifi", "Shampoo", "Dining table", "Crib - available upon request", "Cleaning products", "Cooking basics", "Free dryer \u2013 In unit", "Pack \u2019n play/Travel crib - available upon request", "Sun loungers", "Iron", "Fire pit"]</t>
  </si>
  <si>
    <t>https://www.airbnb.com/rooms/725996086128429787</t>
  </si>
  <si>
    <t>Full Studio with kitchen,bath, washer/'dryer. Tree house feel with unique canyon views!   Private Access. Close to Downtown, Domain, Arboretum, ACL, Torchy's Tacos, Shoal Creek biking.  Biking and walking paths as well as bus stops.&lt;br /&gt;&lt;br /&gt;&lt;b&gt;The space&lt;/b&gt;&lt;br /&gt;Full privacy with kitchen, bathroom, murphy bed and pull out couch.</t>
  </si>
  <si>
    <t>https://a0.muscache.com/pictures/miso/Hosting-725996086128429787/original/80a5f54d-edaf-4cff-b339-9b910cbfcfc2.jpeg</t>
  </si>
  <si>
    <t>["Air conditioning", "Lock on bedroom door", "Conditioner", "Hot water", "Coffee maker: Keurig coffee machine", "Long term stays allowed", "Essentials", "Coffee", "Kitchen", "Oven", "Washer", "Clothing storage", "Body soap", "Pets allowed", "Private entrance", "Hangers", "Outdoor dining area", "Refrigerator", "Smoke alarm", "TV", "Dedicated workspace", "Heating", "Dryer", "Carbon monoxide alarm", "Wifi", "Ceiling fan", "Free parking on premises", "Shampoo"]</t>
  </si>
  <si>
    <t>https://www.airbnb.com/rooms/726034556472427530</t>
  </si>
  <si>
    <t>Amazing renovated 2 bedroom 1 bathroom in a tucked away neighborhood that is a very short distance away from Zilker Park and 6th ST, Rainey St and less than ten minutes to the north is the University of Texas at Austin campus. Located just a few minutes from downtown and close to the Airport, the perfect home base for any Austin stay.&lt;br /&gt;&lt;br /&gt;&lt;b&gt;The space&lt;/b&gt;&lt;br /&gt;Amazing renovated 2 bedroom 1 bathroom in a tucked away neighborhood that is a very short distance away from Zilker Park and 6th ST, Rainey St and less than ten minutes to the north is the University of Texas at Austin campus. Located just a few minutes from downtown and close to the Airport, the perfect home base for any Austin stay.&lt;br /&gt;&lt;br /&gt;&lt;b&gt;Guest access&lt;/b&gt;&lt;br /&gt;Guest will have access to the entire home.&lt;br /&gt;&lt;br /&gt;&lt;b&gt;Other things to note&lt;/b&gt;&lt;br /&gt;Amazing renovated 2 bedroom 1 bathroom in a tucked away neighborhood that is a very short distance away from Zilker Park and 6th ST, Rainey St and less than ten minutes t</t>
  </si>
  <si>
    <t>Private and tucked away neighborhood very close to Downtown, UT and the airport.</t>
  </si>
  <si>
    <t>https://a0.muscache.com/pictures/f9951800-2223-416c-ab78-c09a2d073e2d.jpg</t>
  </si>
  <si>
    <t>https://www.airbnb.com/users/show/481415018</t>
  </si>
  <si>
    <t>Anne Marie</t>
  </si>
  <si>
    <t>https://a0.muscache.com/im/pictures/user/9b2c0a06-71d5-4b52-8212-c51f0cf943d9.jpg?aki_policy=profile_small</t>
  </si>
  <si>
    <t>https://a0.muscache.com/im/pictures/user/9b2c0a06-71d5-4b52-8212-c51f0cf943d9.jpg?aki_policy=profile_x_medium</t>
  </si>
  <si>
    <t>["Air conditioning", "Conditioner", "Hot water", "Coffee maker: Keurig coffee machine", "Dishes and silverware", "Luggage dropoff allowed", "Wine glasses", "Ethernet connection", "Hair dryer", "Freezer", "Smart lock", "Free street parking", "Dishwasher", "Long term stays allowed", "Books and reading material", "Essentials", "Coffee", "Microwave", "Kitchen", "Private backyard \u2013 Fully fenced", "Bed linens", "Washer", "Central heating", "Baking sheet", "Clothing storage", "Body soap", "Stainless steel oven", "Pets allowed", "Private entrance", "Hangers", "Gas stove", "Shower gel", "Refrigerator", "Fire extinguisher", "Smoke alarm", "TV", "Blender", "Dedicated workspace", "Extra pillows and blankets", "Bathtub", "Carbon monoxide alarm", "Indoor fireplace: gas", "Ceiling fan", "Shampoo", "Wifi", "Dining table", "Self check-in", "Free parking on premises", "Cooking basics", "Cleaning products", "Free dryer \u2013 In unit", "Iron"]</t>
  </si>
  <si>
    <t>https://www.airbnb.com/rooms/726126686394276632</t>
  </si>
  <si>
    <t>Rental unit in Austin · ★4.66 · 1 bedroom · 1 bed · 1 bath</t>
  </si>
  <si>
    <t xml:space="preserve">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This apartment has everything you &amp; your guests need to enjoy your stay in Austin! In the kitchen, you'll find beautiful appliances, a Keurig coffee maker, and basic cookware to cook simple meals for a cozy night in! There's free WiFi!  &lt;br /&gt; &lt;br /&gt;Our studio and 1 bedroom stays come standard with 3 towels and washcloths and our 2 bedroom stays come with 4 each. There is also parking spaces available in the building’s garage included with your stay.  &lt;br /&gt; &lt;br /&gt;Anything in the apartment is yours to use. Make yourself at home once you arrive. We do not provide any tv cable or streaming services. However, we do offer Roku TV's with apps like Netflix, Prime, Hulu, and more! Feel free </t>
  </si>
  <si>
    <t>Conveniently located in the mix of everything Austin has to offer. With a thriving cultural scene, a vibrant nightlife, endless adventures await both indoors and out. This location provides easy access to Downtown, The Domain, UT’s Campus, and a variety of shopping, dining, and entertainment options. Delicious food is at your finger tips at popular local spots like Stubbs BBQ, Salty Sow, Ramen Tatsu-ya, Threadgill's, and Alamo Drafthouse Cinema Village. Are you into the outdoors? You'll definitely want to check out Lake Travis, Barton Springs, and several of the parks in the area. There's plenty to keep you busy during your stay with us in Austin!</t>
  </si>
  <si>
    <t>https://a0.muscache.com/pictures/prohost-api/Hosting-726126686394276632/original/dd60b704-b6a5-400c-bd99-8d6c6d336f8e.jpeg</t>
  </si>
  <si>
    <t>["Hot water", "Dishes and silverware", "Hair dryer", "Free street parking", "Dishwasher", "Long term stays allowed", "Essentials", "Microwave", "Kitchen", "Free parking garage on premises", "Shared outdoor pool", "Oven", "Bed linens", "Central heating", "Coffee maker", "Private entrance", "Hangers", "Free washer \u2013 In unit", "First aid kit", "Refrigerator", "Fire extinguisher", "Security cameras on property", "Lockbox", "Smoke alarm", "TV", "Patio or balcony", "Elevator", "Dedicated workspace", "Bathtub", "Central air conditioning", "Carbon monoxide alarm", "Wifi", "Shampoo", "Stove", "Self check-in", "Cooking basics", "Shared gym in building", "Free dryer \u2013 In unit", "Iron"]</t>
  </si>
  <si>
    <t>https://www.airbnb.com/rooms/726205670713695366</t>
  </si>
  <si>
    <t>Welcome to the ATX Oasis! Located in the heart of the east side. This property is just a quick 10 min walk to the famous Rainy street. The property is outfitted with a Cowboy Pool that can also be turned into a Hot Tub! The house has been newly remodeled with plenty of space and comfort. It has 3 bedrooms, a living room downstairs and upstairs, plenty room in each bathroom, and a kitchen downstairs and upstairs. Sit back and relax in your own ATX Oasis!&lt;br /&gt;&lt;br /&gt;&lt;b&gt;The space&lt;/b&gt;&lt;br /&gt;This property is truly a dream&lt;br /&gt;&lt;br /&gt;The outside features an incredible 8ft Piggy Pool that can fit 6 people.  It is also equipped with a powerful heater so it can double as a hot tub! There is also an outdoor sink, table, and propane grill for outdoor cooking. A full dining table with 6 seats and two lounge chairs. There is a movable shade for the table or lounge chairs and a stationary shade over the pool/hot tub. This is all settle on a clean and large area of artificial turf! &lt;br /&gt;&lt;br /&gt;The ent</t>
  </si>
  <si>
    <t>Nestled in a prime location, our Airbnb places you within walking distance of some of Austin's top attractions. Enjoy live music, quirky bars, and stellar eateries on Rainey Street. Experience the vibrant nightlife of Dirty 6th Street, or simply take a leisurely stroll to explore the local sights and sounds.&lt;br /&gt;&lt;br /&gt;For foodies, you'll be spoiled for choice with the array of nearby BBQ joints – an essential Austin experience. You'll find everything from traditional smoked brisket to innovative fusion dishes, all just a stone's throw away.</t>
  </si>
  <si>
    <t>https://a0.muscache.com/pictures/miso/Hosting-726205670713695366/original/a5bf1f47-142a-49a6-9a9c-1a3f65b3ec2c.jpeg</t>
  </si>
  <si>
    <t>["Private outdoor kitchen", "55\" HDTV with Netflix, Roku, Hulu, Fire TV, Disney+, Amazon Prime Video, Apple TV", "Dishes and silverware", "Freezer", "Free street parking", "Dishwasher", "Clothing storage: closet", "Free washer \u2013 In building", "Books and reading material", "Hot water kettle", "Essentials", "Microwave", "Kitchen", "Private backyard \u2013 Fully fenced", "Oven", "Bed linens", "Board games", "Pets allowed", "Private entrance", "Hangers", "Coffee maker: drip coffee maker", "Outdoor furniture", "Outdoor dining area", "First aid kit", "Hot tub", "Gas stove", "Toaster", "Refrigerator", "Fire extinguisher", "Security cameras on property", "Smoke alarm", "Dedicated workspace", "Extra pillows and blankets", "Private pool", "Free dryer \u2013 In building", "Heating", "Central air conditioning", "Carbon monoxide alarm", "Ceiling fan", "Wifi", "Barbecue utensils", "Dining table", "BBQ grill", "Free parking on premises", "Cooking basics", "Cleaning products", "Sun loungers"]</t>
  </si>
  <si>
    <t>https://www.airbnb.com/rooms/726214439706559985</t>
  </si>
  <si>
    <t>Vacation home in Austin · ★4.50 · 1 bedroom · 2 beds · 1 bath</t>
  </si>
  <si>
    <t>https://a0.muscache.com/pictures/eefb4518-9eb3-4762-8c94-4d26232f0c3a.jpg</t>
  </si>
  <si>
    <t>["Heating", "Dryer", "Wifi", "Outdoor dining area", "Pets allowed", "Kitchen", "Crib", "Self check-in", "BBQ grill", "Free parking on premises", "Cooking basics", "Smart lock", "AC - split type ductless system", "TV", "Patio or balcony", "Dedicated workspace", "Fire pit"]</t>
  </si>
  <si>
    <t>https://www.airbnb.com/rooms/726269334514731516</t>
  </si>
  <si>
    <t>Home in Austin · ★4.70 · 4 bedrooms · 7 beds · 2 baths</t>
  </si>
  <si>
    <t>We welcome you to bring the family or enjoy a fun trip with friends! Our 3 bedroom home, plus pool house, has everything you need to feel at home. Brand new listing, newly renovated and extremely clean. Our pool house has two sets of bunk beds perfect for families. It is a short drive to South Congress and 1st street, or a quick Uber to downtown. We are so excited to help you enjoy Austin whether its hitting some hot spots or spending time out back in our new stock tank pool!</t>
  </si>
  <si>
    <t>https://a0.muscache.com/pictures/miso/Hosting-726269334514731516/original/62cd47aa-bb2b-4bbb-853d-afe680fdafe1.jpeg</t>
  </si>
  <si>
    <t>["Air conditioning", "Hot water", "Dishes and silverware", "Hair dryer", "Essentials", "Kitchen", "Folding or convertible high chair", "Bed linens", "Washer", "Pets allowed", "First aid kit", "Fire extinguisher", "Security cameras on property", "Lockbox", "Smoke alarm", "TV", "Indoor fireplace", "Dedicated workspace", "Private pool", "Free dryer", "Carbon monoxide alarm", "Wifi", "Self check-in", "Free parking on premises", "Cooking basics", "Iron"]</t>
  </si>
  <si>
    <t>https://www.airbnb.com/rooms/726333200181581287</t>
  </si>
  <si>
    <t>Bungalow in Austin · 1 bedroom · 1 bed · 1 private bath</t>
  </si>
  <si>
    <t>Your mellow oasis on Austin's trendy east side! Located in a modern new build tucked away from the street, this bright room with high ceilings will be your perfect home base while exploring breweries, restaurants, Lady Bird Lake, downtown, and the eclectic music scene. &lt;br /&gt;&lt;br /&gt;Enjoy your private bathroom with access to a full kitchen, outdoor patio, garage turned gym, and washer dryer.  Just a few minutes walk away from local faves such as Austin Eastciders, Friends &amp; Allies Brewery, and OMG Squee.</t>
  </si>
  <si>
    <t>https://a0.muscache.com/pictures/miso/Hosting-726333200181581287/original/3a486987-b327-4919-a19e-ccb8f17c82cc.jpeg</t>
  </si>
  <si>
    <t>https://www.airbnb.com/users/show/12183944</t>
  </si>
  <si>
    <t>https://a0.muscache.com/im/users/12183944/profile_pic/1436814362/original.jpg?aki_policy=profile_small</t>
  </si>
  <si>
    <t>https://a0.muscache.com/im/users/12183944/profile_pic/1436814362/original.jpg?aki_policy=profile_x_medium</t>
  </si>
  <si>
    <t>["Carbon monoxide alarm", "Exercise equipment", "Lock on bedroom door", "Air conditioning", "Wifi", "Kitchen", "Free parking on premises", "Washer", "Smoke alarm", "TV"]</t>
  </si>
  <si>
    <t>$690.00</t>
  </si>
  <si>
    <t>https://www.airbnb.com/rooms/726513692159370738</t>
  </si>
  <si>
    <t>Feel at home wherever you choose to live with Blueground. You’ll love this sophisticated Central Austin furnished two-bedroom apartment with its modern decor, fully equipped kitchen, and pretty living room. Ideally located, you’re close to all the best that Austin has to offer! (ID #ATX122)&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Central Austin apartment has to offer.  This apartment also offers in-apartment laundry.&lt;br /&gt;&lt;br /&gt;Amenities&lt;br /&gt;&lt;br /&gt;Building amenities unique to this two-bedroom include an on-site:&lt;br /&gt;&lt;br /&gt;  - BBQ Area&lt;br /&gt;  - Dryer&lt;br /&gt;  - Eleva</t>
  </si>
  <si>
    <t>This furnished apartment is located in Central Austin. This dynamic area is close to the University of Texas-Austin campus, which gives it a college feel. The neighborhood has a wide variety of cuisine on offer, including many enticing international restaurants. You can sample everything from Caribbean cuisine to Thai to Texas-style barbecue. Central Austin is also an excellent neighborhood for after-dark socializing. The nightlife scene runs the gamut from casual student pubs to cocktail bars to rollicking dance clubs. Golf lovers will also appreciate the neighborhood’s proximity to the Hancock Recreation Center, a gorgeous park with a 9-hole golf course.</t>
  </si>
  <si>
    <t>https://a0.muscache.com/pictures/prohost-api/Hosting-726513692159370738/original/3a8b0521-8472-471e-bcec-b02f22c0f2ce.jpeg</t>
  </si>
  <si>
    <t>https://www.airbnb.com/rooms/726514339447720730</t>
  </si>
  <si>
    <t>Feel at home wherever you choose to live with Blueground. You’ll love this sophisticated Central Austin furnished two-bedroom apartment with its modern decor, fully equipped kitchen, and comfortable living room. Ideally located, you’re close to all the best that Austin has to offer! (ID #ATX123)&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ryer&lt;br /&gt;  - Elevator&lt;br /&gt;  - Gym&lt;</t>
  </si>
  <si>
    <t>https://a0.muscache.com/pictures/prohost-api/Hosting-726514339447720730/original/618e6d4f-f877-48b4-bc2a-22aa2891b478.jpeg</t>
  </si>
  <si>
    <t>https://www.airbnb.com/rooms/726693563526323464</t>
  </si>
  <si>
    <t>https://a0.muscache.com/pictures/prohost-api/Hosting-726693563526323464/original/1f2e46db-9e4f-4b2d-9f1e-efdc9013ed37.jpeg</t>
  </si>
  <si>
    <t>["Hot water", "Dishes and silverware", "Hair dryer", "Free street parking", "Dishwasher", "Long term stays allowed", "Essentials", "Microwave", "Kitchen", "Free parking garage on premises", "Shared outdoor pool", "Oven", "Bed linens", "Central heating", "Coffee maker", "Private entrance", "Hangers", "Free washer \u2013 In unit", "First aid kit", "Refrigerator", "Fire extinguisher", "Security cameras on property", "Lockbox", "Smoke alarm", "TV", "Elevator", "Bathtub", "Central air conditioning", "Carbon monoxide alarm", "Wifi", "Shampoo", "Stove", "Self check-in", "Cooking basics", "Shared gym in building", "Free dryer \u2013 In unit", "Iron"]</t>
  </si>
  <si>
    <t>https://www.airbnb.com/rooms/726710577089459527</t>
  </si>
  <si>
    <t>Kick back and relax in this stylish, clean and conveniently located space.&lt;br /&gt;&lt;br /&gt;&lt;b&gt;The space&lt;/b&gt;&lt;br /&gt;New modern designer construction. Home is furnished with comfortable &amp; luxurious Room &amp; Board furniture.&lt;br /&gt;&lt;br /&gt;Conveniently located about 10 minutes from the airport for folks traveling in/out and also about 10 minutes from Downtown or South Congress for fabulous dinning, bars and shopping.&lt;br /&gt;&lt;br /&gt;&lt;b&gt;Guest access&lt;/b&gt;&lt;br /&gt;Smart lock on the door with a key pad for easy key free access.</t>
  </si>
  <si>
    <t>https://a0.muscache.com/pictures/c3b361f1-7d68-43dd-8183-dd88ef7f287d.jpg</t>
  </si>
  <si>
    <t>https://www.airbnb.com/users/show/481537310</t>
  </si>
  <si>
    <t>https://a0.muscache.com/im/pictures/user/e5dc0309-2142-4362-b379-d7266a1f208a.jpg?aki_policy=profile_small</t>
  </si>
  <si>
    <t>https://a0.muscache.com/im/pictures/user/e5dc0309-2142-4362-b379-d7266a1f208a.jpg?aki_policy=profile_x_medium</t>
  </si>
  <si>
    <t>["Samsung electric stove", "Clothing storage: walk-in closet", "Hot water", "EO Essential Oils shampoo", "EO Essential Oils conditioner", "Dishes and silverware", "Wine glasses", "Ethernet connection", "Hair dryer", "Freezer", "Smart lock", "EO Essential Oils body soap", "Dishwasher", "Free street parking", "Long term stays allowed", "Essentials", "Microwave", "Kitchen", "Private backyard \u2013 Fully fenced", "Gym", "Room-darkening shades", "Coffee maker: drip coffee maker, Nespresso", "Bed linens", "Central heating", "55\" HDTV", "Samsung refrigerator", "Baking sheet", "EV charger - level 2, tesla only", "Samsung oven", "Private entrance", "Hangers", "Outdoor furniture", "Free washer \u2013 In unit", "First aid kit", "Exercise equipment: free weights, yoga mat", "Toaster", "Shower gel", "Fire extinguisher", "Security cameras on property", "Smoke alarm", "Dedicated workspace", "Extra pillows and blankets", "Private patio or balcony", "Bathtub", "Central air conditioning", "Ceiling fan", "Carbon monoxide alarm", "Wifi", "Dining table", "Self check-in", "Free parking on premises", "Cooking basics", "Cleaning products", "Free dryer \u2013 In unit", "Iron"]</t>
  </si>
  <si>
    <t>https://www.airbnb.com/rooms/726735490316435365</t>
  </si>
  <si>
    <t>Home in Austin · ★4.70 · 2 bedrooms · 3 beds · 2.5 baths</t>
  </si>
  <si>
    <t>Enjoy a stylish experience at this centrally-located place. 16 minute walk to new Moody Center/Texas Football stadium. Very close UT Austin campus, Downtown, and the Eastside of ATX. Walking distance to Hoovers, Amy’s Ice Cream, Este (new restaurant), Haymaker, Thunderbird, etc.&lt;br /&gt;Our spacious two story home with vaulted ceilings is in the heart of Austin, close to many of Austin's best running trails, restaurants, and nightlife.&lt;br /&gt;&lt;br /&gt;&lt;b&gt;The space&lt;/b&gt;&lt;br /&gt;This amazing new and modern 2bedroom home has vaulted ceilings, an open floor plan, tons of natural light, and a cozy front patio where you can enjoy the amazing Austin weather&lt;br /&gt;&lt;br /&gt;&lt;b&gt;Guest access&lt;/b&gt;&lt;br /&gt;Guest will not have access to the garage</t>
  </si>
  <si>
    <t>Quiet and Private Neighborhood that is very close to Downtown and University of Texas.</t>
  </si>
  <si>
    <t>https://a0.muscache.com/pictures/35a02d3c-564a-456c-815b-f541aec1fa79.jpg</t>
  </si>
  <si>
    <t>https://www.airbnb.com/users/show/98121062</t>
  </si>
  <si>
    <t>https://a0.muscache.com/im/pictures/user/99dff810-92d8-4d01-a473-5e597d73a99f.jpg?aki_policy=profile_small</t>
  </si>
  <si>
    <t>https://a0.muscache.com/im/pictures/user/99dff810-92d8-4d01-a473-5e597d73a99f.jpg?aki_policy=profile_x_medium</t>
  </si>
  <si>
    <t>["TV with Roku", "Dishes and silverware", "Smart lock", "Hair dryer", "Essentials", "Kitchen", "Coffee maker", "Outdoor furniture", "Free washer \u2013 In unit", "First aid kit", "Refrigerator", "Fire extinguisher", "Security cameras on property", "Smoke alarm", "Fast wifi \u2013 381 Mbps", "Heating", "Private patio or balcony", "Central air conditioning", "Carbon monoxide alarm", "Self check-in", "Free parking on premises", "Cooking basics", "Cleaning products", "Free dryer \u2013 In unit", "Iron"]</t>
  </si>
  <si>
    <t>https://www.airbnb.com/rooms/726739840148126260</t>
  </si>
  <si>
    <t>The spacious layout and high ceilings make you feel as if your in a mountain-house. Relax in the cozy living area with warm lights and a firestick for TV. The workspaces have a sit-stand desk, laptop stands, and two monitors ready for use. The bedroom is cozy and quiet with access to a patio for those who want to enjoy the fresh air. The house has all the amenities and appliances you could need including kitchen and washer/dryer. You can reach almost anywhere in Austin within 15 minutes.</t>
  </si>
  <si>
    <t>https://a0.muscache.com/pictures/miso/Hosting-726739840148126260/original/42b61336-3500-45e6-8a90-aa465e4398ed.jpeg</t>
  </si>
  <si>
    <t>https://www.airbnb.com/users/show/59197148</t>
  </si>
  <si>
    <t xml:space="preserve">I love travelling and living in new places. I'm from the US and lived in Philadelphia, Chicago, South Korea, and now Austin Texas. I'm very active and love jiu jisu. My favorite things to do is search for hidden cafes and make new friends. </t>
  </si>
  <si>
    <t>https://a0.muscache.com/im/pictures/user/0f77ad37-cbac-4bbd-9941-fbab751850c5.jpg?aki_policy=profile_small</t>
  </si>
  <si>
    <t>https://a0.muscache.com/im/pictures/user/0f77ad37-cbac-4bbd-9941-fbab751850c5.jpg?aki_policy=profile_x_medium</t>
  </si>
  <si>
    <t>["Dishes and silverware", "Hair dryer", "Kitchen", "Shared pool", "Coffee maker", "Washer", "Pets allowed", "Outdoor dining area", "Outdoor furniture", "First aid kit", "Refrigerator", "Lockbox", "Smoke alarm", "TV", "Indoor fireplace", "Dedicated workspace", "Heating", "Private patio or balcony", "Central air conditioning", "Wifi", "Backyard", "Smoking allowed", "Self check-in", "Free parking on premises", "Free dryer \u2013 In unit"]</t>
  </si>
  <si>
    <t>https://www.airbnb.com/rooms/726760930507563591</t>
  </si>
  <si>
    <t>Relax with the whole family or friends in a peaceful corner of South Austin. Plenty of bars and restaurants in the area but also 15 minutes away from the centre of Austin</t>
  </si>
  <si>
    <t>https://a0.muscache.com/pictures/miso/Hosting-726760930507563591/original/9097157a-0e90-4e57-af4d-05025786be06.jpeg</t>
  </si>
  <si>
    <t>https://www.airbnb.com/users/show/112459368</t>
  </si>
  <si>
    <t xml:space="preserve">My name is Hugo, I’ve lived in Austin since February but originally from the UK. </t>
  </si>
  <si>
    <t>https://a0.muscache.com/im/pictures/user/0951fe83-68ee-43d3-a059-b3a2e8f9f039.jpg?aki_policy=profile_small</t>
  </si>
  <si>
    <t>https://a0.muscache.com/im/pictures/user/0951fe83-68ee-43d3-a059-b3a2e8f9f039.jpg?aki_policy=profile_x_medium</t>
  </si>
  <si>
    <t>["Conditioner", "Hot water", "Dishes and silverware", "Luggage dropoff allowed", "Freezer", "Free driveway parking on premises", "Dishwasher", "Free street parking", "Long term stays allowed", "Clothing storage: closet and dresser", "Hot water kettle", "Essentials", "Microwave", "Kitchen", "Private backyard \u2013 Fully fenced", "Room-darkening shades", "Bed linens", "Central heating", "Body soap", "Stainless steel oven", "Pets allowed", "Outdoor dining area", "Hangers", "Outdoor furniture", "Free washer \u2013 In unit", "First aid kit", "Gas stove", "Toaster", "Shower gel", "Refrigerator", "Fire extinguisher", "Security cameras on property", "Lockbox", "Smoke alarm", "Blender", "Fast wifi \u2013 468 Mbps", "Dedicated workspace", "Extra pillows and blankets", "Private patio or balcony", "Bathtub", "Central air conditioning", "Indoor fireplace: gas", "Carbon monoxide alarm", "Barbecue utensils", "Hammock", "Dining table", "Self check-in", "HDTV with Disney+, HBO Max, Amazon Prime Video, Hulu, Netflix, Apple TV, Chromecast", "BBQ grill", "Cooking basics", "Cleaning products", "Free dryer \u2013 In unit", "Shampoo", "Fire pit"]</t>
  </si>
  <si>
    <t>https://www.airbnb.com/rooms/726775630916644642</t>
  </si>
  <si>
    <t>This cute cottage sits on a corner lot with lots of trees and a cozy backyard, perfect for a bon fire to relax next to!  You'll be 1 block away from the bustling South Lamar, only 5 min from Downtown, and 5 min from Congress street, and a scooter ride away from Zilker Park. We kept the original build intact and added updated appliances. 2 Bedroom with plenty of natural light. This is an adorable house to relax in and super close to all that Austin has to offer! $100 per fee for stay&lt;br /&gt;&lt;br /&gt;&lt;b&gt;The space&lt;/b&gt;&lt;br /&gt;Welcome to our charming 2-bedroom house nestled in the heart of Zilker Park, Austin! This delightful corner lot property offers a peaceful retreat while being surrounded by the vibrant energy of the city. With a prime location, cozy interiors, and easy access to the area's attractions, our home is the perfect choice for your stay in Austin.&lt;br /&gt;&lt;br /&gt;As you step inside, you'll immediately feel at home in the warm and inviting ambiance. The living room is tastefully decorate</t>
  </si>
  <si>
    <t>https://a0.muscache.com/pictures/miso/Hosting-726775630916644642/original/605f2dad-f53f-4966-acca-73ded642c965.jpeg</t>
  </si>
  <si>
    <t>["Free driveway parking on premises \u2013 1 space", "Hot water", "Coffee maker: Keurig coffee machine", "Dishes and silverware", "Luggage dropoff allowed", "Wine glasses", "HDTV", "Hair dryer", "Freezer", "Single level home", "Mosquito net", "Dishwasher", "Free street parking", "Long term stays allowed", "Clothing storage: closet and dresser", "Stainless steel gas stove", "Essentials", "Coffee", "Portable air conditioning", "Kitchen", "Microwave", "Bed linens", "Central heating", "Baking sheet", "Body soap", "Stainless steel oven", "Pets allowed", "Private entrance", "Hangers", "Kiehls - \t OLIVE FRUIT OIL Conditioner  conditioner", "Outdoor furniture", "Free washer \u2013 In unit", "First aid kit", "Toaster", "Shower gel", "Refrigerator", "Fire extinguisher", "Security cameras on property", "Smoke alarm", "Blender", "Keypad", "Kiehls - \t OLIVE FRUIT OIL Shampoo  shampoo", "Extra pillows and blankets", "Safe", "Private patio or balcony", "Bathtub", "Central air conditioning", "Ceiling fan", "Carbon monoxide alarm", "Wifi", "Private backyard \u2013 Not fully fenced", "Dining table", "Self check-in", "Cooking basics", "Cleaning products", "Free dryer \u2013 In unit", "Laundromat nearby", "Iron", "Fire pit"]</t>
  </si>
  <si>
    <t>https://www.airbnb.com/rooms/726775689026802151</t>
  </si>
  <si>
    <t>Enjoy the elegance of a by-gone era while staying in this Texas Mid-century Modern home. Beautifully decorated and featuring walnut furniture, timeless quirky antiques, original Saltillo tile floors, co-working space, baby grand piano and a stunningly unique Ladybird Johnson-styled bathroom. &lt;br /&gt;&lt;br /&gt;You'll enjoy preparing meals in the gorgeous kitchen with sleek counters, tiled backsplash, stainless appliances, and beautiful spacious cabinetry. &lt;br /&gt;&lt;br /&gt;Also, the home is only 10 minutes from downtown Austin!</t>
  </si>
  <si>
    <t>https://a0.muscache.com/pictures/miso/Hosting-726775689026802151/original/6fd671af-c4c2-46c9-935b-a07129f3b620.jpeg</t>
  </si>
  <si>
    <t>https://www.airbnb.com/users/show/42526758</t>
  </si>
  <si>
    <t>Adventurer, educator, giver, designer, connector.</t>
  </si>
  <si>
    <t>https://a0.muscache.com/im/pictures/user/28699930-7677-4c60-aece-4f63028aa9ae.jpg?aki_policy=profile_small</t>
  </si>
  <si>
    <t>https://a0.muscache.com/im/pictures/user/28699930-7677-4c60-aece-4f63028aa9ae.jpg?aki_policy=profile_x_medium</t>
  </si>
  <si>
    <t>["Desert view", "Conditioner", "Hot water", "Dishes and silverware", "Wine glasses", "Ethernet connection", "Hair dryer", "HDTV", "Freezer", "Park view", "Free street parking", "Clothing storage: closet", "Long term stays allowed", "Books and reading material", "Stainless steel gas stove", "Essentials", "Hot water kettle", "Coffee", "Microwave", "Kitchen", "Private patio or balcony", "Private backyard \u2013 Fully fenced", "Gym nearby", "Coffee maker: french press, Keurig coffee machine", "Room-darkening shades", "Indoor fireplace: wood-burning", "Bed linens", "Washer", "Central heating", "Baking sheet", "Garden view", "Body soap", "Stainless steel oven", "Board games", "Piano", "Bikes", "Private entrance", "Outdoor furniture", "Outdoor dining area", "Toaster", "Shower gel", "Refrigerator", "Security cameras on property", "Smoke alarm", "Keypad", "Children\u2019s books and toys for ages 2-5 years old, 5-10 years old, and 10+ years old", "Dedicated workspace", "Extra pillows and blankets", "Exercise equipment: free weights", "Dryer", "Bathtub", "Fireplace guards", "Magnavox  sound system", "Central air conditioning", "Shampoo", "Ceiling fan", "Portable fans", "Carbon monoxide alarm", "Wifi", "Self check-in", "Free parking on premises", "Cooking basics", "Cleaning products", "Laundromat nearby", "Iron"]</t>
  </si>
  <si>
    <t>https://www.airbnb.com/rooms/726792433392561613</t>
  </si>
  <si>
    <t>Enjoy  easy access to everything  from this centrally located place.&lt;br /&gt;&lt;br /&gt;Comfort &amp; Convenience. 2 Bedroom 1 Bathroom house/ with shared Deck and fenced backyard , you will find the best restaurants and shops are in 2 minutes a way in Austin, Great location for ACL and SXSW or vacation. High-speed WiFi. and internet. Fully equipped house with high quality sheets, towels, and kitchen equipment, Enjoy beautiful West Austin</t>
  </si>
  <si>
    <t>https://a0.muscache.com/pictures/miso/Hosting-726792433392561613/original/564f1051-2589-4b9d-a735-6e9178f82dc4.jpeg</t>
  </si>
  <si>
    <t>["Waterfront", "Conditioner", "Crib", "Hot water", "Shared backyard \u2013 Fully fenced", "Dishes and silverware", "Luggage dropoff allowed", "Wine glasses", "Smart lock", "Hair dryer", "Freezer", "Single level home", "Free street parking", "Dishwasher", "Clothing storage: closet", "Long term stays allowed", "Stainless steel gas stove", "Essentials", "Exercise equipment", "Microwave", "Kitchen", "55\" HDTV with Disney+, Netflix", "Coffee", "Gym", "Oven", "Room-darkening shades", "Bed linens", "Coffee maker", "Baking sheet", "Piano", "Pets allowed", "Private entrance", "Hangers", "Outdoor furniture", "Outdoor dining area", "Free washer \u2013 In unit", "First aid kit", "Refrigerator", "Fire extinguisher", "Security cameras on property", "Smoke alarm", "Dedicated workspace", "Extra pillows and blankets", "Heating", "Fireplace guards", "Bathtub", "Central air conditioning", "Indoor fireplace: gas", "Ceiling fan", "Shampoo", "Carbon monoxide alarm", "Wifi", "Dining table", "Private patio or balcony", "Self check-in", "Free parking on premises", "Cooking basics", "Cleaning products", "Free dryer \u2013 In unit", "Bidet", "Iron"]</t>
  </si>
  <si>
    <t>https://www.airbnb.com/rooms/726869079030044058</t>
  </si>
  <si>
    <t>Bungalow in Austin · ★4.78 · 2 bedrooms · 2 beds · 1 bath</t>
  </si>
  <si>
    <t>Charming Clarksville Bungalow. 2 BRs, 1 bath with private front porch, and off street, free  parking. 15 minute scenic walk to Lady Bird Lake and Zilker Park , which includes Barton Springs, The Rose Garden, Austin Nature and Science Center, and A Disc Golf Course.  Neighborhood resturants and grocery store 5 minute drive or 10 minute walk. Also SXSW, ACL, University of Texas Games and Events, Festivals, Holiday stay, Formula One, Business in town, this Cozy Bungalow offers great place to be!&lt;br /&gt;&lt;br /&gt;&lt;b&gt;The space&lt;/b&gt;&lt;br /&gt;One story, 750 sq.ft.  &lt;br /&gt;1938 bungalow. Very cozy. Desk and chair for office space is in Bedroom #2.  Dining table seats four. Private driveway with free parking. I live on the property in a Studio apartment, not connected to the home. There are 2 small dogs in the backyard. Backyard not for your use.&lt;br /&gt;&lt;br /&gt;&lt;b&gt;Guest access&lt;/b&gt;&lt;br /&gt;You will have access to the whole house and front porch and yard. Also to free parking space in the driveway, and on the stree</t>
  </si>
  <si>
    <t>This is a very friendly neighborhood. I have lived here 23 years. I know my neighbors. We look out for and help each other. Walking the neighborhood is safe.</t>
  </si>
  <si>
    <t>https://a0.muscache.com/pictures/00697698-408b-4032-85b4-f3d7bb558656.jpg</t>
  </si>
  <si>
    <t>https://www.airbnb.com/users/show/118089667</t>
  </si>
  <si>
    <t xml:space="preserve">Born and raised in Texas. Lived in the Yucatán for 10 years. Love to travel, read, bike, garden and spend time with my family. 
</t>
  </si>
  <si>
    <t>https://a0.muscache.com/im/pictures/user/d082623c-c623-4718-bb58-7bdf390c63b5.jpg?aki_policy=profile_small</t>
  </si>
  <si>
    <t>https://a0.muscache.com/im/pictures/user/d082623c-c623-4718-bb58-7bdf390c63b5.jpg?aki_policy=profile_x_medium</t>
  </si>
  <si>
    <t>["Convection oven- Kitchen-Aid  stainless steel oven", "Conditioner", "Free driveway parking on premises \u2013 1 space", "Kitchen-aid stainless steel gas stove", "Hot water", "Dishes and silverware", "Luggage dropoff allowed", "Wine glasses", "Host greets you", "Hair dryer", "Freezer", "Single level home", "Free street parking", "Cleaning available during stay", "Fast wifi \u2013 57 Mbps", "Long term stays allowed", "Clothing storage: closet and dresser", "Books and reading material", "Hot water kettle", "Essentials", "Coffee", "Microwave", "Kitchen", "Room-darkening shades", "Bed linens", "Window AC unit", "Baking sheet", "Garden view", "Board games", "Private entrance", "Hangers", "Coffee maker: drip coffee maker", "Outdoor furniture", "Outdoor dining area", "First aid kit", "Exercise equipment: free weights, yoga mat", "Heating - split type ductless system", "Shower gel", "Fire extinguisher", "Smoke alarm", "Blender", "Dedicated workspace", "Extra pillows and blankets", "Everyone 3 in 1 soap body soap", "Kitchen-aid refrigerator", "Private patio or balcony", "Carbon monoxide alarm", "Everyone 3 in 1 soap shampoo", "Ceiling fan", "Portable fans", "Dining table", "Cooking basics", "Cleaning products", "AC - split type ductless system", "Laundromat nearby", "Iron"]</t>
  </si>
  <si>
    <t>https://www.airbnb.com/rooms/726880900601846046</t>
  </si>
  <si>
    <t>You'll love making memories at this unique and family-friendly place. Great for large families and groups for events like ACL Fest and UT football games.  &lt;br /&gt;&lt;br /&gt;Another unit is available upstairs for larger groups complete with it's own entrance, kitchen, washer/dryer and more. Rent both at "Fun and Unique 4b/4ba Home!"&lt;br /&gt;&lt;br /&gt;&lt;b&gt;Other things to note&lt;/b&gt;&lt;br /&gt;This is a no pets allowed property. Service dogs are welcome but if you are bringing a service dog you should be aware that both the ADA regulations and the Airbnb Terms of Service provide that the service dog can never be left alone in the unit without the host. By renting this property you expressly consent to having animal control enter and remove any animals that have been left alone.</t>
  </si>
  <si>
    <t>This house is in a perfect spot - 10 min south to downtown, 10 min north to The Domain, or 10 min southeast to UT. It's also just one block from a popular stretch of Burnet Road in a very quiet, family-friendly neighborhood. &lt;br /&gt;&lt;br /&gt;Famous Austin spots like The Little Longhorn Saloon, Fonda San Miguel, Pinthouse Brewing &amp; Pizza (home of Electric Jellyfish IPA!), and Amy's Ice Cream are minutes away. Many other bars, restaurants, and a grocery are a short walk away.  &lt;br /&gt;&lt;br /&gt;This is a great location for a University of Texas Longhorns game, UT graduation, Austin FC Soccer, SXSW, F1, concerts at Moody Center or downtown, and more. We love hosting family gatherings for neighbors too. Our family has been in the neighborhood since it was built in the '40s.   &lt;br /&gt;&lt;br /&gt;This property is licensed by the City!</t>
  </si>
  <si>
    <t>https://a0.muscache.com/pictures/miso/Hosting-698533917385629483/original/8004b46d-fc64-446e-923f-ac321256d13a.jpeg</t>
  </si>
  <si>
    <t>["Conditioner", "50\" HDTV with Amazon Prime Video, Disney+, Fire TV, Hulu", "Hot water", "Coffee maker: Keurig coffee machine", "Dishes and silverware", "Luggage dropoff allowed", "Wine glasses", "Hair dryer", "Freezer", "Single level home", "Dishwasher", "Clothing storage: closet", "Long term stays allowed", "Stainless steel gas stove", "Essentials", "Hot water kettle", "Outdoor shower", "Microwave", "Kitchen", "Coffee", "Private backyard \u2013 Fully fenced", "Indoor fireplace: wood-burning", "Bed linens", "Central heating", "Baking sheet", "Body soap", "Stainless steel oven", "Board games", "Private entrance", "Hangers", "Outdoor furniture", "Outdoor dining area", "Free washer \u2013 In unit", "First aid kit", "Toaster", "Shower gel", "Refrigerator", "Fire extinguisher", "Smoke alarm", "Blender", "Keypad", "Extra pillows and blankets", "Fireplace guards", "Bathtub", "Central air conditioning", "Ceiling fan", "Carbon monoxide alarm", "Shampoo", "Wifi", "Portable fans", "Barbecue utensils", "Dining table", "Self check-in", "Trash compactor", "BBQ grill", "Free parking on premises", "Cooking basics", "Cleaning products", "Free dryer \u2013 In unit", "Iron", "Fire pit"]</t>
  </si>
  <si>
    <t>https://www.airbnb.com/rooms/726884123891011733</t>
  </si>
  <si>
    <t>Enjoy ALL that Austin has to offer in this STYLISH 4-bed home  5 min from East Sixth, 10 min from downtown, 14 min from the airport (20 to COTA/F1) and 15 min from Barton Springs/Zilker (ACL)! You have a spacious living and kitchen setup, master suite, COOL guest room, bath, and laundry on the second floor, and the third floor is the "Crow's Nest" 3rd bedroom/full bath/awesome WFH space with attached NONCONFORMING 4th bed/sleeping nook- perfect for a kid or your buddy that's seventh wheeling!</t>
  </si>
  <si>
    <t>Chestnut is an incredible walking/biking neighborhood with TONS of local food and places to grab a drink - my favorite is Patrizi's, check it out if you love pasta!</t>
  </si>
  <si>
    <t>https://a0.muscache.com/pictures/miso/Hosting-726884123891011733/original/21c306ce-f920-4d66-b3b9-79301f307f25.jpeg</t>
  </si>
  <si>
    <t>https://www.airbnb.com/users/show/429994724</t>
  </si>
  <si>
    <t>https://a0.muscache.com/im/pictures/user/b285956d-da92-4682-85dc-a9d0c1c96999.jpg?aki_policy=profile_small</t>
  </si>
  <si>
    <t>https://a0.muscache.com/im/pictures/user/b285956d-da92-4682-85dc-a9d0c1c96999.jpg?aki_policy=profile_x_medium</t>
  </si>
  <si>
    <t>["Conditioner", "Hot water", "HDTV with Roku", "Dishes and silverware", "Wine glasses", "Ethernet connection", "Hair dryer", "Freezer", "Free street parking", "Dishwasher", "Private BBQ grill: gas", "Long term stays allowed", "Books and reading material", "Essentials", "Coffee", "Microwave", "Kitchen", "Private backyard \u2013 Fully fenced", "Bed linens", "Central heating", "Baking sheet", "Body soap", "Stainless steel oven", "Coffee maker: Nespresso", "Private entrance", "Hangers", "Free washer \u2013 In unit", "First aid kit", "Frigidaire stainless steel gas stove", "Rice maker", "Clothing storage: dresser", "Toaster", "Refrigerator", "Fire extinguisher", "Security cameras on property", "Lockbox", "Smoke alarm", "Blender", "Bluetooth sound system", "Dedicated workspace", "Extra pillows and blankets", "Game console: PS4", "Private patio or balcony", "Bathtub", "Central air conditioning", "Ceiling fan", "Carbon monoxide alarm", "Shampoo", "Wifi", "Portable fans", "Dining table", "Self check-in", "Free parking on premises", "Cooking basics", "Cleaning products", "Free dryer \u2013 In unit", "AC - split type ductless system", "Bidet", "Iron"]</t>
  </si>
  <si>
    <t>https://www.airbnb.com/rooms/726933178675379327</t>
  </si>
  <si>
    <t>1BR in a single family home in amazing location. Right off highway 71 easy access to all major highways. Everything you need to enjoy Austin. &lt;br /&gt;Ask for Free Airport Pick-Up (if available)&lt;br /&gt;2 Free parking spaces and street parking available&lt;br /&gt;Washer &amp; Dryer&lt;br /&gt;Full Kitchen (Air fryer, Instapot) &lt;br /&gt;Queen Size Bed &amp; Closet &lt;br /&gt;Fast Wifi&lt;br /&gt;Airport-5min&lt;br /&gt;Downtown-11min&lt;br /&gt;Circuit of America-10min&lt;br /&gt;McKinney Falls State Park- 5min&lt;br /&gt;Jimmy Clay &amp; Roy Kizer Golf Courses- 8min</t>
  </si>
  <si>
    <t>https://a0.muscache.com/pictures/miso/Hosting-726933178675379327/original/ca5aeafa-e589-4e2d-a00c-c04a79738089.jpeg</t>
  </si>
  <si>
    <t>https://www.airbnb.com/users/show/146452124</t>
  </si>
  <si>
    <t>https://a0.muscache.com/im/pictures/user/4aa0b44c-0355-42fb-99af-2a89e259fd7b.jpg?aki_policy=profile_small</t>
  </si>
  <si>
    <t>https://a0.muscache.com/im/pictures/user/4aa0b44c-0355-42fb-99af-2a89e259fd7b.jpg?aki_policy=profile_x_medium</t>
  </si>
  <si>
    <t>["Air conditioning", "Hot water", "Organic  body soap", "Dishes and silverware", "Luggage dropoff allowed", "Free street parking", "Clothing storage: closet", "Books and reading material", "Essentials", "Kitchen", "Washer", "Central heating", "Baking sheet", "Refrigerator", "Smoke alarm", "TV", "Blender", "Keypad", "Dedicated workspace", "Extra pillows and blankets", "Safe", "Bathtub", "Wifi", "Ceiling fan", "Backyard", "Dining table", "Self check-in", "Organic  conditioner", "Free parking on premises", "Cooking basics", "Cleaning products", "Free dryer \u2013 In unit", "Iron"]</t>
  </si>
  <si>
    <t>https://www.airbnb.com/rooms/726964744773857413</t>
  </si>
  <si>
    <t>**** ◙▒◙ ♫♩♬┗(-_- )┓SUPER CENTRAL LOCATION┏(-_-)┛ ◙▒◙ ♫♩♬ ****&lt;br /&gt;&lt;br /&gt;Very central to everything you'd want - 3min Uber/Scooter ride to two of the most popular spots in ATX - Rainey St. and East 6th Street! Literally less than a 10 minute walk to Rainey :) &lt;br /&gt;&lt;br /&gt;Plenty of amazing food trucks, restaurants, bars and night life! &lt;br /&gt;&lt;br /&gt;If you feel like being on the water it's 3 min from Lady Bird Lake as well - park right down the street with free parking to launch a kayak, canoe or paddleboard!&lt;br /&gt;&lt;br /&gt;&lt;b&gt;The space&lt;/b&gt;&lt;br /&gt;High-speed Wi=Fi, 55" HD Smart TV - Samsung The Frame &lt;br /&gt;&lt;br /&gt;This newly designed east side spot will make you feel at home and fall in love with the live music capital of the world. Stay for a few days or longer once you've discovered all that Austin has to offer. Only a 3 min scooter/Uber ride to downtown, E. 6th, or Rainey st. There are countless restaurants and food trucks to indulge in, or dance the night away at one of the many live music v</t>
  </si>
  <si>
    <t>https://a0.muscache.com/pictures/miso/Hosting-726964744773857413/original/a0c85407-2bb4-473c-a71f-c16297a75c31.jpeg</t>
  </si>
  <si>
    <t>https://www.airbnb.com/users/show/30617346</t>
  </si>
  <si>
    <t>Austin unicorn…I’ve lived in the city my whole life so I know all the hot spots from food, to outdoor activities, and of course live music.  I look forward to hosting you on your next Austin adventure. 
5 Things I can't live w/out: 
1) My dog 
2) My family 
3) Hockey
4) Paddle Boarding 
5) Live music
Life motto: 
We are what we repeatedly do.  Excellence then, is not an act, but a habit.
-Aristotle</t>
  </si>
  <si>
    <t>https://a0.muscache.com/im/pictures/user/b7201d00-945a-4e75-996d-63033f146222.jpg?aki_policy=profile_small</t>
  </si>
  <si>
    <t>https://a0.muscache.com/im/pictures/user/b7201d00-945a-4e75-996d-63033f146222.jpg?aki_policy=profile_x_medium</t>
  </si>
  <si>
    <t>["Air conditioning", "Conditioner", "Hot water", "Dishes and silverware", "Wine glasses", "Smart lock", "Dishwasher", "Essentials", "Coffee", "Microwave", "Kitchen", "Private backyard \u2013 Fully fenced", "Oven", "Bed linens", "Coffee maker", "Baking sheet", "Fast wifi \u2013 99 Mbps", "Body soap", "Clothing storage: wardrobe", "Private entrance", "Hangers", "Outdoor furniture", "Free washer \u2013 In unit", "Gas stove", "Toaster", "Refrigerator", "Security cameras on property", "Smoke alarm", "Extra pillows and blankets", "Heating", "Private patio or balcony", "Bathtub", "Carbon monoxide alarm", "Ceiling fan", "Dining table", "Self check-in", "Free parking on premises", "Cleaning products", "Free dryer \u2013 In unit", "55\" HDTV with Disney+, Amazon Prime Video, Apple TV, HBO Max, Netflix, Hulu", "Shampoo"]</t>
  </si>
  <si>
    <t>https://www.airbnb.com/rooms/727000153334081985</t>
  </si>
  <si>
    <t>Lovely new construction in the pleasant, leafy Cherrywood neighborhood. Easy walk to Moody Center, UT football field, UT baseball and softball fields and numerous restaurants and bars. Also an easy drive to ACL Festival. You will have the entire apartment to yourself with kitchenette and full bath. It’s very private and separate from the home. A perfect accommodation for your adventures in Austin.</t>
  </si>
  <si>
    <t>Cherrywood is one of the best walking neighborhoods in Austin. Easy walk to UT football, basketball and baseball games, and music at Moody Center, the newest and largest venue in town. Beautiful tree lined streets close to downtown. Home to cool coffee shops, hip eateries and adorable bungalows.</t>
  </si>
  <si>
    <t>https://a0.muscache.com/pictures/miso/Hosting-727000153334081985/original/acbd798c-cea8-4552-9a90-4b55a45e1dd2.jpeg</t>
  </si>
  <si>
    <t>https://www.airbnb.com/users/show/48025497</t>
  </si>
  <si>
    <t>Hi, I'm Jim. I'm a native Texan who has traveled extensively and lived in Minneapolis for 13 years. I have lived in Austin now for 16 years and love all it has to offer.  Great music, arts, running and cycling are among my interests.  I hope you enjoy your visit to Austin and I will be happy to help make your stay a very pleasant one. Welcome!</t>
  </si>
  <si>
    <t>https://a0.muscache.com/im/pictures/user/0e1cdc23-e230-4b82-b2d0-6ecfe4144e78.jpg?aki_policy=profile_small</t>
  </si>
  <si>
    <t>https://a0.muscache.com/im/pictures/user/0e1cdc23-e230-4b82-b2d0-6ecfe4144e78.jpg?aki_policy=profile_x_medium</t>
  </si>
  <si>
    <t>["Conditioner", "Hot water", "Dishes and silverware", "Wine glasses", "Free street parking", "Clothing storage: closet and dresser", "Books and reading material", "Essentials", "Coffee", "Microwave", "Kitchen", "Bed linens", "Body soap", "Board games", "Private entrance", "Hangers", "Coffee maker: drip coffee maker", "Heating - split type ductless system", "Smoke alarm", "TV", "Mini fridge", "Keypad", "Extra pillows and blankets", "Bathtub", "Carbon monoxide alarm", "Ceiling fan", "Wifi", "Dining table", "Self check-in", "Small refrigerator for snacks and drinks refrigerator", "Cleaning products", "Cooking basics", "AC - split type ductless system", "Shampoo"]</t>
  </si>
  <si>
    <t>https://www.airbnb.com/rooms/727001556097434194</t>
  </si>
  <si>
    <t>The perfect vacation in the middle of everything you could be looking for. The ideal space for business travelers looking for a comfortable space to sleep and collaborate while still being a short ride to downtown. A mile or less from Rainey Street, Convention center, 7 mins driving to 6th St, some of the hottest bars in Austin.simple at this peaceful and centrally-located place.</t>
  </si>
  <si>
    <t>https://a0.muscache.com/pictures/miso/Hosting-727001556097434194/original/3affda31-aa9b-4e21-9ea1-ece9639b03ac.jpeg</t>
  </si>
  <si>
    <t>["Dishes and silverware", "HDTV", "Exercise equipment", "Kitchen", "Shared pool", "Coffee maker", "Free washer \u2013 In unit", "First aid kit", "Refrigerator", "High chair", "Fire extinguisher", "Lockbox", "Smoke alarm", "Patio or balcony", "Heating", "Dryer", "Central air conditioning", "Carbon monoxide alarm", "Wifi", "Self check-in", "BBQ grill", "Free parking on premises", "Cooking basics"]</t>
  </si>
  <si>
    <t>https://www.airbnb.com/rooms/727375347026884597</t>
  </si>
  <si>
    <t xml:space="preserve">Austin Music Live! Everything the light touches is yours at this 27th-floor luxury condo,&lt;br /&gt;highlighted by a private, lake and treelined-view balcony. The Live Music Capital of the&lt;br /&gt;World is at your doorstep, with downtown hot spots just an elevator ride away.&lt;br /&gt;&lt;br /&gt;&lt;b&gt;The space&lt;/b&gt;&lt;br /&gt;Enjoy exclusive access to amazing amenities like a state-of-the-art fitness center and resort-style rooftop pool. You’ll love being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Sleep on a plush King size bed in the bedroom. The separate living room has a Queen pull-out sofa bed. Prepare delicious dishes in the sparkling full kitchen, configured with&lt;br /&gt;high-grade appliances and sleek stone countertops. Bespoke finishes and </t>
  </si>
  <si>
    <t>https://a0.muscache.com/pictures/miso/Hosting-727375347026884597/original/22f8ed35-ecdd-40bc-b1ba-b270294e6e36.jpeg</t>
  </si>
  <si>
    <t>["Air conditioning", "Conditioner", "Dishes and silverware", "Host greets you", "Hair dryer", "Essentials", "Exercise equipment", "Kitchen", "Oven", "Bed linens", "Washer", "Body soap", "Coffee maker: Nespresso", "Toaster", "Refrigerator", "High chair", "Smoke alarm", "TV", "Heating", "Dryer", "Carbon monoxide alarm", "Wifi", "Paid parking off premises", "Paid parking on premises", "Dining table", "Crib - available upon request", "Pack \u2019n play/Travel crib - available upon request", "Shampoo", "Pool"]</t>
  </si>
  <si>
    <t>https://www.airbnb.com/rooms/727388108802140135</t>
  </si>
  <si>
    <t>Home in Austin · ★4.83 · 3 bedrooms · 7 beds · 3 baths</t>
  </si>
  <si>
    <t>Welcome to our thoughtfully designed home in central Austin that is surrounded by the best activities this city has to offer! Here at the Hancock House we have provided comfortable beds, fully stocked basic essentials, and ideal places to take that perfect Insta pic. Walking distance from local coffee shops, restaurants/bars, and UT football stadium. &lt;br /&gt;&lt;br /&gt;Relax, pour a drink and enjoy everything Austin has to offer!&lt;br /&gt;&lt;br /&gt;&lt;b&gt;The space&lt;/b&gt;&lt;br /&gt;While the house is equipped to fit 12 people we think the perfect group size is 8-10. We’re happy to host all 12, but keep in mind it will be a little cozier. &lt;br /&gt;&lt;br /&gt;If you have a bigger group the pink couch in the king bed room can fold out into a single as well as the green chair in the living room. All extra linens can be found in the storage compartment of the couch (which also is a double bed) or the closet of the king room! &lt;br /&gt;&lt;br /&gt;Please mind the tenants in the back house. They have a really cute dog, so please don’t o</t>
  </si>
  <si>
    <t>We are so close to Austin’s top attractions. Do you want to catch a UT football game? You can walk there. Are you looking to explore Zilker Park and Barton Springs? Excellent, you’re about 15 minutes away.  Looking to bar hop and enjoy live music? Awesome, you are 2.3 miles from historic 6th street. There are so many things to do in this amazing city and if you need any suggestions please reach out to us!</t>
  </si>
  <si>
    <t>https://a0.muscache.com/pictures/miso/Hosting-727388108802140135/original/1082bef9-43e3-40dc-a6ef-981993387d44.jpeg</t>
  </si>
  <si>
    <t>https://www.airbnb.com/users/show/481654516</t>
  </si>
  <si>
    <t xml:space="preserve">Ashlee and I are so excited to launch our first Airbnb! We have been in the rental space for a while and have learned so much about how to curate an amazing experience for our guests! We hope you enjoy our home and we look forward to your stay! </t>
  </si>
  <si>
    <t>https://a0.muscache.com/im/pictures/user/caa34154-b6c1-426a-a0c9-d3f8244067a2.jpg?aki_policy=profile_small</t>
  </si>
  <si>
    <t>https://a0.muscache.com/im/pictures/user/caa34154-b6c1-426a-a0c9-d3f8244067a2.jpg?aki_policy=profile_x_medium</t>
  </si>
  <si>
    <t>["Conditioner", "Hot water", "Dishes and silverware", "Wine glasses", "Smart lock", "Hair dryer", "Freezer", "Free street parking", "Dishwasher", "Clothing storage: closet", "Books and reading material", "Hot water kettle", "Essentials", "Coffee", "Microwave", "Kitchen", "Oven", "Room-darkening shades", "Bed linens", "Washer", "Central heating", "Baking sheet", "Private entrance", "Hangers", "Coffee maker: drip coffee maker", "Outdoor furniture", "Toaster", "Refrigerator", "Fire extinguisher", "Security cameras on property", "Smoke alarm", "Blender", "55\" TV with Amazon Prime Video, HBO Max, Hulu, Netflix, Roku", "Indoor fireplace", "Mini fridge", "Dedicated workspace", "Extra pillows and blankets", "Private patio or balcony", "Bathtub", "Central air conditioning", "Carbon monoxide alarm", "Wifi", "Stove", "Dining table", "Self check-in", "Free parking on premises", "Cooking basics", "Cleaning products", "Free dryer \u2013 In unit", "Bidet", "Shampoo"]</t>
  </si>
  <si>
    <t>https://www.airbnb.com/rooms/727436793012688114</t>
  </si>
  <si>
    <t>Home in Austin · 5 bedrooms · 10 beds · 3.5 baths</t>
  </si>
  <si>
    <t>&lt;b&gt;The space&lt;/b&gt;&lt;br /&gt;MetroHouse ATX&lt;br /&gt;&lt;br /&gt;Welcome to your Austin Urban Oasis at MetroHouse ATX. This home delivers the Austin lifestyle at its finest with the modern and open design of the home. After a day of sightseeing in the city, after a music festival, or after a game at FC Austin, your group will love returning to this home to enjoy the large smart TV, outdoor firepit, and well-appointed kitchen where guests can gather to prepare meals. With lots of natural light and quality furnishings, it's a relaxing treat to be in this atmosphere. Additional highlights include a washer/dryer, cable TV, and central air conditioning. &lt;br /&gt; &lt;br /&gt;This perfectly situated abode also comes equipped with a ping pong table and boxing bag for hours of friendly competition. You and your group will love being centrally located and are sure to enjoy all that Austin has to offer. &lt;br /&gt; &lt;br /&gt;&lt;b&gt;THINGS TO KNOW&lt;/b&gt; &lt;br /&gt;Guests must use their own accounts to access streaming. &lt;br /&gt;&lt;br /&gt; No dog(s)</t>
  </si>
  <si>
    <t>https://a0.muscache.com/pictures/prohost-api/Hosting-727436793012688114/original/f26adba7-fe7f-440b-86a2-6283cbe619be.jpeg</t>
  </si>
  <si>
    <t>["Air conditioning", "Hot water", "TV with standard cable", "Dishes and silverware", "Hair dryer", "Dishwasher", "Essentials", "Microwave", "Kitchen", "Oven", "Bed linens", "Washer", "Coffee maker", "Private entrance", "Hangers", "First aid kit", "Refrigerator", "Fire extinguisher", "Lockbox", "Smoke alarm", "Dedicated workspace", "Dryer", "Carbon monoxide alarm", "Wifi", "Stove", "Shampoo", "Self check-in", "BBQ grill", "Free parking on premises", "Iron"]</t>
  </si>
  <si>
    <t>$919.00</t>
  </si>
  <si>
    <t>https://www.airbnb.com/rooms/727518926019583730</t>
  </si>
  <si>
    <t>Vacation home in Austin · ★4.94 · 1 bedroom · 1 bed · 1 bath</t>
  </si>
  <si>
    <t>Rise above it all at this luxe 13th floor condo , highlighted by a private city-view. The Live Music Capital of the World is at your doorstep, with downtown hot spots just an elevator ride away. Natiivo Austin is the city's newest luxury complex. &lt;br /&gt;&lt;br /&gt;Enjoy exclusive access to amazing amenities like a state-of-the-art fitness center and resort style rooftop pool. You'll love being located in the popular Rainey Street Historic District, just steps from Lady Bird Lake and the city's top nightlife.</t>
  </si>
  <si>
    <t>https://a0.muscache.com/pictures/miso/Hosting-727518926019583730/original/cbd5ccf0-dc25-436e-8a9b-8770204df22e.png</t>
  </si>
  <si>
    <t>https://www.airbnb.com/users/show/452529102</t>
  </si>
  <si>
    <t>https://a0.muscache.com/im/pictures/user/82e4d5fd-8198-4fb3-abcc-67f1f9b4afaa.jpg?aki_policy=profile_small</t>
  </si>
  <si>
    <t>https://a0.muscache.com/im/pictures/user/82e4d5fd-8198-4fb3-abcc-67f1f9b4afaa.jpg?aki_policy=profile_x_medium</t>
  </si>
  <si>
    <t>["Central air conditioning", "Carbon monoxide alarm", "Wifi", "Kitchen", "Paid parking on premises", "Shared pool", "Host greets you", "Washer", "Fire extinguisher", "Free dryer \u2013 In unit", "Smoke alarm", "TV", "Shared gym in building", "Dedicated workspace"]</t>
  </si>
  <si>
    <t>https://www.airbnb.com/rooms/727531997020044878</t>
  </si>
  <si>
    <t>Bring the whole family to this great place with lots of room for fun, located near everything!&lt;br /&gt;Downtown, University of Texas, Hospitals, restaurants.&lt;br /&gt;&lt;br /&gt;&lt;b&gt;Other things to note&lt;/b&gt;&lt;br /&gt;No garage available but there’s plenty of street parking.</t>
  </si>
  <si>
    <t>https://a0.muscache.com/pictures/miso/Hosting-727531997020044878/original/56c87329-87f4-4199-9c7a-aab4d1efc15d.jpeg</t>
  </si>
  <si>
    <t>["Air conditioning", "High chair - available upon request", "Hot water", "AK shampoo", "Dishes and silverware", "Wine glasses", "Ethernet connection", "Hair dryer", "Freezer", "Mosquito net", "Dishwasher", "Free street parking", "Books and reading material", "Hot water kettle", "Essentials", "Microwave", "Kitchen", "Private backyard \u2013 Fully fenced", "Bed linens", "Washer", "Central heating", "Body soap", "Stainless steel oven", "Board games", "Outdoor dining area", "Hangers", "Outdoor furniture", "Private BBQ grill: charcoal", "First aid kit", "Stainless steel stove", "Toaster", "Shower gel", "Refrigerator", "Fire extinguisher", "Security cameras on property", "Smoke alarm", "TV", "Indoor fireplace", "Keypad", "Baby bath", "Extra pillows and blankets", "Safe", "Dryer", "Bathtub", "Carbon monoxide alarm", "Wifi", "Children\u2019s dinnerware", "Children\u2019s books and toys", "Self check-in", "Clothing storage: walk-in closet and closet", "Free parking on premises", "Crib - available upon request", "Cleaning products", "Cooking basics", "Iron"]</t>
  </si>
  <si>
    <t>https://www.airbnb.com/rooms/727544845163365863</t>
  </si>
  <si>
    <t>Home in West Lake Hills · 4 bedrooms · 4 beds · 5 baths</t>
  </si>
  <si>
    <t xml:space="preserve">Thank you for your interest in Selene. Please click the "Show More" button on the description to read the entire listing prior to booking.&lt;br /&gt;&lt;br /&gt;&lt;b&gt;The space&lt;/b&gt;&lt;br /&gt;Surrounded by lush heritage live oaks, on nearly 5 secluded acres in Austin’s rolling Westlake Hills, sits the sophisticated Selene estate. The masterfully designed minimalist concept, timeless modern finishes and picturesque nature-scapes are most ideal for hosting families, friends, retreats and events – please inquire for more details if you plan to host an event. This space can comfortably accommodate 8 overnight guests with 4 Bedrooms + 5 Bathrooms + a Powder Room + 2 Offices. Amenities include panoramic views over Little Bee Creek with a constant breeze, natural light flowing through every room, a fully stocked kitchen with high-end cookware, Wolf/Miele appliances and inviting living spaces indoors and out. This stunning property elevates the travel experience well beyond luxury. We invite you to share in good </t>
  </si>
  <si>
    <t>https://a0.muscache.com/pictures/prohost-api/Hosting-727544845163365863/original/92dc4cb0-74b9-4c47-83d8-c8e0acde5e5d.png</t>
  </si>
  <si>
    <t>["Air conditioning", "Conditioner", "Hot water", "Dishes and silverware", "Wine glasses", "Hair dryer", "Freezer", "Dishwasher", "Essentials", "Microwave", "Kitchen", "Oven", "Bed linens", "Washer", "Coffee maker", "Baking sheet", "Body soap", "Private entrance", "Hangers", "Outdoor furniture", "First aid kit", "Toaster", "Shower gel", "Refrigerator", "Fire extinguisher", "Lockbox", "Smoke alarm", "TV", "Mini fridge", "Blender", "Patio or balcony", "Dedicated workspace", "Heating", "Dryer", "Bathtub", "Carbon monoxide alarm", "Wifi", "Stove", "Shampoo", "Dining table", "Self check-in", "Free parking on premises", "Cooking basics", "Iron", "Fire pit"]</t>
  </si>
  <si>
    <t>$1,291.00</t>
  </si>
  <si>
    <t>https://www.airbnb.com/rooms/727553399557169026</t>
  </si>
  <si>
    <t>Guest suite in Austin · ★4.90 · 1 bedroom · 1 bed · 1 private bath</t>
  </si>
  <si>
    <t>This peaceful back porch is sectioned off from the main house in a popular historic district. Two separate private entrances, one to the bedroom and one to the breakfast nook from the outside back porch. No need to share kitchen or bath. You'll have your own space.&lt;br /&gt;&lt;br /&gt;Grocery, parks, shopping, night life, hike and bike trails, swimming is all within a 1 to 10 min. walk. You'll love how quiet the neighborhood is yet so close to town.&lt;br /&gt;&lt;br /&gt;&lt;b&gt;The space&lt;/b&gt;&lt;br /&gt;The single bed mattress has memory foam and very comfortable. Kitchen accessories are in the dining space outside the bedroom. The two adjoining doors to the main house are not used by anyone. This space is entirely blocked off for your complete privacy. You have two entrances. One from the carport which takes you directly into your room and the back door from the dining area goes out onto a large outdoor porch. The porch wraps around to the carport, your bedroom door and the laundry area.&lt;br /&gt;&lt;br /&gt;&lt;b&gt;Guest access&lt;</t>
  </si>
  <si>
    <t>When you take a look around you'll see you're in a specifically unique SoCo location perfect for taking in that old Austin neighborhood vibe. As you look through the trees from your suite you see the rooftops of historic houses blended in with modern architecture. This historic area is truly part of what keeps austin so special. You will hear the birds and see squirrels leaping through the trees and off the rooftops and hear children playing in the park across the street. The sounds are natural and happy.</t>
  </si>
  <si>
    <t>https://a0.muscache.com/pictures/miso/Hosting-727553399557169026/original/c595e428-ebda-467b-b160-689bcedac49b.jpeg</t>
  </si>
  <si>
    <t>["Air conditioning", "Lock on bedroom door", "Conditioner", "Shared outdoor pool - available seasonally, open specific hours, heated, lap pool, olympic-sized", "Hot water", "Shared backyard \u2013 Fully fenced", "Dishes and silverware", "Luggage dropoff allowed", "Hair dryer", "Freezer", "Free street parking", "Long term stays allowed", "Hot water kettle", "Essentials", "Coffee", "Microwave", "36\" TV with Roku", "Washer", "Central heating", "Body soap", "Private entrance", "Hangers", "Coffee maker: drip coffee maker", "Outdoor furniture", "Outdoor dining area", "First aid kit", "Clothing storage: dresser", "Fire extinguisher", "Lockbox", "Smoke alarm", "Mini fridge", "Dedicated workspace", "Extra pillows and blankets", "Free dryer \u2013 In building", "Carbon monoxide alarm", "Wifi", "Hammock", "Shampoo", "Portable fans", "Dining table", "Self check-in", "Shared patio or balcony", "BBQ grill", "Free parking on premises", "Cleaning products", "Laundromat nearby", "Iron", "Fire pit"]</t>
  </si>
  <si>
    <t>https://www.airbnb.com/rooms/727561459389003930</t>
  </si>
  <si>
    <t>Condo in Austin · ★4.87 · 2 bedrooms · 2 beds · 1 bath</t>
  </si>
  <si>
    <t xml:space="preserve">Just a walk away from the greatest spots in Austin - Zilker Park &amp; Barton Springs Pool!  This apartment is an Austin original - built in the 50’s - walking/biking distance to the parks, downtown, bars, and everything else you can imagine.  It’s a cozy little spot to call home while you explore everything that Austin has to offer. Located next door is a market and a laundry mat.&lt;br /&gt;&lt;br /&gt;&lt;b&gt;The space&lt;/b&gt;&lt;br /&gt;Super cute “Flat”apartment that’s part of a 4-plex.  Interior has been remodeled quite a bit, but it’s still an old classic building.  The two bedrooms each have a queen bed. There are window AC units &amp; ceiling fans in each bedroom &amp; the living room.  The laundromat is literally right next door if you need to do laundry.  It’s a classic Austin flat with classic Austin vibes.  Can’t wait to host you!&lt;br /&gt;&lt;br /&gt;&lt;b&gt;Guest access&lt;/b&gt;&lt;br /&gt;You’ll have access to the entire apartment.&lt;br /&gt;&lt;br /&gt;&lt;b&gt;Other things to note&lt;/b&gt;&lt;br /&gt;This is a 4-plex apartments 3 of the apartments are rented </t>
  </si>
  <si>
    <t>Zilker is a super walkable neighborhood, and my favorite location in Austin if you're outdoorsy and want to explore. Just a quick jog down the road is the walking trail that goes all along the riverfront of Austin. Zilker Park (a great spot to have a picnic, play volleyball, bring your dog, etc.) is right down the street as well. If you get hot you can jump into the Barton Springs Pool which is a 1 acre natural spring fed pool that is consistently a crisp 68 degrees, so even on those hot days you can feel instantly cool! There's a great bakery right around the corner called ThoroughBread. You'll be just a few minute walk away from some of the best restaurants in Austin on South Lamar. Also, the Laundromat is a convenient 1 minute walk away. You're right in the heart of Austin!</t>
  </si>
  <si>
    <t>https://a0.muscache.com/pictures/miso/Hosting-727561459389003930/original/4f41d5b7-4513-4cda-abcd-8e43db101a8d.jpeg</t>
  </si>
  <si>
    <t>["Conditioner", "Hot water", "Coffee maker: Keurig coffee machine", "55\" HDTV with HBO Max, Disney+, Roku, Hulu, Netflix, Apple TV", "Dishes and silverware", "Wine glasses", "Hair dryer", "Freezer", "Single level home", "Free street parking", "Long term stays allowed", "Clothing storage: closet and dresser", "Books and reading material", "Stainless steel gas stove", "Essentials", "Coffee", "Microwave", "Kitchen", "Bed linens", "Window AC unit", "Baking sheet", "Body soap", "Stainless steel oven", "Pets allowed", "Private entrance", "Hangers", "First aid kit", "Toaster", "Shower gel", "Refrigerator", "Fire extinguisher", "Security cameras on property", "Smoke alarm", "Portable heater", "Blender", "Keypad", "Bathtub", "Carbon monoxide alarm", "Ceiling fan", "Wifi", "Shampoo", "Dining table", "Self check-in", "Free parking on premises", "Cooking basics", "Cleaning products", "Laundromat nearby", "Iron"]</t>
  </si>
  <si>
    <t>https://www.airbnb.com/rooms/727670249842969252</t>
  </si>
  <si>
    <t>Located 3.5 miles from the Domain, restaurants, shopping, bars, Austin FC soccer stadium, several craft breweries &amp; 10 miles from downtown. Staying in has plenty to offer too!  Kick back on the enclosed patio, equipped with fans, tv with streaming apps, bbq grill, cook in the fully stocked kitchen, enjoy outside seating to dine, float in the large pool with a very shallow &amp; 8ft deep end.  When you're feeling tired, you can nap in the hammock or relax on the lounge chairs. Total ZEN.</t>
  </si>
  <si>
    <t>https://a0.muscache.com/pictures/390eb1a9-198b-4b73-8b1a-44f187ff08ca.jpg</t>
  </si>
  <si>
    <t>https://www.airbnb.com/users/show/49622091</t>
  </si>
  <si>
    <t>https://a0.muscache.com/im/pictures/user/fdfc52ed-3081-4605-85ff-b11d18876128.jpg?aki_policy=profile_small</t>
  </si>
  <si>
    <t>https://a0.muscache.com/im/pictures/user/fdfc52ed-3081-4605-85ff-b11d18876128.jpg?aki_policy=profile_x_medium</t>
  </si>
  <si>
    <t>["Fast wifi \u2013 159 Mbps", "Dishes and silverware", "Wine glasses", "Smart lock", "Hair dryer", "Freezer", "Single level home", "Free street parking", "Dishwasher", "Long term stays allowed", "Essentials", "Stainless steel single oven", "Coffee", "Microwave", "Kitchen", "Private backyard \u2013 Fully fenced", "Private outdoor pool - available all year, open 24 hours", "Room-darkening shades", "Bed linens", "Central heating", "Coffee maker", "Sun loungers", "Conditioner conditioner", "Baking sheet", "Board games", "Outdoor dining area", "Hangers", "Outdoor furniture", "Free washer \u2013 In unit", "Gas stove", "Toaster", "Refrigerator", "Shampoo shampoo", "Fire extinguisher", "Security cameras on property", "Smoke alarm", "Clothing storage: walk-in closet and dresser", "Blender", "Private patio or balcony", "Bathtub", "Central air conditioning", "Carbon monoxide alarm", "Barbecue utensils", "Hammock", "Pool view", "Dining table", "Self check-in", "BBQ grill", "Free parking on premises", "Cooking basics", "Cleaning products", "Neutrogena Rainbath Shower Gel body soap", "Free dryer \u2013 In unit", "65\" HDTV with Amazon Prime Video", "Iron"]</t>
  </si>
  <si>
    <t>https://www.airbnb.com/rooms/727703252435106952</t>
  </si>
  <si>
    <t>South Austin close to I-35 Corporate completely remodeled furnished duplex available for short term leases (1+ mo). 900 Sqft duplex with complete interior remodel with Wood flooring, new stainless appliances, Washer/Dryer, 1 covered carport, new roof, and Hardi Plank siding. Close to Downtown, Tesla Giga Factory, ABIA Airport.&lt;br /&gt;&lt;br /&gt;If you need less than 30 dys or 5+ guests, we can try to accommodate.&lt;br /&gt;&lt;br /&gt;Kitchen table for 4 seating, 4 counter-top stools. Foam mattress throughout, Wifi, Youtube TV.</t>
  </si>
  <si>
    <t>https://a0.muscache.com/pictures/miso/Hosting-727703252435106952/original/80bdbacd-e250-49cc-b819-c559b48dacd6.jpeg</t>
  </si>
  <si>
    <t>["Air conditioning", "Hot water", "Dishes and silverware", "Ethernet connection", "Hair dryer", "Smart lock", "Free street parking", "Dishwasher", "Long term stays allowed", "Hot water kettle", "Essentials", "Microwave", "Kitchen", "Oven", "Bed linens", "Washer", "Coffee maker", "Baking sheet", "Clothing storage", "Body soap", "Pets allowed", "Hangers", "Toaster", "Refrigerator", "Fire extinguisher", "Smoke alarm", "TV", "Blender", "Patio or balcony", "Heating", "Dryer", "Bathtub", "Carbon monoxide alarm", "Ceiling fan", "Wifi", "Shampoo", "Stove", "Backyard", "Self check-in", "Free parking on premises", "Cooking basics", "Cleaning products", "Iron"]</t>
  </si>
  <si>
    <t>https://www.airbnb.com/rooms/727728390209343738</t>
  </si>
  <si>
    <t xml:space="preserve">1 MILE FROM LAKE AUSTIN/WALSH LANDING BOAT RAMP! Boat parking available, please inquire for details!&lt;br /&gt;Located only 0.7 miles from Deep Eddy Pool, this charming newly renovated 1950s 1bd/1bath bungalow is not short of style! This hidden gem offers you access to Austin’s best shops &amp; restaurants. Only 5 minutes from Downtown or West Campus, &amp; a 10 minute bike ride to Zilker Park or Town Lake Rowing Dock! Perfect for larger parties wanting to stay in both units, or a fun family getaway.&lt;br /&gt;&lt;br /&gt;&lt;b&gt;The space&lt;/b&gt;&lt;br /&gt;Located in Tarrytown, one of the most sought after neighborhoods in Austin, This modern-meets-bungalow style duplex has something for everyone. Featuring a newly renovated &amp; fully stocked kitchen + updated fixtures throughout, you'll have all amenities from home, and the ones from a hotel! The cozy one bedroom with one king bed &amp; 1 full bath has a private fully fenced in patio, perfect for those traveling with their furry friends. This eclectic apartment is packed with </t>
  </si>
  <si>
    <t>Tarrytown is an affluent neighborhood not short of breath taking homes and views, bordering the lower west side of Lake Austin.  Located 1.6 miles from West Campus This makes Tarrytown a short 5 minute drive to all of Austin's best attractions and restaurants, including Deep Eddy, Town Lake, Zilker Park, 6th Street, South Congress and more.</t>
  </si>
  <si>
    <t>https://a0.muscache.com/pictures/miso/Hosting-727728390209343738/original/341ba59f-c711-436f-939a-4ea752f2f7e9.jpeg</t>
  </si>
  <si>
    <t>https://www.airbnb.com/users/show/46256926</t>
  </si>
  <si>
    <t>https://a0.muscache.com/im/pictures/user/8046a907-21a2-4d6e-a5ab-4b4a487a4a04.jpg?aki_policy=profile_small</t>
  </si>
  <si>
    <t>https://a0.muscache.com/im/pictures/user/8046a907-21a2-4d6e-a5ab-4b4a487a4a04.jpg?aki_policy=profile_x_medium</t>
  </si>
  <si>
    <t>["GE Appliances stainless steel stove", "Free driveway parking on premises \u2013 1 space", "Hot water", "Coffee maker: Keurig coffee machine", "OGX Nourishing+Coconut Milk shampoo", "Dishes and silverware", "Luggage dropoff allowed", "Wine glasses", "Ethernet connection", "Hair dryer", "OGX Nourishing+Coconut Milk conditioner", "Freezer", "Single level home", "Free street parking", "Dishwasher", "Long term stays allowed", "Clothing storage: closet and dresser", "Books and reading material", "Essentials", "Coffee", "Microwave", "Kitchen", "Room-darkening shades", "Bed linens", "Central heating", "Baking sheet", "Board games", "Pets allowed", "Private entrance", "Hangers", "Outdoor furniture", "Outdoor dining area", "First aid kit", "Toaster", "Shower gel", "Fire extinguisher", "Security cameras on property", "Smoke alarm", "Keypad", "Fire pit", "Extra pillows and blankets", "Private patio or balcony", "Bathtub", "55\" HDTV with Fire TV, Disney+, Amazon Prime Video, Apple TV, HBO Max, Netflix, Hulu, Roku", "Central air conditioning", "Ceiling fan", "Carbon monoxide alarm", "Wifi", "Portable fans", "GE Appliances  stainless steel oven", "Barbecue utensils", "Dining table", "Amazon Basics Shea Butter &amp; Oatmeal body soap", "Private backyard \u2013 Not fully fenced", "Self check-in", "Cooking basics", "Cleaning products", "Laundromat nearby", "Hisense refrigerator"]</t>
  </si>
  <si>
    <t>https://www.airbnb.com/rooms/727938592710802551</t>
  </si>
  <si>
    <t>Keep it simple at this peaceful and centrally located home.&lt;br /&gt;&lt;br /&gt;Your family will be close to everything when you stay at this centrally-located place.&lt;br /&gt;- 8 minute drive from downtown&lt;br /&gt;- 5-10 minute drive from UT Austin Football Stadium&lt;br /&gt;- 11 min drive from Austin-Bergstrom Airport&lt;br /&gt;- 15 min from Circuit of the Americas&lt;br /&gt;- 15 min away from ACL/Zilker Park&lt;br /&gt;- 10 min from Ladybird Lake&lt;br /&gt;&lt;br /&gt;Sleeping accommodations:&lt;br /&gt;King bed in loft area upstairs&lt;br /&gt;Queen bed pullout sofa in living room&lt;br /&gt;&lt;br /&gt;&lt;b&gt;The space&lt;/b&gt;&lt;br /&gt;This tiny house was carefully crafted and thought through with a family of 4 in mind. The kitchenette has everything you need including a dual electric induction stove top stored in under the cabinet with pots, pans, and utensils for cooking. A Breville Nespresso coffee machine is provided for fresh coffee daily.&lt;br /&gt;&lt;br /&gt;Attached to the loft bedroom is a private  patio deck with outdoors seating for 4 and a table set.&lt;br /&gt;&lt;br /</t>
  </si>
  <si>
    <t>This is a peaceful and quiet residential neighborhood in East Austin by the Mueller area. There’s a local H‑E‑B by the Mueller for all your grocery needs. There’s also a Target in the area for all forgotten essentials.&lt;br /&gt;&lt;br /&gt;Our neighbors have a quiet time policy after 10pm as there are many families on the street.</t>
  </si>
  <si>
    <t>https://a0.muscache.com/pictures/miso/Hosting-727938592710802551/original/a058ba85-e914-4e1f-8a72-c6864da359e0.jpeg</t>
  </si>
  <si>
    <t>["Conditioner", "Hot water", "Dishes and silverware", "Luggage dropoff allowed", "Wine glasses", "Freezer", "Free street parking", "Long term stays allowed", "Hot water kettle", "Essentials", "HDTV with HBO Max, Disney+, Fire TV, Netflix, Amazon Prime Video", "Microwave", "Kitchen", "Coffee", "Private backyard \u2013 Fully fenced", "Bed linens", "Induction stove", "Clothing storage: wardrobe", "Body soap", "Board games", "Coffee maker: Nespresso", "Pets allowed", "Private entrance", "Hangers", "Outdoor furniture", "Outdoor dining area", "Free washer \u2013 In unit", "Toaster", "Heating - split type ductless system", "Refrigerator", "Security cameras on property", "Smoke alarm", "Blender", "Keypad", "Dedicated workspace", "Extra pillows and blankets", "Private patio or balcony", "Carbon monoxide alarm", "Wifi", "Children\u2019s dinnerware", "Shampoo", "Record player", "Self check-in", "Free parking on premises", "Cooking basics", "Cleaning products", "Free dryer \u2013 In unit", "AC - split type ductless system", "Iron"]</t>
  </si>
  <si>
    <t>https://www.airbnb.com/rooms/728146854217937132</t>
  </si>
  <si>
    <t>Condo in Austin · ★4.82 · 2 bedrooms · 3 beds · 2 baths</t>
  </si>
  <si>
    <t>Right in the heart of DT, a stone throw away to the Rainey Street entertainment district bars and restaurants. This is a high floor two bedroom unit, and the only floorplan with these spectacular views! Steps away from everything! Austin City Limits, SXSW, Music Venues, Downtown Museums, 6th Street, all while peaceful and quiet spaces for rest and relaxation. Top-class amenities include a 24-hour concierge service, valet parking, co-working space, and an on-site coffee and wine bar.&lt;br /&gt;&lt;br /&gt;&lt;b&gt;The space&lt;/b&gt;&lt;br /&gt;Walk, Scooter, or ride share to all the sights in the heart of DT Austin! &lt;br /&gt;- Convention Center&lt;br /&gt;- University of Texas&lt;br /&gt;- Rainey Street Entertainment District&lt;br /&gt;- 6th Street Area&lt;br /&gt;- South Congress Area&lt;br /&gt;- All the best BBQ&lt;br /&gt;&lt;br /&gt;A stone throw away to Rainey Street:&lt;br /&gt;Banger’s Sausage House and Beer Garden, Emmer and Rye, Geraldine’s, Clive Bar and Bar Illegal, Craft Pride, Half Step, Bungalow, Container Bar&lt;br /&gt;&lt;br /&gt;Short walk:&lt;br /&gt;- Austin C</t>
  </si>
  <si>
    <t>https://a0.muscache.com/pictures/prohost-api/Hosting-728146854217937132/original/ec2e26e5-42c3-4db4-ba80-84d51fd5952e.jpeg</t>
  </si>
  <si>
    <t>["Air conditioning", "Waterfront", "Conditioner", "Hot water", "Lake access", "Dishes and silverware", "Wine glasses", "Host greets you", "Hair dryer", "Freezer", "Dishwasher", "Books and reading material", "Hot water kettle", "Essentials", "EV charger", "Exercise equipment", "Microwave", "Kitchen", "Coffee", "Gym", "Oven", "Ping pong table", "Room-darkening shades", "Bed linens", "Washer", "Coffee maker", "Baking sheet", "Clothing storage", "Body soap", "Pets allowed", "Hangers", "Outdoor furniture", "Toaster", "Shower gel", "Refrigerator", "High chair", "Fire extinguisher", "Smoke alarm", "TV", "Blender", "Patio or balcony", "Elevator", "Dedicated workspace", "Heating", "Dryer", "Bathtub", "Carbon monoxide alarm", "Wifi", "Resort access", "Shampoo", "Backyard", "Paid parking off premises", "Dining table", "Paid parking on premises", "Crib - available upon request", "Cleaning products", "Cooking basics", "Pack \u2019n play/Travel crib - available upon request", "Iron", "Pool"]</t>
  </si>
  <si>
    <t>https://www.airbnb.com/rooms/728153649729411274</t>
  </si>
  <si>
    <t>A premier DT condo with fantastic views and a 75 inch frame TV, just steps from Rainey Street's nightlife district clubs and restaurants. This is a 17th-floor one bedroom unit with great views! Come home to find your quiet spot to relax and recover after visiting Austin City Limits, SXSW, Music Venues, Downtown Museums, and 6th Street.&lt;br /&gt;&lt;br /&gt;Enjoy high-end amenities including a 24-hour concierge service, valet parking, co-working space, and an on-site coffee and wine bar.&lt;br /&gt;&lt;br /&gt;&lt;b&gt;The space&lt;/b&gt;&lt;br /&gt;High chairs and baby cribs can be provided upon request and must be booked at least one week in advance.&lt;br /&gt;&lt;br /&gt;&lt;b&gt;Guest access&lt;/b&gt;&lt;br /&gt;The building is located within walking distance to everything downtown and even South Congress area. Also, enjoy car-free exploration of downtown Austin on electric scooters (like Lime or Bird) with stations conveniently located all around the city. Also, rideshare is always minutes away since you're right in the middle of the action.&lt;br /&gt;&lt;b</t>
  </si>
  <si>
    <t>https://a0.muscache.com/pictures/miso/Hosting-728153649729411274/original/40a4f5f4-ce9b-40ad-9514-356b50604b49.jpeg</t>
  </si>
  <si>
    <t>["Paid parking off premises", "Lake view", "Central air conditioning", "Exercise equipment", "Wifi", "Kitchen", "Paid parking on premises", "75\" HDTV with premium cable", "Pets allowed", "Refrigerator", "Crib - available upon request", "Coffee maker", "Washer", "High chair", "Host greets you", "Pack \u2019n play/Travel crib - available upon request", "Patio or balcony", "City skyline view", "Pool"]</t>
  </si>
  <si>
    <t>https://www.airbnb.com/rooms/728188814997812697</t>
  </si>
  <si>
    <t>Distinctive as Austin itself, this charming cottage is perfect place to unwind.  &lt;br /&gt;Kick back in one of the many outdoor gathering spaces surrounded by woodland, and enjoy a restorative rest in your private bungalow.&lt;br /&gt;Although downtown is just 2 miles away, this space feels peaceful and secluded.&lt;br /&gt;&lt;br /&gt;&lt;b&gt;The space&lt;/b&gt;&lt;br /&gt;The studio cottage is a private accommodation that shares 1/2 acre rambling property with a larger residence.&lt;br /&gt;Booking the studio includes free on-site parking for up to 2 vehicles, use of the covered outdoor patio kitchen with wood-fired pizza oven, charcoal grill, and lawn with fire pit.&lt;br /&gt;Numerous outdoor gathering spaces offer access to serene nature, and the quiet of surrounding woodland make this a superb place to rest while staying in the heart of Austin, Texas.</t>
  </si>
  <si>
    <t>Tucked away in a charming East Central Austin neighborhood, this bohemian studio is a perfect place to stay and enjoy both a convenient location and peaceful wooded surroundings.  &lt;br /&gt;The neighborhood is quiet with no through traffic, and is close to downtown, UT, Mueller, St Eds, the Expo Center, Palmer, Convention Center, Dell, Seaton, Hyde Park, The Vortex, Paramount, State Offices, Red River, and everything else in the heart of Texas. Just off the east 12th street corridor.&lt;br /&gt;&lt;br /&gt;Check my profile for other listings available at this unique and beautiful property.  You may also reserve the entire boutique hotel at airbnb violetcrowncenter.</t>
  </si>
  <si>
    <t>https://a0.muscache.com/pictures/miso/Hosting-728188814997812697/original/b9ffa4df-8a56-448d-8539-79b82f84a586.jpeg</t>
  </si>
  <si>
    <t>["Hot water", "Dishes and silverware", "Freezer", "Single level home", "Hot water kettle", "Essentials", "Coffee", "Microwave", "Valley view", "Kitchen", "Bed linens", "Body soap", "Coffee maker: pour-over coffee", "Private entrance", "Outdoor furniture", "Outdoor dining area", "First aid kit", "Heating - split type ductless system", "Shower gel", "Outdoor kitchen", "Fire extinguisher", "Smoke alarm", "TV", "Mini fridge", "Keypad", "Dedicated workspace", "Extra pillows and blankets", "Private patio or balcony", "Carbon monoxide alarm", "Wifi", "Ceiling fan", "Backyard", "Children\u2019s books and toys", "Dining table", "Self check-in", "BBQ grill", "Free parking on premises", "Cooking basics", "Cleaning products", "AC - split type ductless system", "Laundromat nearby", "Shampoo", "Fire pit"]</t>
  </si>
  <si>
    <t>https://www.airbnb.com/rooms/728190734392315033</t>
  </si>
  <si>
    <t>Townhouse in Austin · ★4.79 · 4 bedrooms · 6 beds · 3 baths</t>
  </si>
  <si>
    <t>The perfect HQ for your ATX stay!&lt;br /&gt;&lt;br /&gt;Massive 4br house on the east side of Austin. Main floor is a spacious open concept with long dining room table perfect for card games &amp; hanging out. Kitchen opens up to fenced in backyard with patio &amp; lounging area. &lt;br /&gt;&lt;br /&gt;House is a short Uber to majority of Austin’s east side attractions (7th street, UT campus to name a few - see other details for distances)&lt;br /&gt;&lt;br /&gt;Also, a few upgrades since these pictures, new ones coming soon!&lt;br /&gt;&lt;br /&gt;&lt;b&gt;The space&lt;/b&gt;&lt;br /&gt;4br with 3 full baths, sleeps 8 comfortably and up to 10 (pull out couch). With mirrors spread throughout the house, 3 hairdryers and an upstairs / downstairs set up there’s plenty of room for people to have their space &amp; spread out. &lt;br /&gt;&lt;br /&gt;The house also has a private front balcony &amp; back yard with lounge seating + picnic table &lt;br /&gt;&lt;br /&gt;Kitchen is fully stocked with all the cooking &amp; dining essentials.&lt;br /&gt;&lt;br /&gt;While the house does have a drive way it is VERY st</t>
  </si>
  <si>
    <t>This is a quiet up and coming neighborhood in east austin. &lt;br /&gt;While the house is great for groups it’s appreciated that you keep noise levels outside down after hours</t>
  </si>
  <si>
    <t>https://a0.muscache.com/pictures/5042c5db-900f-49a6-a631-5b5c6429b1f0.jpg</t>
  </si>
  <si>
    <t>["Conditioner", "HDTV with Fire TV", "Hot water", "Dishes and silverware", "Luggage dropoff allowed", "Wine glasses", "Ethernet connection", "Hair dryer", "Freezer", "Free driveway parking on premises", "Dishwasher", "Free street parking", "Clothing storage: closet", "Essentials", "Outdoor shower", "Microwave", "Kitchen", "Coffee", "Private backyard \u2013 Fully fenced", "Room-darkening shades", "Bed linens", "Central heating", "Baking sheet", "Body soap", "Stainless steel oven", "Pets allowed", "Private entrance", "Hangers", "Coffee maker: drip coffee maker", "Outdoor furniture", "Free washer \u2013 In unit", "First aid kit", "Outdoor dining area", "Whirlpool stainless steel gas stove", "Toaster", "Shower gel", "Refrigerator", "Fire extinguisher", "Smoke alarm", "Blender", "Keypad", "Dedicated workspace", "Extra pillows and blankets", "Private patio or balcony", "Bathtub", "Central air conditioning", "Ceiling fan", "Carbon monoxide alarm", "Shampoo", "Wifi", "Dining table", "Drying rack for clothing", "Self check-in", "Cooking basics", "Cleaning products", "Free dryer \u2013 In unit", "Sun loungers", "Iron"]</t>
  </si>
  <si>
    <t>https://www.airbnb.com/rooms/728260001472504194</t>
  </si>
  <si>
    <t>Guest suite in Austin · ★4.89 · 1 bedroom · 2 beds · 1 bath</t>
  </si>
  <si>
    <t xml:space="preserve">Come stay in this studio that has TONS of natural light &amp; located only 10 -15 minutes from downtown. This newly added addition to our property has everything you need to feel cozy &amp; comfortable. This totally private space from the main house offers a fully stocked kitchen to a full size bathroom with a washer/dryer combo. There isn't anything else you will need to stay for a while. Furnished with a queen bed &amp; dresser as well as a couch that pulls out into a full size bed for additional guests.&lt;br /&gt;&lt;br /&gt;&lt;b&gt;The space&lt;/b&gt;&lt;br /&gt;The space is totally private but does share a sound proofed wall with the main house garage and the backyard. There is a potential for a little bit of noise if owners or main house guests are in the backyard. If they are inside the house you won't be able to hear anything:)&lt;br /&gt;&lt;br /&gt;&lt;b&gt;Guest access&lt;/b&gt;&lt;br /&gt;Please do not open the back gate to the main house.&lt;br /&gt;&lt;br /&gt;&lt;b&gt;Other things to note&lt;/b&gt;&lt;br /&gt;No children. Sorry! It's just a small space without a great </t>
  </si>
  <si>
    <t>Quiet, established neighborhood with lots of big trees. Close to the highway for easy access to downtown.</t>
  </si>
  <si>
    <t>https://a0.muscache.com/pictures/e8b66e92-4816-4431-a951-2018447f7434.jpg</t>
  </si>
  <si>
    <t>["Air conditioning", "Conditioner", "Hot water", "Dishes and silverware", "Luggage dropoff allowed", "Wine glasses", "Hair dryer", "Freezer", "Single level home", "Long term stays allowed", "Hot water kettle", "Essentials", "Coffee", "Kitchen", "Clothing storage: wardrobe and dresser", "Bed linens", "Washer", "Baking sheet", "Body soap", "Stainless steel oven", "Private entrance", "Hangers", "First aid kit", "Heating - split type ductless system", "Shower gel", "Refrigerator", "Coffee maker: french press", "Fire extinguisher", "Security cameras on property", "Smoke alarm", "Keypad", "Window guards", "Dedicated workspace", "Extra pillows and blankets", "Carbon monoxide alarm", "Wifi", "Stove", "Shampoo", "Portable fans", "Drying rack for clothing", "Self check-in", "Free parking on premises", "Cooking basics", "Cleaning products", "Free dryer \u2013 In unit", "55\" HDTV with Hulu, Netflix", "Iron"]</t>
  </si>
  <si>
    <t>https://www.airbnb.com/rooms/728281111865113623</t>
  </si>
  <si>
    <t>Home in Austin · ★4.94 · 5 bedrooms · 8 beds · 3 baths</t>
  </si>
  <si>
    <t>★ "Kevin’s place was wonderful!! Lots of space, great location with pretty views."&lt;br /&gt;&lt;br /&gt;☞ Game room w/ foosball + arcades&lt;br /&gt;☞ Movie theater + surround sound system&lt;br /&gt;☞ Master bedroom w/ king + jacuzzi &lt;br /&gt;☞ Fully equipped + stocked kitchen&lt;br /&gt;☞ Multiple 65” smart TVs w/ Netflix&lt;br /&gt;☞ Indoor wood fireplace&lt;br /&gt;☞ Pellet grill for a perfect BBQ every time&lt;br /&gt;☞ Parking → driveway (3 cars)&lt;br /&gt;&lt;br /&gt;7 mins → Lake Travis Marina + Commanders Point Yacht Basin&lt;br /&gt;9 mins → Mansfield Dam Boat Ramp&lt;br /&gt;&lt;br /&gt;&lt;b&gt;The space&lt;/b&gt;&lt;br /&gt;★ "Mini-mansion, perfect for a group getaway. The jacuzzi, movie room, large open living room were all highlights of this house."&lt;br /&gt;&lt;br /&gt;Game room features a bar table, 65” smart TV, shuffleboard, foosball table &amp; arcade machine. &lt;br /&gt;&lt;br /&gt;Other amenities: &lt;br /&gt;→ Electric BBQ&lt;br /&gt;→ 2 sofa beds&lt;br /&gt;→ Central AC + heating &lt;br /&gt;→ Onsite washer + dryer&lt;br /&gt;→ Dedicated workspace&lt;br /&gt;→ Crib&lt;br /&gt;&lt;br /&gt;★ "Perfect spot for a big group with lot</t>
  </si>
  <si>
    <t>Click ‘Show Host Guidebook' below for my personal recommendations.&lt;br /&gt;&lt;br /&gt;Hudson Bend is a picturesque area located on the southern shore of Lake Travis, in Travis County, Texas. The area is known for its stunning natural beauty, serene setting, and abundant recreational opportunities.&lt;br /&gt;&lt;br /&gt;The surrounding landscape is characterized by rolling hills, lush greenery, and breathtaking views of the lake. The area is a popular destination for boating enthusiasts, with several marinas and boat ramps located nearby, providing easy access to the lake's clear blue waters.&lt;br /&gt;&lt;br /&gt;There are also several parks and nature reserves located in the area, providing ample opportunities for hiking, camping, and picnicking. For golf enthusiasts, the area boasts several world-class golf courses, providing challenging play and scenic views.&lt;br /&gt;&lt;br /&gt;The area is home to several local shops, restaurants, and cafes, offering a taste of local culture and cuisine. Additionally, Hudson Bend is loc</t>
  </si>
  <si>
    <t>https://a0.muscache.com/pictures/miso/Hosting-728281111865113623/original/f852163e-3b39-4128-a2a9-760e503da38a.jpeg</t>
  </si>
  <si>
    <t>https://www.airbnb.com/users/show/7835148</t>
  </si>
  <si>
    <t>I'm a nature-loving farmer from Austin who enjoys sustainable living. I'm passionate about organic food and experimenting with recipes. I'm always curious and eager to explore new places and cultures, and I'm excited to travel with Airbnb.</t>
  </si>
  <si>
    <t>https://a0.muscache.com/im/pictures/user/User-7835148/original/337b0119-4ce3-4b01-b89c-fef2ad414c6d.jpeg?aki_policy=profile_small</t>
  </si>
  <si>
    <t>https://a0.muscache.com/im/pictures/user/User-7835148/original/337b0119-4ce3-4b01-b89c-fef2ad414c6d.jpeg?aki_policy=profile_x_medium</t>
  </si>
  <si>
    <t>["Conditioner", "Crib", "Hot water", "Private BBQ grill: electric", "Dishes and silverware", "Luggage dropoff allowed", "Wine glasses", "Hair dryer", "Freezer", "LG induction stove", "Clothing storage: walk-in closet, closet, and dresser", "Dishwasher", "Free street parking", "Long term stays allowed", "Essentials", "Coffee", "Microwave", "Valley view", "Kitchen", "Oven", "Room-darkening shades", "Indoor fireplace: wood-burning", "Bed linens", "Central heating", "Baking sheet", "Body soap", "Private entrance", "Hangers", "Coffee maker: drip coffee maker", "Outdoor furniture", "Free washer \u2013 In unit", "First aid kit", "Toaster", "Shower gel", "Refrigerator", "Sound system with Bluetooth and aux", "Fire extinguisher", "Shared backyard \u2013 Not fully fenced", "Smoke alarm", "Keypad", "Free driveway parking on premises \u2013 3 spaces", "Dedicated workspace", "Extra pillows and blankets", "Private patio or balcony", "Bathtub", "Central air conditioning", "65\" HDTV with Amazon Prime Video, Netflix", "Ceiling fan", "Shampoo", "Carbon monoxide alarm", "Wifi", "Barbecue utensils", "Dining table", "Self check-in", "Cooking basics", "Cleaning products", "Free dryer \u2013 In unit", "Iron"]</t>
  </si>
  <si>
    <t>$453.00</t>
  </si>
  <si>
    <t>https://www.airbnb.com/rooms/728319656745553316</t>
  </si>
  <si>
    <t>Worldmark Austin offers luxury and comfort with a stunning outdoor pool, fully-equipped kitchens, plush bedding, and modern decor. Stay fit at our fitness center or relax in the pool. Located in downtown Austin, our resort is steps away from the best restaurants, shopping, and entertainment. Book your stay today and make unforgettable memories by the pool!&lt;br /&gt;&lt;br /&gt;&lt;b&gt;The space&lt;/b&gt;&lt;br /&gt;This is a sleek and modern building with studios, 1 bedroom , and 2 bedroom condos. Each condo has its own entrance and shares the pool, gym, and terrace&lt;br /&gt;&lt;br /&gt;&lt;b&gt;Guest access&lt;/b&gt;&lt;br /&gt;You will have full access to the gym, rooftop, and self parking lot. Parking is $30 per night. This is a condo hotel which means there will be 24 hour front desk service for any issues.&lt;br /&gt;&lt;br /&gt;&lt;b&gt;Other things to note&lt;/b&gt;&lt;br /&gt;WIFI and parking are not included. WIFI can be purchased for a nominal fee starting at $20 for 7 days. Parking is $30 a night or you can find street parking for free.</t>
  </si>
  <si>
    <t>["Conditioner", "Hot water", "Pool table", "Dishes and silverware", "Wine glasses", "HDTV", "Hair dryer", "Freezer", "Indoor fireplace: electric", "Dishwasher", "Clothing storage: closet and dresser", "Essentials", "Exercise equipment", "Microwave", "Kitchen", "Electric stove", "Coffee", "Ping pong table", "Shared outdoor pool - available all year, open specific hours, heated, infinity, rooftop", "Room-darkening shades", "Bed linens", "Central heating", "Paid parking garage on premises", "Body soap", "Outdoor dining area", "Hangers", "Coffee maker: drip coffee maker", "Building staff", "Free washer \u2013 In unit", "First aid kit", "Toaster", "Shower gel", "Refrigerator", "Sound system with Bluetooth and aux", "Fire extinguisher", "Smoke alarm", "Blender", "Elevator", "Fire pit", "Extra pillows and blankets", "Safe", "Bathtub", "Central air conditioning", "Carbon monoxide alarm", "Wifi", "Shampoo", "Dining table", "Self check-in", "Trash compactor", "BBQ grill", "Cooking basics", "Cleaning products", "Shared gym in building", "Free dryer \u2013 In unit", "Sun loungers", "Iron", "Free resort access"]</t>
  </si>
  <si>
    <t>https://www.airbnb.com/rooms/728383514435761144</t>
  </si>
  <si>
    <t>Hi! We're very excited to welcome you to our cozy modern home which is conveniently located ~10 mins from both Downtown &amp; the Domain area. Though located minutes from the highway, the area is very peaceful &amp; quiet, which you can enjoy from our spacious backyard. Please ask us for restaurant recommendations - you'll find everything from authentic Taco trucks to upscale Italian food minutes away. Both of our bedrooms have fully equipped workspaces, which means you can comfortably work from here.</t>
  </si>
  <si>
    <t>The home is in a *multi-cultural, growing, and transitioning neighborhood* with a few new construction homes (this Airbnb) mixed in with a majority of older Austin homes. Please note: a *transitioning and gentrifying area is not for everyone,* however, it does offer this new construction home and incredible access to three major highways. Enjoy the convenience to get straight to Downtown/SXSW/ACL (10-15 min), shopping at The Domain (10 min), UT campus (7 min), Mueller Lake Park (7 min), Q2 Stadium (10 min) and the Austin-Bergstrom International airport (15 min)!</t>
  </si>
  <si>
    <t>https://a0.muscache.com/pictures/miso/Hosting-728383514435761144/original/bc9be092-66ed-4fca-b1c6-f1c153d562d3.jpeg</t>
  </si>
  <si>
    <t>https://www.airbnb.com/users/show/41968934</t>
  </si>
  <si>
    <t>Pramit</t>
  </si>
  <si>
    <t>https://a0.muscache.com/im/pictures/user/b9b732b3-a35f-4b23-90da-48719033a45e.jpg?aki_policy=profile_small</t>
  </si>
  <si>
    <t>https://a0.muscache.com/im/pictures/user/b9b732b3-a35f-4b23-90da-48719033a45e.jpg?aki_policy=profile_x_medium</t>
  </si>
  <si>
    <t>["Hot water", "Dishes and silverware", "Dove body soap", "Hair dryer", "Essentials", "Kitchen", "Bed linens", "Coffee maker", "Shea conditioner", "Natural shampoo", "Fast wifi \u2013 412 Mbps", "Outdoor dining area", "Hangers", "Outdoor furniture", "Free washer \u2013 In unit", "First aid kit", "Clothing storage: dresser", "Shower gel", "Refrigerator", "Security cameras on property", "Smoke alarm", "Keypad", "Dedicated workspace", "Extra pillows and blankets", "Heating", "Private patio or balcony", "Central air conditioning", "Carbon monoxide alarm", "Self check-in", "Free parking on premises", "Cooking basics", "Cleaning products", "Free dryer \u2013 In unit", "55\" HDTV with Netflix", "Bidet", "Iron"]</t>
  </si>
  <si>
    <t>https://www.airbnb.com/rooms/728398566714687271</t>
  </si>
  <si>
    <t xml:space="preserve">Get ready to have your socks knocked off by Zilker condo, folks! It's been professionally renovated to perfection, with all new appliances and furnishings that will have you feeling like royalty.  Did we mention Barton Springs and Zilker Park are just a hop, skip, and a jump away?&lt;br /&gt;&lt;br /&gt;&lt;b&gt;The space&lt;/b&gt;&lt;br /&gt;You won't believe how close you are to Barton Springs and Zilker Park, so get ready to soak up some sun and jam out at all the festivals like ACL. And if you're worried about getting around, don't be - just hop in an Uber or rent a bike and you'll be downtown in no time.&lt;br /&gt;&lt;br /&gt;But why stop there? Lady Bird Lake is just a short and scenic walk away, so you can stretch those legs and enjoy the fresh air before hitting up all the hotspots. And let's not forget about South by Southwest (SXSW) - this Zilker pad is your home base, baby!!!&lt;br /&gt;&lt;br /&gt;Wanna know the real kicker? We offer not one, but TWO reserved parking spots! That's right, you don't have to worry about playing </t>
  </si>
  <si>
    <t>https://a0.muscache.com/pictures/miso/Hosting-728398566714687271/original/3c082b5d-99ea-4d97-a72a-4936e02d7457.jpeg</t>
  </si>
  <si>
    <t>https://www.airbnb.com/users/show/25850813</t>
  </si>
  <si>
    <t>Jessica And Kevin</t>
  </si>
  <si>
    <t>https://a0.muscache.com/im/pictures/user/be8d920d-ab4c-40f6-a229-ad0876b31dc9.jpg?aki_policy=profile_small</t>
  </si>
  <si>
    <t>https://a0.muscache.com/im/pictures/user/be8d920d-ab4c-40f6-a229-ad0876b31dc9.jpg?aki_policy=profile_x_medium</t>
  </si>
  <si>
    <t>["55\" HDTV with Amazon Prime Video, Apple TV, HBO Max, Hulu, Netflix, Roku", "Clothing storage: walk-in closet", "Samsung stainless steel electric stove", "Crib", "Hot water", "Pack \u2019n play/Travel crib", "Coffee maker: Keurig coffee machine", "Dishes and silverware", "Wine glasses", "Ethernet connection", "Hair dryer", "Freezer", "Smart lock", "Single level home", "Park view", "Dishwasher", "Free street parking", "Long term stays allowed", "Books and reading material", "Hot water kettle", "Essentials", "Fast wifi \u2013 619 Mbps", "Coffee", "Microwave", "Kitchen", "Private backyard \u2013 Fully fenced", "Free parking on premises \u2013 2 spaces", "Bed linens", "Central heating", "Baking sheet", "Body soap", "Stainless steel oven", "Board games", "Pets allowed", "Private entrance", "Hangers", "Free washer \u2013 In unit", "First aid kit", "Refrigerator", "Fire extinguisher", "Security cameras on property", "Smoke alarm", "Dedicated workspace", "Extra pillows and blankets", "Marshall Bluetooth sound system", "Private patio or balcony", "Bathtub", "Central air conditioning", "Ceiling fan", "Carbon monoxide alarm", "Shampoo", "Dining table", "Self check-in", "Cooking basics", "Cleaning products", "Free dryer \u2013 In unit", "Iron"]</t>
  </si>
  <si>
    <t>https://www.airbnb.com/rooms/728521322861872643</t>
  </si>
  <si>
    <t>Enjoy this uniquely tranquil, artistically boho-designer, eco-chic craftsman, entire private tiny home in Austin, TX to yourself. This is a great spot to live with just a carry on luggage, and get familiar with Austin. Set in Montopolis—a buzzy Eastside neighborhood. 5min from ATX’s best restaurants: De Nada, Central Machine Works, 12min drive to Downtown or Airport. Beautiful nature trail access right on block. Corner store-2min drive. Whole Foods Market -7min. Black Swan Yoga studio -8min.&lt;br /&gt;&lt;br /&gt;&lt;b&gt;The space&lt;/b&gt;&lt;br /&gt;Beautifully rustic, boho-chic private designer tiny house rich with natural sunlight. You can enjoy light essential cooking in the kitchenette with a double electric stove top and mini fridge, dine in a cozy nook you can also work in, surrounded by native nature. Marble and stone bathroom with dual shower heads in an efficient and clean space that's great for long and short term stays in Austin, TX. &lt;br /&gt;&lt;br /&gt;This efficiency gets cool quick in the hot Austin sun w</t>
  </si>
  <si>
    <t>Montopolis is a hyper local east side neighborhood in Austin, 12min from downtown and the airport. Lots of nature trails that lead to riverside and downtown, The Secret Beach is 5min away where you can enjoy the nature and a cool river dip. The Montopolis bridge is a beautiful route to walk or run to in the morning (5min walk) and to soak in Austin's Downtown Skyline. Justine's Brasserie, Central Machine Works and Kinda Tropical are just 5 minutes away from the house by car or 20min walk with some of the best food/drink spots in East Austin. You can rent a car or bike to enjoy the city and sites.</t>
  </si>
  <si>
    <t>https://a0.muscache.com/pictures/a1aba898-a559-44f9-8995-36e914548150.jpg</t>
  </si>
  <si>
    <t>["Frigidaire Mini Fridge/Freezer  refrigerator", "Conditioner", "Hot water", "Shared backyard \u2013 Fully fenced", "Dishes and silverware", "Luggage dropoff allowed", "Wine glasses", "Freezer", "Free street parking", "Free washer \u2013 In building", "Long term stays allowed", "Hot water kettle", "Essentials", "Exercise equipment", "Microwave", "Kitchen", "Electric stove", "Bed linens", "Window AC unit", "Garden view", "Clothing storage: wardrobe", "Body soap", "Private entrance", "Hangers", "Jbl Bluetooth sound system", "Rice maker", "Shower gel", "Coffee maker: french press", "Fire extinguisher", "Security cameras on property", "Lockbox", "Smoke alarm", "Indoor fireplace", "Mini fridge", "Fast wifi \u2013 100 Mbps", "Dedicated workspace", "Extra pillows and blankets", "Free dryer \u2013 In building", "Carbon monoxide alarm", "Ceiling fan", "Smoking allowed", "Shampoo", "Dining table", "Self check-in", "Shared patio or balcony", "Free parking on premises", "Cooking basics", "Laundromat nearby", "Iron", "Fire pit"]</t>
  </si>
  <si>
    <t>https://www.airbnb.com/rooms/728696009878942980</t>
  </si>
  <si>
    <t>Home in Austin · 9 bedrooms · 11 beds · 7 baths</t>
  </si>
  <si>
    <t>This stylish 9 bedroom. 7 bath has 10 beds and a pull out sofa. It can sleep up to 18 people. &lt;br /&gt;&lt;br /&gt;Barton springs is across the street for a relaxing dip or lounge by an amazing spring fed pool. There are ~20 miles of trails and greenbelt across the street. Zilker park provides access to activities like paddle boarding, swimming, the ACL music festival, and tons more. Downtown Austin is just 4 minutes away or a 2 mile walk. Your private backyard has ample space and a cowboy pool.</t>
  </si>
  <si>
    <t>https://a0.muscache.com/pictures/d364a17a-24d7-4759-b97c-7967e59cbcdb.jpg</t>
  </si>
  <si>
    <t>["Crib", "Pack \u2019n play/Travel crib", "70\" HDTV with Netflix, Hulu, Disney+, Amazon Prime Video", "Dishes and silverware", "Hair dryer", "Park view", "Kitchen", "Private outdoor pool - available all year, open 24 hours", "Coffee maker", "Board games", "Pets allowed", "Outdoor dining area", "Free washer \u2013 In unit", "Refrigerator", "Fire extinguisher", "Lockbox", "Smoke alarm", "Dedicated workspace", "Heating", "Private patio or balcony", "Central air conditioning", "Carbon monoxide alarm", "Wifi", "Backyard", "Children\u2019s books and toys", "Self check-in", "Free parking on premises", "Free dryer \u2013 In unit", "Iron"]</t>
  </si>
  <si>
    <t>$2,057.00</t>
  </si>
  <si>
    <t>https://www.airbnb.com/rooms/728827002739537901</t>
  </si>
  <si>
    <t>You will enjoy a peaceful and conveniently located private place to rest from your adventures in Austin.</t>
  </si>
  <si>
    <t>https://a0.muscache.com/pictures/miso/Hosting-728827002739537901/original/5991bab0-7169-4459-a528-3313ea6cda9e.jpeg</t>
  </si>
  <si>
    <t>https://www.airbnb.com/users/show/424362722</t>
  </si>
  <si>
    <t>Joep</t>
  </si>
  <si>
    <t>https://a0.muscache.com/im/pictures/user/071a2745-1810-41c1-9c62-b7c1218af4b1.jpg?aki_policy=profile_small</t>
  </si>
  <si>
    <t>https://a0.muscache.com/im/pictures/user/071a2745-1810-41c1-9c62-b7c1218af4b1.jpg?aki_policy=profile_x_medium</t>
  </si>
  <si>
    <t>["Conditioner", "Hot water", "Dishes and silverware", "Luggage dropoff allowed", "Indoor fireplace: electric", "Hot water kettle", "Essentials", "Coffee", "Microwave", "Kitchen", "Room-darkening shades", "Bed linens", "Central heating", "Body soap", "Fast wifi \u2013 386 Mbps", "Outdoor furniture", "First aid kit", "Shower gel", "Refrigerator", "Coffee maker: french press", "Fire extinguisher", "Security cameras on property", "Smoke alarm", "Patio or balcony", "Bluetooth sound system", "AEG gas stove", "Carbon monoxide alarm", "Dining table", "Free parking on premises", "Cleaning products", "AC - split type ductless system", "Shampoo"]</t>
  </si>
  <si>
    <t>https://www.airbnb.com/rooms/728917467580013356</t>
  </si>
  <si>
    <t>Kick back and relax in this calm, stylish space. A charming clean house in a woodsy cul-de-sac, conveniently located between downtown and the airport. Five minutes from many East Austin favorites.</t>
  </si>
  <si>
    <t>https://a0.muscache.com/pictures/airflow/Hosting-728917467580013356/original/ca41aee0-4616-4ff3-a419-78dd14218386.jpg</t>
  </si>
  <si>
    <t>https://www.airbnb.com/users/show/5151346</t>
  </si>
  <si>
    <t>Kaitlin</t>
  </si>
  <si>
    <t xml:space="preserve">Hi, I'm Kaitlin. I'm a 33 yr old engineer and ceramicist. I'm mostly out and about exploring. I love live music, biking, swimming, hiking, and camping. </t>
  </si>
  <si>
    <t>https://a0.muscache.com/im/pictures/user/8aa17fce-2982-4ff1-98c2-f1f0d7b3845e.jpg?aki_policy=profile_small</t>
  </si>
  <si>
    <t>https://a0.muscache.com/im/pictures/user/8aa17fce-2982-4ff1-98c2-f1f0d7b3845e.jpg?aki_policy=profile_x_medium</t>
  </si>
  <si>
    <t>["Air conditioning", "Lock on bedroom door", "Conditioner", "Hot water", "Dishes and silverware", "Wine glasses", "Hair dryer", "Freezer", "Exercise equipment: stationary bike", "Free street parking", "Dishwasher", "Single level home", "Long term stays allowed", "Hot water kettle", "Essentials", "Coffee", "Microwave", "Kitchen", "Private backyard \u2013 Fully fenced", "Oven", "Bed linens", "Washer", "Central heating", "55\" HDTV", "Baking sheet", "Body soap", "Board games", "Kayak", "Outdoor dining area", "Hangers", "Outdoor furniture", "First aid kit", "Fast wifi \u2013 346 Mbps", "Shower gel", "Refrigerator", "Lockbox", "Security cameras on property", "Sound system", "Smoke alarm", "Extra pillows and blankets", "Private patio or balcony", "Bathtub", "Carbon monoxide alarm", "Ceiling fan", "Stove", "Hammock", "Record player", "Dining table", "Self check-in", "Free parking on premises", "Cooking basics", "Cleaning products", "Free dryer \u2013 In unit", "Shampoo", "Fire pit"]</t>
  </si>
  <si>
    <t>https://www.airbnb.com/rooms/728972195039672447</t>
  </si>
  <si>
    <t>This peaceful includes:&lt;br /&gt;- 3 bedrooms + office  OR 4 bedrooms&lt;br /&gt;- 2 baths (one with enormous jetted tub)&lt;br /&gt;- Open floor plan with great common areas&lt;br /&gt;- Dishwasher&lt;br /&gt;- Dining space&lt;br /&gt;- Large master bedroom &lt;br /&gt;- Big living room&lt;br /&gt;- Fenced yard&lt;br /&gt;- Huge back covered deck + large open deck &lt;br /&gt;- New air conditioning/heating &lt;br /&gt;- Fresh paint (entire interior, and exterior trim)&lt;br /&gt;- Updated landscaping&lt;br /&gt;- Laundry</t>
  </si>
  <si>
    <t>https://a0.muscache.com/pictures/miso/Hosting-728972195039672447/original/6fc7748c-5cad-48b6-86bd-fe52486b2dc3.jpeg</t>
  </si>
  <si>
    <t>https://www.airbnb.com/users/show/809475</t>
  </si>
  <si>
    <t>I live in Austin, TX, and typically travel with my husband, and occasionally with our college aged sons and/or our very well mannered shih tzu.</t>
  </si>
  <si>
    <t>https://a0.muscache.com/im/users/809475/profile_pic/1363748210/original.jpg?aki_policy=profile_small</t>
  </si>
  <si>
    <t>https://a0.muscache.com/im/users/809475/profile_pic/1363748210/original.jpg?aki_policy=profile_x_medium</t>
  </si>
  <si>
    <t>https://www.airbnb.com/rooms/728989432884195159</t>
  </si>
  <si>
    <t>Home in Austin · 5 bedrooms · 12 beds · 3 baths</t>
  </si>
  <si>
    <t>*WELCOME TO THE LIONS DEN*&lt;br /&gt;&lt;br /&gt;LONG-TERM RENTALS ONLY---30 days up to 12months. &lt;br /&gt;Who says you can’t have it all???  Enjoy stunning views of the downtown Austin skyline AND Lake Austin while soaking in the large hot tub after a game of pool!  This is truly the ultimate in luxury &amp; convenience!  The home has 5 bedrooms and 3.5 bathrooms, featurilng 11 Queen beds &amp; 1 King bed to easily sleep your entire family, with every bed made up with luxurious bedding for maximum comfort. THE LION’S DEN is a SINGLE STORY home thoughtfully designed for large groups featuring an open concept living space ideal for socializing and entertaining. &lt;br /&gt;&lt;br /&gt;Need a temporary home while you search for a home or remodel yours--this is the perfect solution.  Fully furnished to make your temporary home a lavish interim staycation. While it makes for a great launching-off point to explore the city, the Lion’s Den also provides everything you need to recharge. Deluxe amenities, designer living and s</t>
  </si>
  <si>
    <t>https://a0.muscache.com/pictures/prohost-api/Hosting-728989432884195159/original/1453763a-e456-4327-a49f-5930b9eae6ae.jpeg</t>
  </si>
  <si>
    <t>["Air conditioning", "Waterfront", "Conditioner", "Crib", "Hot water", "TV with standard cable", "Pack \u2019n play/Travel crib", "Lake access", "Dishes and silverware", "Luggage dropoff allowed", "Wine glasses", "Hair dryer", "Freezer", "Single level home", "Dishwasher", "Essentials", "Microwave", "Kitchen", "Oven", "Room-darkening shades", "Coffee maker", "Washer", "Baking sheet", "Clothing storage", "Body soap", "Board games", "Pets allowed", "Private entrance", "Hangers", "Outdoor furniture", "Hot tub", "First aid kit", "Toaster", "Refrigerator", "Fire extinguisher", "Smoke alarm", "Blender", "Indoor fireplace", "Patio or balcony", "Dedicated workspace", "Extra pillows and blankets", "Heating", "Dryer", "Bathtub", "Game console", "Ceiling fan", "Carbon monoxide alarm", "Shampoo", "Wifi", "Stove", "Dining table", "Backyard", "Pool", "BBQ grill", "Free parking on premises", "Cooking basics", "Iron", "Babysitter recommendations"]</t>
  </si>
  <si>
    <t>$2,625.00</t>
  </si>
  <si>
    <t>https://www.airbnb.com/rooms/728991164784468824</t>
  </si>
  <si>
    <t>https://a0.muscache.com/pictures/miso/Hosting-728991164784468824/original/f2843908-30c4-4604-b8c3-3012a5d3c5e2.jpeg</t>
  </si>
  <si>
    <t>["TV with Amazon Prime Video, Fire TV, Roku, DVD player, standard cable", "Hot water", "Dishes and silverware", "Wine glasses", "Single level home", "Free street parking", "Dishwasher", "Books and reading material", "Stainless steel gas stove", "Essentials", "Stainless steel single oven", "Coffee", "Microwave", "Kitchen", "Private backyard \u2013 Fully fenced", "Indoor fireplace: wood-burning", "Bed linens", "Central heating", "Coffee maker", "Garden view", "Body soap", "Private entrance", "Hangers", "Outdoor furniture", "Outdoor dining area", "First aid kit", "Refrigerator", "Fire extinguisher", "Security cameras on property", "Fast wifi \u2013 192 Mbps", "Smoke alarm", "Lockbox", "Dedicated workspace", "Extra pillows and blankets", "Exercise equipment: free weights", "Private patio or balcony", "Bathtub", "Central air conditioning", "Ceiling fan", "Carbon monoxide alarm", "Hammock", "Dining table", "Self check-in", "Free parking on premises", "Cooking basics", "Laundromat nearby", "Shampoo", "Fire pit"]</t>
  </si>
  <si>
    <t>https://www.airbnb.com/rooms/729009073320401189</t>
  </si>
  <si>
    <t>Welcoming you to unwind at this newly renovated home! Located in NorthCentral Austin, this cozy find keeps you close to all the great things Austin has to offer. Enjoy Austin’s live music scene Downtown 10 minutes away, get some shopping done at The Domain 8 minutes away, or enjoy the green nature all around town! &lt;br /&gt;&lt;br /&gt;La Casa Blanca is a great getaway home for families, couples or singles offering many amenities such as a washer/dryer, full kitchen + appliances, patio grill, LED mirrors and more.</t>
  </si>
  <si>
    <t>https://a0.muscache.com/pictures/miso/Hosting-729009073320401189/original/67ad232a-071a-48aa-9395-7ea7878bb9dd.jpeg</t>
  </si>
  <si>
    <t>["HDTV with Apple TV", "Conditioner", "Hot water", "Coffee maker: Keurig coffee machine", "Dishes and silverware", "Ethernet connection", "Hair dryer", "Freezer", "Single level home", "Dishwasher", "Long term stays allowed", "Clothing storage: closet and dresser", "Hot water kettle", "Essentials", "Microwave", "Kitchen", "Private backyard \u2013 Fully fenced", "Bed linens", "Washer", "Central heating", "Baking sheet", "Body soap", "Stainless steel oven", "Pets allowed", "Outdoor dining area", "Hangers", "Outdoor furniture", "First aid kit", "Gas stove", "Toaster", "Shower gel", "Refrigerator", "Fire extinguisher", "Security cameras on property", "Smoke alarm", "Blender", "Mini fridge", "Keypad", "Dedicated workspace", "Extra pillows and blankets", "Private patio or balcony", "Bathtub", "Central air conditioning", "Ceiling fan", "Carbon monoxide alarm", "Children\u2019s books and toys", "Shampoo", "Wifi", "Barbecue utensils", "Dining table", "Self check-in", "BBQ grill", "Free parking on premises", "Cooking basics", "Cleaning products", "Free dryer \u2013 In unit", "Laundromat nearby", "Iron", "Fire pit"]</t>
  </si>
  <si>
    <t>https://www.airbnb.com/rooms/729055184785721834</t>
  </si>
  <si>
    <t>This top floor private studio is the perfect eclectic space for your visit - East side cool meets cozy old recoding studio space.  Large open area freshly remodeled and painted, stocked for your ATX getaway.  Walking distance to hip bars, hot restaurants, a public community pool, and minutes from the airport.  &lt;br /&gt;&lt;br /&gt;**New listing, but hosts are not new to Airbnb, professional photos to come.&lt;br /&gt;&lt;br /&gt;&lt;b&gt;The space&lt;/b&gt;&lt;br /&gt;Open concept studio with huge walk in closet/storage, and walk in shower.  King size bed.  Couch and large tv with gaming console.  Desk and chair with high speed internet for remote work.  Fridge and microwave to store and heat up leftovers (if you have any!) from all the delicious restaurants in the neighborhood.  Small balcony to sit and enjoy your morning coffee.  This studio is located on the top floor of a two unit building.&lt;br /&gt;&lt;br /&gt;&lt;b&gt;Other things to note&lt;/b&gt;&lt;br /&gt;No pets allowed please.</t>
  </si>
  <si>
    <t>Walkable to East side hot spots! Explore breweries, coffee shops, bars, restaurants, and head down to the hike/bike trail around Lady Bird (Town) Lake.  The boardwalk and trail go all the way to Zilker Park. Public community pool within a 9 min walk for the hot TX summers!&lt;br /&gt;&lt;br /&gt;Favorites in walking distance:  La Barbeque, Juan in a Million, Greater Goods Coffee, Whistlers, Juiceland, Intero, Kemuri Tatsu-ya</t>
  </si>
  <si>
    <t>https://a0.muscache.com/pictures/miso/Hosting-729055184785721834/original/93f946d5-a1c6-49e1-ad56-b2c2c9224068.jpeg</t>
  </si>
  <si>
    <t>["Suave shampoo", "Hot water", "Luggage dropoff allowed", "Hair dryer", "Freezer", "Free street parking", "Long term stays allowed", "Essentials", "Coffee", "Microwave", "Room-darkening shades", "Bed linens", "Central heating", "Coffee maker", "Private entrance", "Hangers", "Outdoor furniture", "First aid kit", "Heating - split type ductless system", "Shower gel", "Refrigerator", "Smoke alarm", "TV", "Clothing storage: walk-in closet and dresser", "Mini fridge", "Keypad", "Dedicated workspace", "Extra pillows and blankets", "Game console", "Wifi", "Private patio or balcony", "Suave conditioner", "Self check-in", "Free parking on premises", "Cleaning products", "AC - split type ductless system", "Laundromat nearby", "Iron"]</t>
  </si>
  <si>
    <t>https://www.airbnb.com/rooms/729059901069824825</t>
  </si>
  <si>
    <t>A cozy peaceful guesthouse in Hyde Park with its own entrance and dedicated off-street parking. This unit is located in Central Austin minutes from downtown and The University of Texas. This cozy guesthouse is located next to coffee shops, eateries, and transit lines making this neighborhood an absolute one of a kind.&lt;br /&gt;&lt;br /&gt;&lt;b&gt;The space&lt;/b&gt;&lt;br /&gt;null.&lt;br /&gt;&lt;br /&gt;&lt;b&gt;Guest access&lt;/b&gt;&lt;br /&gt;Guests will be given a door code the day of check-in.</t>
  </si>
  <si>
    <t>Hyde Park is in Central Austin</t>
  </si>
  <si>
    <t>https://a0.muscache.com/pictures/miso/Hosting-729059901069824825/original/3d044400-f295-4ff1-bc1e-0315ca673519.jpeg</t>
  </si>
  <si>
    <t>["Conditioner", "Free driveway parking on premises \u2013 1 space", "Hot water", "Dishes and silverware", "Wine glasses", "Smart lock", "Hair dryer", "Freezer", "Single level home", "Indoor fireplace: electric", "Free street parking", "Long term stays allowed", "Hot water kettle", "Essentials", "HDTV with Roku, Netflix", "Microwave", "Kitchen", "Coffee", "Oven", "Clothing storage: wardrobe and dresser", "Bed linens", "Window AC unit", "Baking sheet", "Body soap", "Board games", "Private entrance", "Hangers", "Coffee maker: drip coffee maker", "Outdoor furniture", "First aid kit", "Gas stove", "Toaster", "Refrigerator", "Fire extinguisher", "Security cameras on property", "Portable heater", "Smoke alarm", "Bluetooth sound system", "Dedicated workspace", "Extra pillows and blankets", "Safe", "Private patio or balcony", "Carbon monoxide alarm", "Wifi", "Shampoo", "Portable fans", "Dining table", "Self check-in", "Cooking basics", "Cleaning products", "Laundromat nearby", "Iron"]</t>
  </si>
  <si>
    <t>https://www.airbnb.com/rooms/729072184757702603</t>
  </si>
  <si>
    <t>Leave your worries behind and relax in this calm, stylish space.&lt;br /&gt;&lt;br /&gt;&lt;b&gt;The space&lt;/b&gt;&lt;br /&gt;This bungalow is a self detached unit with a private entrance. Guests can enjoy the fire pit, relax in the sauna or grill on the front porch. Various outdoor seating allows for breakfast, work and nightcaps to be enjoyed from the spacious deck. The interior of the unit is a studio style layout with an open and airy feeling. The kitchen comes with full fridge, microwave, toaster oven and two hot plates. Enjoy the evening stars or the morning light through the upper transom windows. There is no lack of natural light in this bungalow. The open living/bedroom area leads into a generous bathroom with pocket door for full privacy. The bathroom has a stand up shower with all basic amenities. There are multiple paddle boards and towels available for guest to use during their stay.&lt;br /&gt;&lt;br /&gt;&lt;b&gt;Guest access&lt;/b&gt;&lt;br /&gt;All space accessible for guest</t>
  </si>
  <si>
    <t>Come stay in the unique lakeside neighborhood of Cuernavaca. It has a laid back feeling with parks and lake access within the neighborhood. Only 25 minutes from downtown Austin. Close enough for convenience, yet far enough away to completely relax and unwind in the lake lifestyle.</t>
  </si>
  <si>
    <t>https://a0.muscache.com/pictures/airflow/Hosting-729072184757702603/original/2f29e09b-9416-45d9-984b-f98544955212.jpg</t>
  </si>
  <si>
    <t>https://www.airbnb.com/users/show/481963976</t>
  </si>
  <si>
    <t>https://a0.muscache.com/im/pictures/user/0630bf81-e3b0-4dda-8b3a-64d1fbb7a880.jpg?aki_policy=profile_small</t>
  </si>
  <si>
    <t>https://a0.muscache.com/im/pictures/user/0630bf81-e3b0-4dda-8b3a-64d1fbb7a880.jpg?aki_policy=profile_x_medium</t>
  </si>
  <si>
    <t>["Conditioner", "Hot water", "Dishes and silverware", "Wine glasses", "Hair dryer", "Freezer", "Private sauna", "Single level home", "Hot plate induction stove", "Dishwasher", "Cleaning available during stay", "Books and reading material", "Hot water kettle", "Essentials", "Exercise equipment", "Microwave", "Kitchen", "Coffee", "Bed linens", "Baking sheet", "Body soap", "Board games", "Kayak", "Private entrance", "Hangers", "Coffee maker: drip coffee maker", "Outdoor furniture", "First aid kit", "Clothing storage: dresser", "Heating - split type ductless system", "Shower gel", "Refrigerator", "Toaster", "Fire extinguisher", "Lockbox", "Smoke alarm", "40\" TV", "Extra pillows and blankets", "Private patio or balcony", "Carbon monoxide alarm", "Wifi", "Barbecue utensils", "Private backyard \u2013 Not fully fenced", "Shampoo", "Portable fans", "Dining table", "Self check-in", "BBQ grill", "Free parking on premises", "Cooking basics", "Cleaning products", "AC - split type ductless system", "Iron", "Fire pit"]</t>
  </si>
  <si>
    <t>https://www.airbnb.com/rooms/729110180563505684</t>
  </si>
  <si>
    <t>Cozy Casita is in one of South Austin's most desired, charming and eclectic neighborhoods - 78704.  Take a walk to Zilker Park and Barton Springs, S Lamar/S Congress, minutes to Downtown, the greenbelt, all while being tucked away in a quiet neighborhood.  This old architect studio has large tall windows with tons of natural light, and you can enjoy your morning coffee under the oversized grand oak trees in the sitting garden.  Walk to all you could ask for and more!&lt;br /&gt;&lt;br /&gt;&lt;b&gt;The space&lt;/b&gt;&lt;br /&gt;Cozy Casita is separate/across from the main house in which the owners live, but grant you your privacy and space.  The property is gated all the way around, surrounded by plush greenery and mature trees.  The Casita sleeps 2 in the queen size bed, but can fit 4 comfortably when including the sofa sleeper.&lt;br /&gt;&lt;br /&gt;On property there are the sweetest dogs which may greet you while enjoying the backyard, along with chickens and greenery galore.&lt;br /&gt;&lt;br /&gt;&lt;b&gt;Guest access&lt;/b&gt;&lt;br /&gt;You will h</t>
  </si>
  <si>
    <t>Experience South Austin, and the Zilker neighborhood!&lt;br /&gt;&lt;br /&gt;Explore several restaurants on S Lamar for your eating and drinking needs - several options! &lt;br /&gt;Check out Zilker Park/the botanical gardens/Barton Springs (natural spring fed pool)/Lady Bird Lake and the hike and bike trail surrounding it, several food trucks along Barton Springs Rd, or enjoy some mini golf at Peter Pan (an Austin classic! BYOB) or Butler Pitch &amp; Putt for a longer range game.  Finish at Terry Black's for some tasty BBQ.&lt;br /&gt;&lt;br /&gt;A neighborhood gem close to the Casita is Thoroughbread - great for fresh baked bread, cookies, and burridoughs with your morning coffee.</t>
  </si>
  <si>
    <t>https://a0.muscache.com/pictures/miso/Hosting-729110180563505684/original/da0e6f29-a358-4690-b5ce-59fecf504f72.jpeg</t>
  </si>
  <si>
    <t>["Conditioner", "Hot water", "TV with Roku", "Dishes and silverware", "Wine glasses", "Hair dryer", "Freezer", "Single level home", "Free street parking", "Hot water kettle", "Essentials", "Electric stove", "Microwave", "Kitchen", "Coffee", "Private backyard \u2013 Fully fenced", "Coffee maker: drip coffee maker, Nespresso", "Bed linens", "Garden view", "Courtyard view", "Board games", "Private entrance", "Hangers", "Outdoor furniture", "Outdoor dining area", "First aid kit", "Toaster", "Shower gel", "Refrigerator", "Fire extinguisher", "Lockbox", "Smoke alarm", "Blender", "Dedicated workspace", "Extra pillows and blankets", "Heating", "Private patio or balcony", "Carbon monoxide alarm", "Wifi", "Barbecue utensils", "Shampoo", "Dining table", "Self check-in", "BBQ grill", "Free parking on premises", "Cooking basics", "Cleaning products", "AC - split type ductless system", "Laundromat nearby", "Clothing storage: closet and wardrobe", "Iron", "Fire pit"]</t>
  </si>
  <si>
    <t>https://www.airbnb.com/rooms/729140901088870113</t>
  </si>
  <si>
    <t>Welcome to the Peace Pad  :)&lt;br /&gt;Charming, Clean 3-2 house with backyard close to downtown and restaurants. &lt;br /&gt; Pet friendly.&lt;br /&gt;&lt;br /&gt;- 3 Miles from Downtown&lt;br /&gt;- 9 Miles from Airport&lt;br /&gt;- Work and play in Austin&lt;br /&gt;- Walkable to Restaurants (Lazarus, Kome, Rose'Gose', Tyson’s Tacos etc)&lt;br /&gt;- Full Kitchen&lt;br /&gt;- Backyard to chill&lt;br /&gt;- Fast Wi-Fi&lt;br /&gt;- Free parking&lt;br /&gt;- 2 Smart TVs&lt;br /&gt;- Ms. Pac-Man/Galaga Arcade&lt;br /&gt;&lt;br /&gt;Guest Access : Front door with smart lock&lt;br /&gt;&lt;br /&gt;&lt;b&gt;The space&lt;/b&gt;&lt;br /&gt;Quaint, vintage Austin-North Loop neighborhood. Convenient to downtown and the University of Texas.&lt;br /&gt;&lt;br /&gt;&lt;b&gt;Guest access&lt;/b&gt;&lt;br /&gt;Full House &amp; Back Yard</t>
  </si>
  <si>
    <t>Cozy neighborhood walkable to restaurants, bus stop, day spa and more.  Easy 4 minute Uber to downtown.</t>
  </si>
  <si>
    <t>https://a0.muscache.com/pictures/miso/Hosting-729140901088870113/original/9984b7c0-5aa0-44ac-bd1a-04c73c427353.jpeg</t>
  </si>
  <si>
    <t>https://www.airbnb.com/users/show/9669751</t>
  </si>
  <si>
    <t>Tav</t>
  </si>
  <si>
    <t>I believe in working hard and playing hard.  I love traveling the world and being able to work from anywhere. My favorites are Austin, Texas and Manuel Antonio, Costa Rica.  The key for me is kindness and hospitality. We want more people to come hang-out in Austin for a fun weekend and/or work here for the week.  Hope to see y'all soon! Cheers to travel!</t>
  </si>
  <si>
    <t>https://a0.muscache.com/im/users/9669751/profile_pic/1441578561/original.jpg?aki_policy=profile_small</t>
  </si>
  <si>
    <t>https://a0.muscache.com/im/users/9669751/profile_pic/1441578561/original.jpg?aki_policy=profile_x_medium</t>
  </si>
  <si>
    <t>["Hot water", "Coffee maker: Keurig coffee machine", "Dishes and silverware", "Luggage dropoff allowed", "Wine glasses", "Smart lock", "Ginger Lily Farms conditioner", "Hair dryer", "Freezer", "Single level home", "Free street parking", "Dishwasher", "Clothing storage: closet", "Long term stays allowed", "Hot water kettle", "Essentials", "Coffee", "Microwave", "Kitchen", "Private backyard \u2013 Fully fenced", "Oven", "Room-darkening shades", "Bed linens", "Central heating", "Ginger Lily Farms body soap", "Baking sheet", "Board games", "Fridgidaire refrigerator", "Pets allowed", "Private entrance", "Hangers", "Outdoor furniture", "First aid kit", "Gas stove", "Shower gel", "HDTV with Hulu, Netflix, standard cable", "Fire extinguisher", "Security cameras on property", "Smoke alarm", "Blender", "Dedicated workspace", "Extra pillows and blankets", "Game console", "Bathtub", "Central air conditioning", "Ceiling fan", "Carbon monoxide alarm", "Wifi", "Private patio or balcony", "Portable fans", "Dining table", "Self check-in", "Ginger Lily Farms shampoo", "Free parking on premises", "Cooking basics", "Cleaning products", "Iron"]</t>
  </si>
  <si>
    <t>https://www.airbnb.com/rooms/729197115365450197</t>
  </si>
  <si>
    <t>Tent in Austin · ★5.0 · 1 bedroom · 1 bed · 1 shared bath</t>
  </si>
  <si>
    <t>This is a super cozy all weather tent in a backyard few minutes away from I-35.&lt;br /&gt;&lt;br /&gt;You will have access to all house amenities (living room, Kitchen, restroom, grill). &lt;br /&gt;&lt;br /&gt;Lot of blankets and a space heater for chilly fall/winter nights. &lt;br /&gt;&lt;br /&gt;If you’re a solo traveler or traveling with a partner and looking for a special &amp; memorable experience this is the place for you.&lt;br /&gt;&lt;br /&gt;Please reach out if you have any questions and let’s make it a magical experience!</t>
  </si>
  <si>
    <t>https://a0.muscache.com/pictures/e0275ae9-a1f9-4bd5-b59c-a8210ef73b3b.jpg</t>
  </si>
  <si>
    <t>["Wifi", "Kitchen", "Self check-in", "BBQ grill", "Free parking on premises", "Cooking basics", "Lockbox", "Security cameras on property", "Portable heater", "Fire pit"]</t>
  </si>
  <si>
    <t>https://www.airbnb.com/rooms/729265802266211523</t>
  </si>
  <si>
    <t>Kick back and relax in this calm, stylish space. Super chill 🤙. New home in a quiet neighborhood. About 15 minutes (without traffic) to downtown Austin or Domain.  Private room with shared bathroom. There is a dog, but he is older and very friendly.&lt;br /&gt;&lt;br /&gt;&lt;b&gt;During your stay&lt;/b&gt;&lt;br /&gt;You can always message me if you need help with anything. I will try to accommodate.</t>
  </si>
  <si>
    <t>https://a0.muscache.com/pictures/miso/Hosting-729265802266211523/original/c39ea663-5bb2-4af6-aeba-845fa8ad2c44.jpeg</t>
  </si>
  <si>
    <t>https://www.airbnb.com/users/show/449265276</t>
  </si>
  <si>
    <t>Al</t>
  </si>
  <si>
    <t xml:space="preserve">Latino male with a military background. I’m very respectful and attentive. I can always be reached through messages and try to reply quickly. </t>
  </si>
  <si>
    <t>https://a0.muscache.com/im/pictures/user/9535c47f-41ea-49d3-a7b3-99b2a9c95247.jpg?aki_policy=profile_small</t>
  </si>
  <si>
    <t>https://a0.muscache.com/im/pictures/user/9535c47f-41ea-49d3-a7b3-99b2a9c95247.jpg?aki_policy=profile_x_medium</t>
  </si>
  <si>
    <t>["Lock on bedroom door", "Conditioner", "Dishes and silverware", "Fast wifi \u2013 556 Mbps", "Essentials", "Exercise equipment", "Kitchen", "Gym", "Ping pong table", "Coffee maker", "Body soap", "Free washer \u2013 In unit", "First aid kit", "Shower gel", "43\" HDTV with Fire TV", "Refrigerator", "Fire extinguisher", "Security cameras on property", "Smoke alarm", "Dedicated workspace", "Private patio or balcony", "Bathtub", "Central air conditioning", "Carbon monoxide alarm", "Backyard", "Free parking on premises", "Cooking basics", "Cleaning products", "Shared pool - available seasonally", "Free dryer \u2013 In unit", "Shampoo"]</t>
  </si>
  <si>
    <t>https://www.airbnb.com/rooms/729274941975309202</t>
  </si>
  <si>
    <t>https://a0.muscache.com/pictures/2e2219f5-7943-4875-99c5-14fa33633a24.jpg</t>
  </si>
  <si>
    <t>https://www.airbnb.com/users/show/13178570</t>
  </si>
  <si>
    <t>I am a tech professional, originally from Canada.  I love to travel, having visited the 50 states, all 7 continents, and 50+ countries.  I use Airbnb when I travel and love experiencing authentic, non-hotel life.  I am always looking for mental stimulation, whether conversing, reading, or watching movies. You will find some nice gadgets at my houses.  I look for quiet, respectful guests that can enjoy the house, yard, and surrounding city.</t>
  </si>
  <si>
    <t>https://a0.muscache.com/im/pictures/user/92596d66-cc0b-42c6-9c64-cdc375a7287c.jpg?aki_policy=profile_small</t>
  </si>
  <si>
    <t>https://a0.muscache.com/im/pictures/user/92596d66-cc0b-42c6-9c64-cdc375a7287c.jpg?aki_policy=profile_x_medium</t>
  </si>
  <si>
    <t>["Lock on bedroom door", "Conditioner", "Hot water", "Fast wifi \u2013 821 Mbps", "Shared hot tub", "Dishes and silverware", "Luggage dropoff allowed", "Wine glasses", "Ethernet connection", "Hair dryer", "Freezer", "Smart lock", "Free street parking", "Dishwasher", "Cleaning available during stay", "Long term stays allowed", "Books and reading material", "Stainless steel gas stove", "Essentials", "Hot water kettle", "Exercise equipment", "Microwave", "Kitchen", "Coffee", "Private backyard \u2013 Fully fenced", "Shared pool", "Gym", "Bed linens", "Baking sheet", "Clothing storage", "Body soap", "Stainless steel oven", "Board games", "Pets allowed", "Outdoor dining area", "Hangers", "Outdoor furniture", "Free washer \u2013 In unit", "First aid kit", "Rice maker", "Toaster", "Shower gel", "Refrigerator", "Fire extinguisher", "Security cameras on property", "Sound system", "Smoke alarm", "Blender", "Mini fridge", "Dedicated workspace", "Extra pillows and blankets", "Heating", "Private patio or balcony", "Bathtub", "Central air conditioning", "Ceiling fan", "Carbon monoxide alarm", "Shampoo", "Barbecue utensils", "Portable fans", "Dining table", "Self check-in", "BBQ grill", "43\" HDTV with Amazon Prime Video, Apple TV, Disney+, Fire TV, HBO Max, Hulu, Netflix", "Free parking on premises", "Cooking basics", "Cleaning products", "Coffee maker: Keurig coffee machine, pour-over coffee", "Free dryer \u2013 In unit", "Laundromat nearby", "Iron"]</t>
  </si>
  <si>
    <t>https://www.airbnb.com/rooms/729422358920815319</t>
  </si>
  <si>
    <t>Discover the best of Austin, with this two-bedroom Domain apartment. It’ll be easy to simply show up and start living in this beautifully Blueground furnished apartment with its fully-equipped kitchen, lovely living room, and our dedicated, on-the-ground support. (ID #ATX104)&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two-bedroom include an on-site:&lt;br /&gt;&lt;br /&gt;  - BBQ Area&lt;br /&gt;  - Dryer&lt;br /&gt;  - Elevator&lt;br /&gt;  - Gym&lt;br /</t>
  </si>
  <si>
    <t>https://a0.muscache.com/pictures/prohost-api/Hosting-729422358920815319/original/e8833a99-0d45-4c28-aa72-164ab00d4a08.jpeg</t>
  </si>
  <si>
    <t>https://www.airbnb.com/rooms/729637185190779188</t>
  </si>
  <si>
    <t>https://a0.muscache.com/pictures/miso/Hosting-729637185190779188/original/196aa86b-80dc-403b-a935-6d76a064ca1f.jpeg</t>
  </si>
  <si>
    <t>["Conditioner", "Hot water", "Pool table", "Dishes and silverware", "Wine glasses", "HDTV", "Hair dryer", "Freezer", "Indoor fireplace: electric", "Dishwasher", "Free street parking", "Clothing storage: closet and dresser", "Essentials", "Exercise equipment", "Microwave", "Kitchen", "Electric stove", "Coffee", "Oven", "Ping pong table", "Shared outdoor pool - available all year, open specific hours, heated, infinity, rooftop", "Room-darkening shades", "Bed linens", "Central heating", "Paid parking garage on premises", "Baking sheet", "Body soap", "Outdoor dining area", "Hangers", "Coffee maker: drip coffee maker", "Building staff", "Free washer \u2013 In unit", "First aid kit", "Toaster", "Shower gel", "Refrigerator", "Sound system with Bluetooth and aux", "Fire extinguisher", "Smoke alarm", "Blender", "Elevator", "Dedicated workspace", "Fire pit", "Extra pillows and blankets", "Safe", "Bathtub", "Central air conditioning", "Carbon monoxide alarm", "Wifi", "Shampoo", "Dining table", "Self check-in", "Trash compactor", "Shared patio or balcony", "BBQ grill", "Cooking basics", "Cleaning products", "Shared gym in building", "Free dryer \u2013 In unit", "Sun loungers", "Iron", "Free resort access"]</t>
  </si>
  <si>
    <t>https://www.airbnb.com/rooms/729637652729633909</t>
  </si>
  <si>
    <t>Home in Austin · ★4.94 · 4 bedrooms · 7 beds · 4 baths</t>
  </si>
  <si>
    <t>Welcome to our luxurious home in the heart of Austin, Texas! This stunning 4 bedroom, 4 bathroom compound is the perfect choice for travelers who demand the very best. Step inside and you'll immediately be struck by the contemporary design, with sleek lines and high-end finishes throughout. Austin is a vibrant and eclectic city with a variety of fun activities and attractions. We hope you enjoy your stay!&lt;br /&gt;&lt;br /&gt;&lt;b&gt;The space&lt;/b&gt;&lt;br /&gt;The main house 2 story, 3 bedroom, 3 bathroom house with a luxury kitchen and two rooftop patios that will accommodate 10 guests. Behind the main house sits a private Casita that is a 1 bedroom, 1 bathroom, and kitchenette that accommodates 4 guests. The Casita includes an indoor/outdoor bar area perfect for entertainment.&lt;br /&gt;&lt;br /&gt;In the main house, the fully-equipped gourmet kitchen features top-of-the-line appliances, including a gas range and a large stainless steel fridge, making it easy to whip up a delicious meal for your group. Enjoy your cul</t>
  </si>
  <si>
    <t>The Montopolis Neighborhood is a historic area of Central Austin located 4 miles East of City Center.</t>
  </si>
  <si>
    <t>https://a0.muscache.com/pictures/0bc2ca43-5826-4bda-90d0-c689374a8f3e.jpg</t>
  </si>
  <si>
    <t>https://www.airbnb.com/users/show/173504178</t>
  </si>
  <si>
    <t>https://a0.muscache.com/im/pictures/user/f52b7e1c-63f4-49db-bcf9-6f1a8f807f8c.jpg?aki_policy=profile_small</t>
  </si>
  <si>
    <t>https://a0.muscache.com/im/pictures/user/f52b7e1c-63f4-49db-bcf9-6f1a8f807f8c.jpg?aki_policy=profile_x_medium</t>
  </si>
  <si>
    <t>["Conditioner", "86\" HDTV", "Hot water", "Dishes and silverware", "Wine glasses", "Hair dryer", "Freezer", "Free driveway parking on premises", "Dishwasher", "Free street parking", "Stainless steel double oven", "Essentials", "Private backyard", "Coffee", "Microwave", "Kitchen", "Room-darkening shades", "Bed linens", "Central heating", "Baking sheet", "Body soap", "Pets allowed", "Private entrance", "Hangers", "Outdoor furniture", "Outdoor dining area", "Free washer \u2013 In unit", "First aid kit", "Gas stove", "Clothing storage: dresser", "Toaster", "Shower gel", "Refrigerator", "Fire extinguisher", "Security cameras on property", "Coffee maker: drip coffee maker, Keurig coffee machine", "Smoke alarm", "Blender", "Mini fridge", "Dedicated workspace", "Private patio or balcony", "Bathtub", "Central air conditioning", "Ceiling fan", "Carbon monoxide alarm", "Wifi", "Barbecue utensils", "Dining table", "BBQ grill", "Cooking basics", "Cleaning products", "Free dryer \u2013 In unit", "Laundromat nearby", "Sun loungers", "Shampoo"]</t>
  </si>
  <si>
    <t>https://www.airbnb.com/rooms/729653158969811038</t>
  </si>
  <si>
    <t>Formula 1 Weekend rental</t>
  </si>
  <si>
    <t>https://a0.muscache.com/pictures/miso/Hosting-729653158969811038/original/8be1004a-7efd-4351-b2ee-11d26052e38b.png</t>
  </si>
  <si>
    <t>https://www.airbnb.com/users/show/509349</t>
  </si>
  <si>
    <t>Jupiter, FL</t>
  </si>
  <si>
    <t>https://a0.muscache.com/im/users/509349/profile_pic/1425237658/original.jpg?aki_policy=profile_small</t>
  </si>
  <si>
    <t>https://a0.muscache.com/im/users/509349/profile_pic/1425237658/original.jpg?aki_policy=profile_x_medium</t>
  </si>
  <si>
    <t>["Wifi", "Outdoor dining area", "Air conditioning", "Kitchen", "Free parking on premises", "Washer"]</t>
  </si>
  <si>
    <t>https://www.airbnb.com/rooms/729683563514611624</t>
  </si>
  <si>
    <t>Worldmark Austin offers luxury and comfort with a stunning outdoor pool, fully-equipped kitchens, plush bedding, and modern decor. Stay fit at our fitness center or relax in the pool. Located in downtown Austin, our resort is steps away from the best restaurants, shopping, and entertainment. Book your stay today and make unforgettable memories by the pool!&lt;br /&gt;&lt;br /&gt;&lt;b&gt;The space&lt;/b&gt;&lt;br /&gt;This is a sleek and modern building with studios, 1 bedroom , and 2 bedroom condos. Each condo has its own entrance and share the pool, gym, and terrace.&lt;br /&gt;&lt;br /&gt;&lt;b&gt;Guest access&lt;/b&gt;&lt;br /&gt;You will have full access to the gym, rooftop, and self parking lot. Parking is $30 per night. This is a condo hotel which means there will be 24 hour front desk service for any issues.&lt;br /&gt;&lt;br /&gt;&lt;b&gt;Other things to note&lt;/b&gt;&lt;br /&gt;WIFI and parking are not included. WIFI can be purchased for a nominal fee starting at $20 for 7 days. Parking is $30 a night or you can find street parking for free.</t>
  </si>
  <si>
    <t>["Conditioner", "Hot water", "Pool table", "Dishes and silverware", "Ethernet connection", "Hair dryer", "HDTV", "Indoor fireplace: electric", "Free street parking", "Books and reading material", "Essentials", "Exercise equipment", "Coffee", "Kitchen", "Gym", "Ping pong table", "Shared outdoor pool - available all year, open specific hours, heated, infinity, rooftop", "Room-darkening shades", "Bed linens", "Central heating", "Baking sheet", "Clothing storage", "Body soap", "Outdoor dining area", "Hangers", "Coffee maker: drip coffee maker", "Building staff", "Free washer \u2013 In unit", "First aid kit", "Shower gel", "Refrigerator", "Fire extinguisher", "Sound system", "Smoke alarm", "Blender", "Elevator", "Extra pillows and blankets", "Safe", "Bathtub", "Central air conditioning", "Carbon monoxide alarm", "Wifi", "Shampoo", "Resort access", "Paid parking on premises", "Dining table", "Self check-in", "BBQ grill", "Cooking basics", "Cleaning products", "Free dryer \u2013 In unit", "Iron", "Fire pit"]</t>
  </si>
  <si>
    <t>https://www.airbnb.com/rooms/729692967764259824</t>
  </si>
  <si>
    <t>Enjoy a stay at this centrally-located place, just 2 miles from Downtown Austin! Enjoy Crux climbing center and Cosmic Coffee + Beer Garden across the street or shopping on South Congress. You can get around via Uber, scooters, bikes, or your own personal vehicle. This 1-bed, 1-bath apartment has a walk-out balcony facing the garden and pool. The place features a washer + dryer, dishwasher, pantry, spacious closets, wifi, TV, and an island counter with bar stools, and a couch.&lt;br /&gt;&lt;br /&gt;&lt;b&gt;The space&lt;/b&gt;&lt;br /&gt;The space is 674 square ft. and features a kitchen, living room, bedroom, bathroom, and laundry area.&lt;br /&gt;&lt;br /&gt;&lt;b&gt;Guest access&lt;/b&gt;&lt;br /&gt;You may use the pool, gym, and lobby in addition to the apartment space.&lt;br /&gt;&lt;br /&gt;&lt;b&gt;Other things to note&lt;/b&gt;&lt;br /&gt;There is a gated garage and additional parking in between the apartment and the retail buildings. You must use a provided remote for garage access.</t>
  </si>
  <si>
    <t>The space is located in a large apartment complex right on South Congress close to many great spots such as Little Drinks Lounge, Cosmic Coffee, Cute Nail Salon, and Crux Climbing!</t>
  </si>
  <si>
    <t>https://a0.muscache.com/pictures/miso/Hosting-729692967764259824/original/7afca94e-dc03-498e-b1e1-773c85ef0753.jpeg</t>
  </si>
  <si>
    <t>https://www.airbnb.com/users/show/108703368</t>
  </si>
  <si>
    <t>I’m a passionate traveler with a love for meeting new people, seeking out unique experiences, and trying all the foods!</t>
  </si>
  <si>
    <t>https://a0.muscache.com/im/pictures/user/465ebe3e-e15f-490c-a92c-d0fb3650c9c2.jpg?aki_policy=profile_small</t>
  </si>
  <si>
    <t>https://a0.muscache.com/im/pictures/user/465ebe3e-e15f-490c-a92c-d0fb3650c9c2.jpg?aki_policy=profile_x_medium</t>
  </si>
  <si>
    <t>["Air conditioning", "Hot water", "Pool table", "Coffee maker: Keurig coffee machine", "Dishes and silverware", "Wine glasses", "Host greets you", "Freezer", "Free street parking", "Clothing storage: walk-in closet, closet, and dresser", "Dishwasher", "Hot water kettle", "EV charger", "Exercise equipment", "Microwave", "Kitchen", "Electric stove", "Washer", "Central heating", "Garden view", "Stainless steel oven", "Outdoor dining area", "Outdoor furniture", "Refrigerator", "Fire extinguisher", "Smoke alarm", "TV", "Elevator", "Dedicated workspace", "Private patio or balcony", "Bathtub", "Wifi", "Ceiling fan", "Pool view", "Portable fans", "BBQ grill", "Free parking on premises", "Cleaning products", "Shared gym in building", "Sun loungers", "Pool"]</t>
  </si>
  <si>
    <t>https://www.airbnb.com/rooms/729731582935841883</t>
  </si>
  <si>
    <t>Enjoy a cozy experience at this centrally-located apartment in the historical west Austin, Clarksville, neighborhood. Chill in the hammock swing or by the pool. Pop around to local bars and restaurants, many within walking distance or a quick Uber! Also enjoy being close to the Hike &amp; Bike Trail &amp; Ladybird Lake!</t>
  </si>
  <si>
    <t>https://a0.muscache.com/pictures/miso/Hosting-729731582935841883/original/7bc5841a-dc62-4a13-b14b-0cbc85fe4b8d.jpeg</t>
  </si>
  <si>
    <t>https://www.airbnb.com/users/show/48579187</t>
  </si>
  <si>
    <t>https://a0.muscache.com/im/pictures/user/696c2205-0f45-4b49-b56e-1e8dce2e581e.jpg?aki_policy=profile_small</t>
  </si>
  <si>
    <t>https://a0.muscache.com/im/pictures/user/696c2205-0f45-4b49-b56e-1e8dce2e581e.jpg?aki_policy=profile_x_medium</t>
  </si>
  <si>
    <t>["Carbon monoxide alarm", "Air conditioning", "Wifi", "Kitchen", "First aid kit", "Pool view", "Self check-in", "Keypad", "Refrigerator", "Free parking on premises", "Coffee maker", "Washer", "Fire extinguisher", "Smoke alarm", "TV", "Dedicated workspace", "Pool"]</t>
  </si>
  <si>
    <t>https://www.airbnb.com/rooms/729751424420476159</t>
  </si>
  <si>
    <t>Rental unit in Austin · ★4.35 · 1 bedroom · 3 beds · 1 bath</t>
  </si>
  <si>
    <t>Welcome to The Yonder!!&lt;br /&gt;&lt;br /&gt;Austin Texas is a vibrant city with endless festivities, concerts, fantastic food, and great weather. &lt;br /&gt;&lt;br /&gt;At the end of every day, The Yonder is the perfect place to relax, unwind, and prepare for the next day of adventure ahead. &lt;br /&gt;&lt;br /&gt;This one-bedroom unit is centrally located which makes it a quick drive or walk to most of the attractions. &lt;br /&gt;&lt;br /&gt;It's a comfortable cozy unit finished with nice modern furniture, a lively appeal, and all the amenities to make your stay memorable.&lt;br /&gt;&lt;br /&gt;&lt;b&gt;The space&lt;/b&gt;&lt;br /&gt;Living Room:&lt;br /&gt;&lt;br /&gt;-Queen Sleeper Sofa&lt;br /&gt;-Twin Cot&lt;br /&gt;-55" Roku Smart TV&lt;br /&gt;-Coffee Table&lt;br /&gt;-Accent Chairs&lt;br /&gt;-Floor Lamp&lt;br /&gt;-Plants and Decor&lt;br /&gt;-Board Games&lt;br /&gt;-Throw Blankets and Pillows&lt;br /&gt;&lt;br /&gt;Kitchen:&lt;br /&gt;&lt;br /&gt;-Fridge and Freezer&lt;br /&gt;-Stove and Oven&lt;br /&gt;-Coffee Station&lt;br /&gt;-Kitchen Essentials&lt;br /&gt;-Dining Table&lt;br /&gt;&lt;br /&gt;Full Bathroom:&lt;br /&gt;&lt;br /&gt;-Shower&lt;br /&gt;-Bathtub&lt;br /&gt;-Hand Towels a</t>
  </si>
  <si>
    <t>Close to Hyde Park, being one of Austin's most sought-after attractions. Popular especially among anyone visiting the University. It's a close-knit, centrally located, historic area with 100-year-old-tree canopies, beautiful parks, walkable streets, and a wide array of architecture, from grand Victorians to cozy bungalows. It's close to downtown and has many restaurants, bakeries, grocery stores, and Austin specialty shops just a short walk or drive away.</t>
  </si>
  <si>
    <t>https://a0.muscache.com/pictures/prohost-api/Hosting-729751424420476159/original/accb8dc2-101f-4726-8ee1-b5a1d210ad9a.jpeg</t>
  </si>
  <si>
    <t>["Conditioner", "Hot water", "Dishes and silverware", "Luggage dropoff allowed", "Wine glasses", "Smart lock", "Hair dryer", "Freezer", "Pack \u2019n play/Travel crib - always at the listing", "Long term stays allowed", "Hot water kettle", "Essentials", "Outdoor shower", "Microwave", "Kitchen", "Coffee", "Oven", "Room-darkening shades", "Bed linens", "Baking sheet", "Clothing storage", "Board games", "Private entrance", "Hangers", "First aid kit", "Toaster", "Refrigerator", "Coffee maker: french press", "Fire extinguisher", "Smoke alarm", "TV", "Dedicated workspace", "Extra pillows and blankets", "Bathtub", "Central air conditioning", "Ceiling fan", "Children\u2019s dinnerware", "Children\u2019s books and toys", "Shampoo", "Portable fans", "Carbon monoxide alarm", "Wifi", "Stove", "Dining table", "Self check-in", "Free parking on premises", "Cooking basics", "Cleaning products", "Laundromat nearby", "Iron", "Babysitter recommendations"]</t>
  </si>
  <si>
    <t>https://www.airbnb.com/rooms/729752899171129193</t>
  </si>
  <si>
    <t>Guesthouse in West Lake Hills · ★5.0 · 1 bedroom · 1 bed · 1 bath</t>
  </si>
  <si>
    <t>Close to everything Austin has to offer, this peaceful guesthouse with it's own parking and private entrance is everything you need for stay in Austin. &lt;br /&gt;2.4 miles to Zilker Park (Austin City Limits &amp; Barton Springs pool)&lt;br /&gt;3.2 miles to South Congress&lt;br /&gt;&lt;br /&gt;You will have access to the pool &amp; hot-tub on the property.&lt;br /&gt;&lt;br /&gt;The space &lt;br /&gt;Entire guesthouse built in 2016.  There is a kitchenette with a dishwasher and ice maker.</t>
  </si>
  <si>
    <t>Central Austin / Westlake Hills</t>
  </si>
  <si>
    <t>https://a0.muscache.com/pictures/miso/Hosting-729752899171129193/original/1173098a-e74e-4af3-9da9-1150ff59b340.jpeg</t>
  </si>
  <si>
    <t>https://www.airbnb.com/users/show/25656776</t>
  </si>
  <si>
    <t>https://a0.muscache.com/im/pictures/user/8ea53899-b438-4f8b-b21d-a9e1292620ef.jpg?aki_policy=profile_small</t>
  </si>
  <si>
    <t>https://a0.muscache.com/im/pictures/user/8ea53899-b438-4f8b-b21d-a9e1292620ef.jpg?aki_policy=profile_x_medium</t>
  </si>
  <si>
    <t>["Air conditioning", "Conditioner", "Hot water", "Pack \u2019n play/Travel crib", "Shared backyard \u2013 Fully fenced", "Dishes and silverware", "Luggage dropoff allowed", "Wine glasses", "Hair dryer", "Single level home", "Free street parking", "Dishwasher", "Long term stays allowed", "Books and reading material", "Essentials", "Outdoor shower", "Exercise equipment", "Microwave", "Coffee", "Shared pool", "Room-darkening shades", "Bed linens", "Central heating", "Clothing storage", "Body soap", "Piano", "Pets allowed", "Private entrance", "Hangers", "Coffee maker: drip coffee maker", "Outdoor furniture", "Outdoor dining area", "First aid kit", "Toaster", "Shower gel", "Fire extinguisher", "Mini fridge  refrigerator", "Lockbox", "Smoke alarm", "TV", "Mini fridge", "Dedicated workspace", "Extra pillows and blankets", "Shared hot tub", "Carbon monoxide alarm", "Wifi", "Children\u2019s books and toys", "Self check-in", "BBQ grill", "Free parking on premises", "Cooking basics", "Cleaning products", "Bidet", "Shampoo", "Babysitter recommendations"]</t>
  </si>
  <si>
    <t>https://www.airbnb.com/rooms/729772538770413812</t>
  </si>
  <si>
    <t>You'll have this cozy, light-filled 3-bdrm./2-bthrm. house all to yourself! Perfect for SXSW and F1. Quick access downtown AND quiet relaxation with nearby trails, park &amp; pond. MetroRail just five minutes away &amp; gets you downtown in 35 minutes.  While at home, enjoy your favorite beverage on the covered deck or catch up on sleep with blackout blinds in two bdrms. Contactless check-in and keyless entry via garage keypad. Welcome!</t>
  </si>
  <si>
    <t>Located in the Wells Branch neighborhood with lovely trails &amp; parks within walking distance, including Mills Pond &amp; disc golf course. Adjacent to Katherine Fleischer Park with shaded playground, giant playhouse, soccer field, tennis, basketball, and sand volleyball courts.  Several notable restaurants including Garbo's and Ola's Biscuits. 5 mins away from MetroRail (Howard Station). Abt. 15 miles to Convention Center &amp; conveniently located between I35 &amp; MoPac. Serviced by Lyft &amp; Uber.</t>
  </si>
  <si>
    <t>https://a0.muscache.com/pictures/miso/Hosting-729772538770413812/original/3b342370-4da1-4e6f-9d1d-4a5c78fd1c53.jpeg</t>
  </si>
  <si>
    <t>https://www.airbnb.com/users/show/482105254</t>
  </si>
  <si>
    <t>https://a0.muscache.com/im/pictures/user/a2316374-501d-4db7-b8d5-a02b30adafd4.jpg?aki_policy=profile_small</t>
  </si>
  <si>
    <t>https://a0.muscache.com/im/pictures/user/a2316374-501d-4db7-b8d5-a02b30adafd4.jpg?aki_policy=profile_x_medium</t>
  </si>
  <si>
    <t>["Air conditioning", "Conditioner", "Hot water", "Dishes and silverware", "Wine glasses", "Ethernet connection", "Hair dryer", "Freezer", "Free street parking", "Dishwasher", "Clothing storage: closet", "Books and reading material", "Hot water kettle", "Essentials", "Private backyard", "Coffee", "Microwave", "Kitchen", "Oven", "Room-darkening shades", "Bed linens", "Washer", "Central heating", "Coffee maker", "Baking sheet", "Body soap", "Board games", "Private entrance", "Hangers", "Outdoor furniture", "Outdoor dining area", "Rice maker", "Toaster", "Shower gel", "Refrigerator", "Fire extinguisher", "Lockbox", "Smoke alarm", "TV", "Indoor fireplace", "Dedicated workspace", "Extra pillows and blankets", "Fireplace guards", "Bathtub", "Carbon monoxide alarm", "Ceiling fan", "Wifi", "Shampoo", "Stove", "Private patio or balcony", "Dining table", "Drying rack for clothing", "Self check-in", "Free parking on premises", "Cooking basics", "Cleaning products", "Free dryer \u2013 In unit", "Iron"]</t>
  </si>
  <si>
    <t>https://www.airbnb.com/rooms/729776774841993246</t>
  </si>
  <si>
    <t>A spacious 3 bedrooms + 1 study home located in convenient east side of Austin! &lt;br /&gt;&lt;br /&gt;Classic So-Co, fancy downtown, chilling Barton springs/Zilker park, and hipster East side are 15 mins away from you! &lt;br /&gt;&lt;br /&gt;We are art and culture lover. We curated art pieces that brings east culture to meet the west. We have pieces from east Asia, mixed with western photography and abstract arts.&lt;br /&gt;&lt;br /&gt;&lt;b&gt;The space&lt;/b&gt;&lt;br /&gt;We have 3 spacious bedrooms. Each of them are equipped with premium queen mattress to give you a good rest after a long day.&lt;br /&gt;&lt;br /&gt;That’s not enough? We also have a study that can be converted to a 4th bedroom to host more!&lt;br /&gt;&lt;br /&gt;&lt;b&gt;Guest access&lt;/b&gt;&lt;br /&gt;You’ll have access to the whole house except closet where we store our personal stuff.</t>
  </si>
  <si>
    <t>East Austin is the most dynamic and vibrant neighborhood in Austin. It has everything from art to food, cocktails to music. It's one of the most upcoming neighborhood that kept most weirdness of Austin. &lt;br /&gt;&lt;br /&gt;Our house is located in a quite part of east side, which will get you away from noise and get a good sleep but minutes away from all the fun.</t>
  </si>
  <si>
    <t>https://a0.muscache.com/pictures/242caffa-0446-4316-ad75-0a011c631904.jpg</t>
  </si>
  <si>
    <t>https://www.airbnb.com/users/show/33156483</t>
  </si>
  <si>
    <t>https://a0.muscache.com/im/users/33156483/profile_pic/1431394065/original.jpg?aki_policy=profile_small</t>
  </si>
  <si>
    <t>https://a0.muscache.com/im/users/33156483/profile_pic/1431394065/original.jpg?aki_policy=profile_x_medium</t>
  </si>
  <si>
    <t>["Conditioner", "Hot water", "Dishes and silverware", "Wine glasses", "Smart lock", "Hair dryer", "Freezer", "Dishwasher", "Hot water kettle", "Essentials", "Coffee", "Microwave", "Kitchen", "Exercise equipment: yoga mat", "Private backyard \u2013 Fully fenced", "Room-darkening shades", "Bed linens", "Central heating", "Coffee maker", "HDTV with Netflix", "Clothing storage", "Body soap", "Stainless steel oven", "Hangers", "Outdoor furniture", "Free washer \u2013 In unit", "Gas stove", "Toaster", "Shower gel", "Refrigerator", "Security cameras on property", "Smoke alarm", "Dedicated workspace", "Extra pillows and blankets", "Private patio or balcony", "Bathtub", "Central air conditioning", "Ceiling fan", "Carbon monoxide alarm", "Fast wifi \u2013 309 Mbps", "Dining table", "Drying rack for clothing", "Self check-in", "BBQ grill", "Free parking on premises", "Cooking basics", "Cleaning products", "Free dryer \u2013 In unit", "Shampoo"]</t>
  </si>
  <si>
    <t>https://www.airbnb.com/rooms/729781215078938579</t>
  </si>
  <si>
    <t>This brand new studio apartment is located on the third story and has both pool and downtown views.  It's located in the vibrant East Cesar Chavez neighborhood, and walking distance from many of Austin's brightest treasures like the hike and bike lakeside trail and Rainey Street entertainment district.  &lt;br /&gt;&lt;br /&gt;The canopy-level apartment is an open-concept floor plan with full size appliances, a roomy desk (and fiber wifi) for any necessary business you have while visiting the live music capital city.&lt;br /&gt;&lt;br /&gt;&lt;b&gt;The space&lt;/b&gt;&lt;br /&gt;You'll enjoy the feeling of escape at the Garden Oasis, with plenty of natural light and birds eye views of the neighborhood and cityscape.&lt;br /&gt;&lt;br /&gt;&lt;b&gt;Guest access&lt;/b&gt;&lt;br /&gt;The entire third floor is your home away from home.  There is a double locked door between second and third floors, and the homeowners reside in the first two floors of this beautiful newly constructed space.  Relax with your morning coffee or afternoon cocktail on the private ba</t>
  </si>
  <si>
    <t>The East Cesar Chavez Neighborhood is a perfect spot to stay when you visit Austin.  You'll be walking distance to multiple bars, restaurants, shopping areas and music venues.  You'll get the best of both worlds, because while you are close to the action, you still get a charming neighborhood feel and can also walk down to the Lady Bird Lake hike and bike trail for some exercise and nature.</t>
  </si>
  <si>
    <t>https://a0.muscache.com/pictures/miso/Hosting-729781215078938579/original/08eefe88-7db3-409b-9e16-25dbeff8d698.jpeg</t>
  </si>
  <si>
    <t>https://www.airbnb.com/users/show/482107327</t>
  </si>
  <si>
    <t>https://a0.muscache.com/im/pictures/user/9e402e4e-fb85-4ac8-a995-f5a314ce6a2f.jpg?aki_policy=profile_small</t>
  </si>
  <si>
    <t>https://a0.muscache.com/im/pictures/user/9e402e4e-fb85-4ac8-a995-f5a314ce6a2f.jpg?aki_policy=profile_x_medium</t>
  </si>
  <si>
    <t>["Air conditioning", "Conditioner", "Shared outdoor pool - available all year, open specific hours, lap pool", "Hot water", "Shared backyard \u2013 Fully fenced", "Dishes and silverware", "Luggage dropoff allowed", "Wine glasses", "Smart lock", "Hair dryer", "Freezer", "Single level home", "Free street parking", "Dishwasher", "City skyline view", "Clothing storage: closet", "Books and reading material", "Hot water kettle", "Essentials", "Outdoor shower", "Microwave", "Kitchen", "Coffee", "Oven", "43\" TV", "Bed linens", "Washer", "Coffee maker", "Body soap", "Private entrance", "Hangers", "Outdoor furniture", "Outdoor dining area", "First aid kit", "Shower gel", "Refrigerator", "Fire extinguisher", "Security cameras on property", "Smoke alarm", "Blender", "Dedicated workspace", "Extra pillows and blankets", "Heating", "Dryer", "Carbon monoxide alarm", "Wifi", "Ceiling fan", "Stove", "Shampoo", "Private patio or balcony", "Pool view", "Self check-in", "Cooking basics", "Cleaning products", "Bidet", "Iron"]</t>
  </si>
  <si>
    <t>https://www.airbnb.com/rooms/729789090032548933</t>
  </si>
  <si>
    <t>Bungalow in Austin · ★4.40 · 1 bedroom · 1 bed · 1 bath</t>
  </si>
  <si>
    <t>A stones throw from the heart of downtown, you are surrounded by the hottest bars and restaurants, tucked away on a quiet street. You have your own deck to watch the sunsets or share a drink before heading out. There is a full kitchen, dining room, washer/dryer, comfy sofa to watch Netflix, and huge backyard. You can enjoy glamorous shopping &amp; local Austin favorites just minutes from your doorstep.</t>
  </si>
  <si>
    <t>https://a0.muscache.com/pictures/8090f4da-c731-4a51-9628-024589eca323.jpg</t>
  </si>
  <si>
    <t>["Air conditioning", "Conditioner", "Hot water", "Dishes and silverware", "Luggage dropoff allowed", "Wine glasses", "Hair dryer", "Freezer", "Single level home", "Cleaning available during stay", "City skyline view", "Long term stays allowed", "Books and reading material", "Essentials", "Coffee", "Microwave", "Kitchen", "Oven", "Room-darkening shades", "Bed linens", "Washer", "Coffee maker", "Baking sheet", "Clothing storage", "Body soap", "Courtyard view", "Private entrance", "Hangers", "Outdoor furniture", "Outdoor dining area", "First aid kit", "Shower gel", "Refrigerator", "Fire extinguisher", "Portable heater", "TV", "Smoke alarm", "Patio or balcony", "Keypad", "Dedicated workspace", "Extra pillows and blankets", "Dryer", "Bathtub", "Carbon monoxide alarm", "Ceiling fan", "Wifi", "Shampoo", "Stove", "Backyard", "Dining table", "Self check-in", "Free parking on premises", "Cooking basics", "Cleaning products", "Iron"]</t>
  </si>
  <si>
    <t>https://www.airbnb.com/rooms/729815505834749387</t>
  </si>
  <si>
    <t>Home in Austin · ★4.17 · 3 bedrooms · 6 beds · 0 baths</t>
  </si>
  <si>
    <t>&lt;b&gt;The space&lt;/b&gt;&lt;br /&gt;Copper Creek&lt;br /&gt;&lt;br /&gt;Relax in your home away from home, conveniently located near the Apple campus and many more Austin landmarks. A backyard sanctuary awaits you here, furnished with multiple sitting areas and a private gas grill. Inside, central air conditioning cools the entire open concept home. The living room and each bedroom are outfitted with ceiling fans for personal climate control. you'll love cooking in the full kitchen outfitted with modern appliances and a breakfast bar. Colorful decor fills this friendly home, all set on one floor with no stairs for anyone to manage. Enjoy soaking in the tub within the main bedroom's ensuite bathroom at the end of the day. But each bedroom is decorated with their own personal color scheme - you'll find it easy to rest within this lovely home. &lt;br /&gt; &lt;br /&gt;&lt;b&gt;THINGS TO KNOW&lt;/b&gt;&lt;br /&gt; No dog(s) are welcome in this home. No other animals are allowed without specific Vacasa approval.&lt;br /&gt;&lt;br/&gt;Parking notes: There is</t>
  </si>
  <si>
    <t>https://a0.muscache.com/pictures/prohost-api/Hosting-729815505834749387/original/188f79b4-2280-44d6-b1d4-cf18374ba709.jpeg</t>
  </si>
  <si>
    <t>["Air conditioning", "Hot water", "Dishes and silverware", "Hair dryer", "Single level home", "Dishwasher", "Essentials", "Microwave", "Kitchen", "Oven", "Room-darkening shades", "Bed linens", "Washer", "Coffee maker", "Private entrance", "Hangers", "First aid kit", "Refrigerator", "Fire extinguisher", "Lockbox", "Smoke alarm", "TV", "Dedicated workspace", "Heating", "Dryer", "Bathtub", "Carbon monoxide alarm", "Wifi", "Stove", "Self check-in", "BBQ grill", "Free parking on premises", "Iron"]</t>
  </si>
  <si>
    <t>https://www.airbnb.com/rooms/729847728629966813</t>
  </si>
  <si>
    <t>Private room with TV and high speed wifi.</t>
  </si>
  <si>
    <t>https://a0.muscache.com/pictures/miso/Hosting-729847728629966813/original/f85883c0-44c8-498c-b583-6e1ddfdfc40b.jpeg</t>
  </si>
  <si>
    <t>https://www.airbnb.com/users/show/482119405</t>
  </si>
  <si>
    <t>https://a0.muscache.com/im/pictures/user/User-482119405/original/d1b5ee10-a461-4320-a146-ef5de332fb84.jpeg?aki_policy=profile_small</t>
  </si>
  <si>
    <t>https://a0.muscache.com/im/pictures/user/User-482119405/original/d1b5ee10-a461-4320-a146-ef5de332fb84.jpeg?aki_policy=profile_x_medium</t>
  </si>
  <si>
    <t>["Lock on bedroom door", "Hot water", "Dishes and silverware", "Freezer", "Single level home", "Long term stays allowed", "Hot water kettle", "Essentials", "Coffee", "Microwave", "Kitchen", "Oven", "Bed linens", "Coffee maker", "Hangers", "Gas stove", "Toaster", "Refrigerator", "Lockbox", "Smoke alarm", "TV", "Blender", "Heating", "Central air conditioning", "Wifi", "Dining table", "Self check-in", "Free parking on premises", "Cooking basics", "Cleaning products", "Iron"]</t>
  </si>
  <si>
    <t>https://www.airbnb.com/rooms/729850542989862374</t>
  </si>
  <si>
    <t>Modern and peaceful private guesthouse located in the Rosedale neighborhood of Central Austin. The bright and airy guesthouse opens up to a relaxing outdoor seating area. Rest on a comfortable Casper mattress and enjoy Nespresso coffee in the morning. &lt;br /&gt;&lt;br /&gt;Walk to several must-try restaurants, pubs, coffee shops, parks and trails. &lt;br /&gt;&lt;br /&gt;Driving an electric car? Charge your vehicle with a fast level-2 EV charger on premise. &lt;br /&gt;&lt;br /&gt;The house is fully permitted &amp; licensed as a short-term rental.&lt;br /&gt;&lt;br /&gt;&lt;b&gt;The space&lt;/b&gt;&lt;br /&gt;Guesthouse includes one large bedroom/living space, an attached bathroom and an eat-in-kitchenette with a mini fridge, microwave oven, Nespresso coffee maker and a hot water kettle.&lt;br /&gt;&lt;br /&gt;&lt;b&gt;Guest access&lt;/b&gt;&lt;br /&gt;Guesthouse in the backyard which is accessible through the side fence gate to the left as you face the house.&lt;br /&gt;&lt;br /&gt;&lt;b&gt;Other things to note&lt;/b&gt;&lt;br /&gt;Has level-2 EV charger on premise.</t>
  </si>
  <si>
    <t>Rosedale is a quiet Central Austin neighborhood that’s known for great restaurants, coffee shops and pubs. Several restaurants and Central Market (a gourmet grocery store and cafe) are within walking distance. In the heart of Rosedale is Ramsey park which is a favorite with families who live in the neighborhood. Bordering the neighborhood to the west is Shoal Creek. The Shoal Creek trail is a scenic walk/bike trail that joins Lady Bird Lake in downtown Austin.</t>
  </si>
  <si>
    <t>https://a0.muscache.com/pictures/2e7f40f6-770b-452d-aa76-fe3c08e35669.jpg</t>
  </si>
  <si>
    <t>https://www.airbnb.com/users/show/1741693</t>
  </si>
  <si>
    <t>Nandini</t>
  </si>
  <si>
    <t xml:space="preserve">An Austinite on and off for nearly 15 years, I live with my family in beautiful Central Austin. 
Love to travel and experience new places. Having been to dozens of countries around the world, I’ve come to appreciate kindness and hospitality shown by locals and look forward to extending the same to our guests in Austin. </t>
  </si>
  <si>
    <t>https://a0.muscache.com/im/pictures/user/cbbcae64-dcc0-475a-9d3a-2faa77dd9be1.jpg?aki_policy=profile_small</t>
  </si>
  <si>
    <t>https://a0.muscache.com/im/pictures/user/cbbcae64-dcc0-475a-9d3a-2faa77dd9be1.jpg?aki_policy=profile_x_medium</t>
  </si>
  <si>
    <t>["Conditioner", "Hot water", "Shared backyard \u2013 Fully fenced", "Dishes and silverware", "Luggage dropoff allowed", "Wine glasses", "Hair dryer", "Freezer", "Single level home", "Free street parking", "Long term stays allowed", "Hot water kettle", "Essentials", "Fast wifi \u2013 89 Mbps", "Microwave", "Coffee", "Room-darkening shades", "Bed linens", "Garden view", "Body soap", "Clothing storage: wardrobe", "Coffee maker: Nespresso", "Private entrance", "Hangers", "Outdoor furniture", "Heating - split type ductless system", "Shower gel", "32\" HDTV with Chromecast", "High chair", "Security cameras on property", "Smoke alarm", "EV charger - level 2", "Mini fridge", "Keypad", "Dedicated workspace", "Extra pillows and blankets", "Shampoo", "Dining table", "Self check-in", "Shared patio or balcony", "Free parking on premises", "Cleaning products", "AC - split type ductless system", "Iron"]</t>
  </si>
  <si>
    <t>https://www.airbnb.com/rooms/729857164305297533</t>
  </si>
  <si>
    <t>Home in West Lake Hills · 4 bedrooms · 4 beds · 1 bath</t>
  </si>
  <si>
    <t>Spacious ranch style home, close to all, tucked away in Westlake Hills. Perfect for those wanting a peaceful retreat while still having the city life at their fingertips. Downtown is a quick five minute drive and Barton Springs and zilker park are a convenient bike or walkable distance away. Trails, 6th st., the capital,  and UT, are all close by, making his private home an ideal  respite for those looking to explore the city or have The option to take advantage of it all.&lt;br /&gt;&lt;br /&gt;&lt;b&gt;The space&lt;/b&gt;&lt;br /&gt;Parking. The house has an uncovered carport off the driveway that accommodates two vehicles. Two additional vehicles can fit side-by-side at the top of the driveway close to the garage. However the reservation is limited to two on-site vehicles per reservation in the uncovered carport. The driveway should remain clear. There is also street parking available in front of the house. The garage is unavailable as it is used for storage for the owner.&lt;br /&gt;&lt;br /&gt;&lt;b&gt;Guest access&lt;/b&gt;&lt;br /&gt;Gro</t>
  </si>
  <si>
    <t>Westlake Hills is a suburb of Austin located a proximity 2 1/2 miles to downtown central Austin. The property is also located about five blocks from Barton Springs,( Zilker Park.).There are two major grocery store is located within blocks in walking distance of the house. (Trader Joe’s and Randles) There is also a bus stop and restaurants located approximately  two blocks away.</t>
  </si>
  <si>
    <t>https://a0.muscache.com/pictures/b2ea05f9-b2e1-427e-b9c4-57ba9a074af7.jpg</t>
  </si>
  <si>
    <t>https://www.airbnb.com/users/show/42785990</t>
  </si>
  <si>
    <t>https://a0.muscache.com/im/pictures/user/324e7e19-eab9-436b-9ceb-28567cdb0bc2.jpg?aki_policy=profile_small</t>
  </si>
  <si>
    <t>https://a0.muscache.com/im/pictures/user/324e7e19-eab9-436b-9ceb-28567cdb0bc2.jpg?aki_policy=profile_x_medium</t>
  </si>
  <si>
    <t>Dellana Hills</t>
  </si>
  <si>
    <t>["Private patio or balcony", "Central air conditioning", "Wifi", "Outdoor dining area", "Kitchen", "Private backyard \u2013 Not fully fenced", "Pets allowed", "BBQ grill", "Dishes and silverware", "Free carport on premises \u2013 2 spaces", "Washer", "Free dryer \u2013 In unit", "TV", "Fire pit", "Long term stays allowed"]</t>
  </si>
  <si>
    <t>https://www.airbnb.com/rooms/729863409532003839</t>
  </si>
  <si>
    <t>This cheerful primary bedroom with updated en-suite is in a lovely home conveniently located 10 minutes from downtown, 5 minutes from the airport, and 15 minutes to Circuit of the Americas. You’ll have access to two cozy living spaces, furnished kitchen, and large fenced backyard great for pets!</t>
  </si>
  <si>
    <t>https://a0.muscache.com/pictures/miso/Hosting-729863409532003839/original/12164bc4-6100-4f6b-951e-e4e57b0436ec.jpeg</t>
  </si>
  <si>
    <t>["Heating", "Pets allowed", "Wifi", "Air conditioning", "Kitchen", "Self check-in", "Keypad", "Free parking on premises", "Cooking basics", "Security cameras on property", "TV", "Dedicated workspace"]</t>
  </si>
  <si>
    <t>https://www.airbnb.com/rooms/729868778744155440</t>
  </si>
  <si>
    <t>Home in West Lake Hills · ★5.0 · 4 bedrooms · 5 beds · 3 baths</t>
  </si>
  <si>
    <t>Welcome to the Living Sky House! This is a one of a kind Mid-Century Austin escape located in the heart of Westlake hills. This incredible home features a stunning view of downtown Austin, a massive 1st floor deck , 4 bedrooms, a beautiful kitchen, open floor plan, and so much more. It can comfortably host 10 people and is only a short drive to downtown. Let us make your stay in Austin something to remember!&lt;br /&gt;&lt;br /&gt;*This is not a party house. Please do not book if you intend to throw a party*&lt;br /&gt;&lt;br /&gt;&lt;b&gt;The space&lt;/b&gt;&lt;br /&gt;The space is an incredible mid-century modern home with the best view in all of Austin. The photos simply do not do the view justice. There are modern home appliances, and plenty of private spaces to escape too if you are with a group. Every bedroom is a comfortable size, every mattress is recently purchased, and they are sanitized after every stay. We pride our selves on maintaining covid free levels of decontamination for our guest in all areas of the house.&lt;</t>
  </si>
  <si>
    <t>https://a0.muscache.com/pictures/fc108a4d-60c6-4ecb-977b-c3d09072fcae.jpg</t>
  </si>
  <si>
    <t>https://www.airbnb.com/users/show/345886031</t>
  </si>
  <si>
    <t>https://a0.muscache.com/im/pictures/user/d89b7818-67ec-4326-8f3b-c6d77106b0e6.jpg?aki_policy=profile_small</t>
  </si>
  <si>
    <t>https://a0.muscache.com/im/pictures/user/d89b7818-67ec-4326-8f3b-c6d77106b0e6.jpg?aki_policy=profile_x_medium</t>
  </si>
  <si>
    <t>Terrace Ridge</t>
  </si>
  <si>
    <t>["Air conditioning", "Hair dryer", "Pack \u2019n play/Travel crib - always at the listing", "City skyline view", "Essentials", "Microwave", "Kitchen", "Oven", "Coffee maker", "Washer", "Dryer \u2013\u00a0In unit", "Board games", "First aid kit", "Fire extinguisher", "Smoke alarm", "TV", "Keypad", "Baby bath", "Bathtub", "Children\u2019s books and toys for ages 0-2 years old and 2-5 years old", "Carbon monoxide alarm", "Children\u2019s dinnerware", "Wifi", "Stove", "Self check-in", "Free parking on premises", "Cooking basics"]</t>
  </si>
  <si>
    <t>https://www.airbnb.com/rooms/729938573019548714</t>
  </si>
  <si>
    <t>Enjoy this cute, updated house in a quiet, historic neighborhood in East Austin. You're centrally located, but on a serene street. And there's garden therapy: enjoy vegetables, herbs, and ethical eggs from the mini food forest. Feel free to forage!&lt;br /&gt;&lt;br /&gt;Explore Austin! We're a few minutes *walk* to Butterfly Bar, Haymaker, Bird Bird Biscuit, coffee and more! A short drive to downtown and 6th St. Even closer to UT Austin and parks! Easy bus access (18 and 20).&lt;br /&gt;&lt;br /&gt;&lt;b&gt;The space&lt;/b&gt;&lt;br /&gt;Your room is facing west and looking into the food forest garden. You'll see lemongrass and a pomegranate tree and chard. Earth therapy. Gaze out at the wilderness of the backyard. Or get your hands in the soil and pet the friendly backyard chickens.&lt;br /&gt;&lt;br /&gt;There is a big closet in the bedroom. In the hall is your private bathroom (shower and bath tub).&lt;br /&gt;&lt;br /&gt;I can accommodate up to 4 people (2 in the bedroom, and 2 on the pull-out couch in the study, which will act like a second bed</t>
  </si>
  <si>
    <t>https://a0.muscache.com/pictures/miso/Hosting-48640948/original/c0d15242-4ff9-405a-bd26-77c12f6609d2.png</t>
  </si>
  <si>
    <t>["Hot water", "Dishes and silverware", "Luggage dropoff allowed", "Wine glasses", "Beach essentials", "Freezer", "Single level home", "Free street parking", "Dishwasher", "Long term stays allowed", "Books and reading material", "Hot water kettle", "Essentials", "Exercise equipment", "Microwave", "Kitchen", "Coffee", "Oven", "Room-darkening shades", "Bed linens", "Baking sheet", "Clothing storage", "Body soap", "Board games", "Bikes", "Coffee maker: pour-over coffee", "Hangers", "Private entrance", "Outdoor furniture", "Free washer \u2013 In unit", "First aid kit", "Outdoor dining area", "Rice maker", "Refrigerator", "Shared backyard \u2013 Not fully fenced", "Sound system", "Smoke alarm", "Blender", "Dedicated workspace", "Extra pillows and blankets", "Heating", "Bathtub", "Central air conditioning", "Ceiling fan", "Carbon monoxide alarm", "Stove", "Barbecue utensils", "Record player", "Dining table", "Fast wifi \u2013 358 Mbps", "Shared patio or balcony", "BBQ grill", "Cooking basics", "Cleaning products", "Free parking on premises", "Free dryer \u2013 In unit", "Iron", "Fire pit"]</t>
  </si>
  <si>
    <t>https://www.airbnb.com/rooms/729991890161311599</t>
  </si>
  <si>
    <t>Condo in Austin · ★4.40 · 1 bedroom · 1 bed · 1 bath</t>
  </si>
  <si>
    <t>Keep it simple and relax at this peaceful and centrally-located 1 bedroom apartment.&lt;br /&gt;&lt;br /&gt;&lt;b&gt;Guest access&lt;/b&gt;&lt;br /&gt;Guests will have access to the whole apartment.&lt;br /&gt;&lt;br /&gt;&lt;b&gt;Other things to note&lt;/b&gt;&lt;br /&gt;Things to note:&lt;br /&gt;&lt;br /&gt;The property backs up to the train tracks! If you're bothered by the sounds of a train, this may not be a great stay for you.&lt;br /&gt;&lt;br /&gt;There is no laundry machine here. Let me know if you'd like recommendations on a laundromat, or laundry service!</t>
  </si>
  <si>
    <t>Under 1 mile away:&lt;br /&gt;&lt;br /&gt;Reverie Bookstore&lt;br /&gt;Austin Public Library&lt;br /&gt;Austin Java&lt;br /&gt;Jo's Coffee&lt;br /&gt;Captain Quacks Coffeehouse and Bakery&lt;br /&gt;The Vegan Yacht&lt;br /&gt;Tuk Tuk Thai&lt;br /&gt;Conan's Pizza&lt;br /&gt;Moreno Barbecue&lt;br /&gt;Cherry Creek Catfish&lt;br /&gt;Food trucks: Tres Maria's, Guatemalteca</t>
  </si>
  <si>
    <t>https://a0.muscache.com/pictures/miso/Hosting-729991890161311599/original/8b4c7145-152b-4c61-8b37-380e5e043ada.jpeg</t>
  </si>
  <si>
    <t>https://www.airbnb.com/users/show/12669375</t>
  </si>
  <si>
    <t>Srajan</t>
  </si>
  <si>
    <t>Hello world! I'm Srajan and I'm based out of Austin, Texas. I am an environmental scientist, musician, yogi, and lifelong traveler.</t>
  </si>
  <si>
    <t>https://a0.muscache.com/im/pictures/user/26821eb8-a79d-4ac7-8206-2fc13bf247d8.jpg?aki_policy=profile_small</t>
  </si>
  <si>
    <t>https://a0.muscache.com/im/pictures/user/26821eb8-a79d-4ac7-8206-2fc13bf247d8.jpg?aki_policy=profile_x_medium</t>
  </si>
  <si>
    <t>["Wifi", "Central air conditioning", "Kitchen", "Self check-in", "Free parking on premises", "Coffee maker", "Keypad", "Dedicated workspace"]</t>
  </si>
  <si>
    <t>https://www.airbnb.com/rooms/730102634259026990</t>
  </si>
  <si>
    <t>This apartment is located in North Austin, near The Domain, and will be your home away from home while you're in town visiting family or on business. The living room comes equipped with its own Roku TV. There's a fast wifi (over 200mbps) and a dedicated work space perfect for families needing remote work. We also provide an additional floor mattress for sleeping back and relax in this calm, stylish space.</t>
  </si>
  <si>
    <t>https://a0.muscache.com/pictures/miso/Hosting-730102634259026990/original/f99c9a0a-792f-4886-ae0a-cf8f0e4d206b.jpeg</t>
  </si>
  <si>
    <t>["Conditioner", "Hot water", "Dishes and silverware", "Wine glasses", "Smart lock", "Hair dryer", "Freezer", "Free street parking", "Dishwasher", "Cleaning available during stay", "Long term stays allowed", "Essentials", "Coffee", "Microwave", "Kitchen", "Stainless steel electric stove", "Oven", "Bed linens", "Coffee maker", "Baking sheet", "Private entrance", "Hangers", "Outdoor furniture", "Outdoor dining area", "Free washer \u2013 In unit", "First aid kit", "Private outdoor pool - available all year, open specific hours", "Toaster", "Shower gel", "Refrigerator", "High chair", "Security cameras on property", "Fire extinguisher", "Smoke alarm", "Blender", "Dedicated workspace", "Extra pillows and blankets", "Heating", "Private patio or balcony", "Bathtub", "Central air conditioning", "Ceiling fan", "Carbon monoxide alarm", "Shampoo", "Wifi", "55\" HDTV with Roku", "Barbecue utensils", "Dining table", "Self check-in", "Trash compactor", "Free parking on premises", "Cooking basics", "Cleaning products", "Free dryer \u2013 In unit", "Iron"]</t>
  </si>
  <si>
    <t>https://www.airbnb.com/rooms/730142966719593739</t>
  </si>
  <si>
    <t>This apartment is located in North Austin, near The Domain, and will be your home away from home while you're in town visiting family or on business. The living room comes equipped with its own Roku TV. &lt;br /&gt;&lt;br /&gt;There's fast wifi and a dedicated work space perfect for families needing remote work. We also provide an additional floor mattress for sleeping back and relax in this calm, stylish space.Have fun with the whole family at this stylish place.</t>
  </si>
  <si>
    <t>https://a0.muscache.com/pictures/miso/Hosting-730142966719593739/original/435e7cd1-6cb3-4ec1-beb7-4643bf7fa3e7.jpeg</t>
  </si>
  <si>
    <t>["Conditioner", "Hot water", "Pack \u2019n play/Travel crib", "Dishes and silverware", "Wine glasses", "Smart lock", "Hair dryer", "Freezer", "Free street parking", "Dishwasher", "Shared outdoor pool - available all year, open specific hours", "Cleaning available during stay", "Long term stays allowed", "Essentials", "Coffee", "Microwave", "Kitchen", "Stainless steel electric stove", "Oven", "Bed linens", "Coffee maker", "Baking sheet", "Private entrance", "Hangers", "Outdoor furniture", "Outdoor dining area", "Free washer \u2013 In unit", "First aid kit", "Toaster", "Shower gel", "Refrigerator", "High chair", "Security cameras on property", "Fire extinguisher", "Smoke alarm", "Blender", "Extra pillows and blankets", "Heating", "Private patio or balcony", "Bathtub", "Central air conditioning", "Ceiling fan", "Carbon monoxide alarm", "Shampoo", "Wifi", "55\" HDTV with Roku", "Barbecue utensils", "Dining table", "Self check-in", "Trash compactor", "Free parking on premises", "Cooking basics", "Cleaning products", "Free dryer \u2013 In unit", "Iron"]</t>
  </si>
  <si>
    <t>https://www.airbnb.com/rooms/730293103088411170</t>
  </si>
  <si>
    <t>Discover the best of Austin, with this one-bedroom East Austin apartment. It’ll be easy to simply show up and start living in this elegantly Blueground furnished apartment with its fully-equipped kitchen, stylish living room, and our dedicated, on-the-ground support. (ID #ATX95)&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ym&lt;</t>
  </si>
  <si>
    <t>https://a0.muscache.com/pictures/prohost-api/Hosting-730293103088411170/original/1af497bd-cc94-4e9b-809b-dc2f82f26474.jpeg</t>
  </si>
  <si>
    <t>https://www.airbnb.com/rooms/730293647774195992</t>
  </si>
  <si>
    <t>Feel at home wherever you choose to live with Blueground. You’ll love this stylish Domain furnished one-bedroom apartment with its modern decor, fully equipped kitchen, and lovely living room. Ideally located, you’re close to all the best that Austin has to offer! (ID #ATX128)&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gt;  - Washi</t>
  </si>
  <si>
    <t>https://a0.muscache.com/pictures/prohost-api/Hosting-730293647774195992/original/1be5d9a4-e160-44ca-b8b0-9b0e3a4d1ab9.jpeg</t>
  </si>
  <si>
    <t>https://www.airbnb.com/rooms/730294053359339064</t>
  </si>
  <si>
    <t xml:space="preserve">Discover the best of Austin, with this one-bedroom East Austin apartment. It’ll be easy to simply show up and start living in this airy Blueground furnished apartment with its fully-equipped kitchen, sophisticated living room, and our dedicated, on-the-ground support. (ID #ATX129)&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t>
  </si>
  <si>
    <t>https://a0.muscache.com/pictures/prohost-api/Hosting-730294053359339064/original/e3cbb3a4-0a9a-4486-80db-9c1a6814dc75.jpeg</t>
  </si>
  <si>
    <t>https://www.airbnb.com/rooms/730319764649557087</t>
  </si>
  <si>
    <t>GREAT OPPORTUNITY!!!&lt;br /&gt;&lt;br /&gt;Close to DT for SXSW&lt;br /&gt;&lt;br /&gt;New 4 Bedroom Home Centrally located and convenient to everything of what Austin had to offer. Clean &amp; Large!.&lt;br /&gt;&lt;br /&gt;&lt;b&gt;The space&lt;/b&gt;&lt;br /&gt;New  Single Level Home Close to Everything Austin&lt;br /&gt;&lt;br /&gt;&lt;b&gt;Guest access&lt;/b&gt;&lt;br /&gt;Entire home</t>
  </si>
  <si>
    <t>https://a0.muscache.com/pictures/miso/Hosting-730319764649557087/original/9794121d-da6d-49c2-a62e-9c1b11c1d645.jpeg</t>
  </si>
  <si>
    <t>["Air conditioning", "Dishes and silverware", "Freezer", "Cleaning available during stay", "Dishwasher", "Long term stays allowed", "Essentials", "Private backyard", "Electric stove", "Microwave", "Kitchen", "Oven", "Bed linens", "Washer", "Central heating", "Coffee maker", "Free residential garage on premises", "Private entrance", "Hangers", "Toaster", "Refrigerator", "Smoke alarm", "TV", "Bathtub", "Wifi", "Dining table", "Clothing storage: walk-in closet and closet", "Cooking basics", "Cleaning products", "Free dryer \u2013 In unit", "Shampoo"]</t>
  </si>
  <si>
    <t>https://www.airbnb.com/rooms/730346053045032578</t>
  </si>
  <si>
    <t>This is your place of peace in the city. It is a quiet and comfortable spot. You have nature and nightlife in walking distance. It is a nice neighborhood and very close to tons of great places: Loro, Uchi, Radio-Coffee-Beer, Barton Springs. You have your own front yard for lounging and a comfortable, handcrafted space inside. It's different. There's no TV, but there's great space for everything else, and good WiFi.&lt;br /&gt;&lt;br /&gt;&lt;b&gt;The space&lt;/b&gt;&lt;br /&gt;This is a clean, renovated space with South Austin character. There's a dedicated bedroom with a queen bed and a lounge room that converts to a bedroom with a pullout queen bed and closable doors. The kitchen is fully equipped for cooking and and there's a comfortable dining area for meeting or eating. You have a front yard under a shade tree with swings and a table.&lt;br /&gt;&lt;br /&gt;&lt;b&gt;Guest access&lt;/b&gt;&lt;br /&gt;You'll have the whole place and front yard to yourself.&lt;br /&gt;&lt;br /&gt;&lt;b&gt;Other things to note&lt;/b&gt;&lt;br /&gt;There is no TV. You're here 'cause you kno</t>
  </si>
  <si>
    <t>Zilker neighborhood is home to Zilker Park and Barton Springs Pool. We also have S. Lamar Blvd. with bars, restaurants, music, and other fun. The city experience and nature are both right here.</t>
  </si>
  <si>
    <t>https://a0.muscache.com/pictures/miso/Hosting-730346053045032578/original/061c8398-efe3-476c-9a22-eceb738035d4.jpeg</t>
  </si>
  <si>
    <t>https://www.airbnb.com/users/show/127269848</t>
  </si>
  <si>
    <t>https://a0.muscache.com/im/pictures/user/d8258258-2d00-48f7-811f-3ecda2a7f965.jpg?aki_policy=profile_small</t>
  </si>
  <si>
    <t>https://a0.muscache.com/im/pictures/user/d8258258-2d00-48f7-811f-3ecda2a7f965.jpg?aki_policy=profile_x_medium</t>
  </si>
  <si>
    <t>["Conditioner", "Hot water", "Dishes and silverware", "Freezer", "Single level home", "Free street parking", "Dishwasher", "Clothing storage: closet", "Books and reading material", "Stainless steel gas stove", "Essentials", "Kitchen", "Bed linens", "Central heating", "Coffee maker", "Baking sheet", "Body soap", "Stainless steel oven", "Private entrance", "Hangers", "Outdoor furniture", "Outdoor dining area", "Free driveway parking on premises \u2013 2 spaces", "Shower gel", "Refrigerator", "Smoke alarm", "Keypad", "Dedicated workspace", "Extra pillows and blankets", "Central air conditioning", "Carbon monoxide alarm", "Ceiling fan", "Wifi", "Shampoo", "Backyard", "Dining table", "Self check-in", "Cooking basics", "Cleaning products", "Laundromat nearby", "Iron"]</t>
  </si>
  <si>
    <t>https://www.airbnb.com/rooms/730439859817933514</t>
  </si>
  <si>
    <t>Hey!&lt;br /&gt;&lt;br /&gt;Welcome to our home in central Austin. You'll be sharing the apartment with an international community of early-stage entrepreneurs and growth-minded individuals in this awesome penthouse apartment. You can do your own thing or join in on house events like Sunday dinner.&lt;br /&gt;&lt;br /&gt;Please note this is a shared room with males and females.&lt;br /&gt;&lt;br /&gt;I hope you have a wonderful stay and I'll be available if you need anything.&lt;br /&gt;&lt;br /&gt;Kyle</t>
  </si>
  <si>
    <t>This is an amazing neighborhood with everything you need and close to downtown!</t>
  </si>
  <si>
    <t>https://a0.muscache.com/pictures/miso/Hosting-730439859817933514/original/aa9e1825-d4e0-41d7-b345-a0305092b984.jpeg</t>
  </si>
  <si>
    <t>https://www.airbnb.com/users/show/45547123</t>
  </si>
  <si>
    <t>https://a0.muscache.com/im/pictures/user/d5a3c252-7047-4355-84f9-23527bf7518d.jpg?aki_policy=profile_small</t>
  </si>
  <si>
    <t>https://a0.muscache.com/im/pictures/user/d5a3c252-7047-4355-84f9-23527bf7518d.jpg?aki_policy=profile_x_medium</t>
  </si>
  <si>
    <t>["Clothing storage: walk-in closet", "Hot water", "Dishes and silverware", "Smart lock", "Dishwasher", "Essentials", "Electric stove", "Microwave", "Kitchen", "Coffee", "Oven", "Coffee maker", "Hangers", "Free washer \u2013 In unit", "First aid kit", "Rice maker", "Refrigerator", "Fire extinguisher", "Smoke alarm", "TV", "Blender", "Elevator", "Dedicated workspace", "Extra pillows and blankets", "Safe", "Heating", "Bathtub", "Central air conditioning", "Carbon monoxide alarm", "Wifi", "Smoking allowed", "Dining table", "Self check-in", "Shared patio or balcony", "Free parking on premises", "Cooking basics", "Cleaning products", "Free dryer \u2013 In unit", "Iron"]</t>
  </si>
  <si>
    <t>https://www.airbnb.com/rooms/730454654886615374</t>
  </si>
  <si>
    <t>Guesthouse in Austin · ★4.67 · 1 bedroom · 1 bed · 1 bath</t>
  </si>
  <si>
    <t>Welcome to our casita! Nestled in the back yard of a home in a luxury neighborhood, this 1 BR, 1 Bath is complete with a spacious common area and kitchenette. &lt;br /&gt;&lt;br /&gt;The antique neighborhood of Tarrytown is a great walking area and centrally located near key Austin attractions including:&lt;br /&gt;&lt;br /&gt;* Downtown (5 min drive)&lt;br /&gt;* Lions Golf Course (5 min walk)&lt;br /&gt;* Lake Austin (10 min walk)&lt;br /&gt;* Town Lake Paddle Boarding (5 min drive)&lt;br /&gt;* Zilker Park (5 min drive)&lt;br /&gt;* Barton Springs (5 min drive)&lt;br /&gt;&lt;br /&gt;&lt;b&gt;The space&lt;/b&gt;&lt;br /&gt;The casita is a separate structure located in a very private, secure, fenced back yard.  The space includes:&lt;br /&gt;&lt;br /&gt;1 Bedroom: King Bed &amp; Closet for storage&lt;br /&gt;1 Living Room: A large sectional couch that can sleep one, lounge chair, Smart TV,&lt;br /&gt;Kitchenette: Microwave, mini refrigerator, full sink&lt;br /&gt;1 Full Bath: shower tub and sink&lt;br /&gt;&lt;br /&gt;&lt;b&gt;Guest access&lt;/b&gt;&lt;br /&gt;Guests can come and go through a private, separate entrance off the d</t>
  </si>
  <si>
    <t>Located in the historical neighborhood of Tarrytown, this tree lined neighborhood offers privacy, a great walking experience, and close proximity to golf, Lake Austin, lakeside coffee shops, downtown, ACL / Ziker Park and much more!</t>
  </si>
  <si>
    <t>https://a0.muscache.com/pictures/miso/Hosting-730454654886615374/original/dee659cb-23d0-44e6-a1d7-72e43b669075.jpeg</t>
  </si>
  <si>
    <t>https://www.airbnb.com/users/show/6880586</t>
  </si>
  <si>
    <t>https://a0.muscache.com/im/pictures/user/dad6b1db-65c8-4784-8f5b-6ae0d3fe803a.jpg?aki_policy=profile_small</t>
  </si>
  <si>
    <t>https://a0.muscache.com/im/pictures/user/dad6b1db-65c8-4784-8f5b-6ae0d3fe803a.jpg?aki_policy=profile_x_medium</t>
  </si>
  <si>
    <t>["Essentials", "Wifi", "Air conditioning", "Dedicated workspace", "Coffee maker: drip coffee maker", "Private backyard \u2013 Fully fenced", "Outdoor furniture", "Single level home", "Self check-in", "Keypad", "Dishes and silverware", "Radiant heating", "Free parking on premises", "Cleaning products", "Host greets you", "Hair dryer", "Freezer", "TV", "Free street parking", "Iron"]</t>
  </si>
  <si>
    <t>https://www.airbnb.com/rooms/730471292394008997</t>
  </si>
  <si>
    <t>10 minutes away from Airport&lt;br /&gt;10 minutes away from COTA&lt;br /&gt;Outdoor Grill&lt;br /&gt;Outdoor and Indoor Dining Area&lt;br /&gt;Fully Equipped Private Gym</t>
  </si>
  <si>
    <t>https://a0.muscache.com/pictures/miso/Hosting-730471292394008997/original/0ea17190-2aa2-4d97-8b7b-b1737f1a745c.jpeg</t>
  </si>
  <si>
    <t>https://www.airbnb.com/users/show/482246864</t>
  </si>
  <si>
    <t>["Wifi", "Exercise equipment", "Air conditioning", "Kitchen", "Outdoor dining area", "First aid kit", "BBQ grill", "Free parking on premises", "Washer", "Smoke alarm", "TV", "Dedicated workspace"]</t>
  </si>
  <si>
    <t>https://www.airbnb.com/rooms/730497935614176314</t>
  </si>
  <si>
    <t>Tucked away on a quiet street in the quaint Travis Heights neighborhood, this 2-story detached back house is the perfect retreat if you want to be close to the action while still enjoying peace and quiet in the comfort of a cozy home surrounded by bamboo and large oak trees. Just a few blocks from all the cool bars, music venues, boutiques and restaurants on the buzzing South Congress  and less than 7 minutes to downtown via car. Lady Bird Lake trail is just a couple of blocks away.&lt;br /&gt;&lt;br /&gt;&lt;b&gt;The space&lt;/b&gt;&lt;br /&gt;1 bedroom - king size bed&lt;br /&gt;&lt;br /&gt;&lt;b&gt;Guest access&lt;/b&gt;&lt;br /&gt;Small outdoor covered patio perfect for enjoying coffee or a glass of wine. Small gravel yard for your dogs to enjoy.&lt;br /&gt;&lt;br /&gt;&lt;b&gt;Other things to note&lt;/b&gt;&lt;br /&gt;Pack n play and high chair available upon request.</t>
  </si>
  <si>
    <t>Travis Heights is known for its beautiful and giant live oak trees, funky and eclectic houses, and accessibility to downtown.</t>
  </si>
  <si>
    <t>https://a0.muscache.com/pictures/miso/Hosting-730497935614176314/original/0becb545-7dd2-4191-93b0-86ddd3daecf7.jpeg</t>
  </si>
  <si>
    <t>https://www.airbnb.com/users/show/3105359</t>
  </si>
  <si>
    <t xml:space="preserve">My email is (Email hidden by Airbnb) </t>
  </si>
  <si>
    <t>https://a0.muscache.com/im/pictures/user/bb6120c0-2492-4ea8-b7ad-873de87f60f3.jpg?aki_policy=profile_small</t>
  </si>
  <si>
    <t>https://a0.muscache.com/im/pictures/user/bb6120c0-2492-4ea8-b7ad-873de87f60f3.jpg?aki_policy=profile_x_medium</t>
  </si>
  <si>
    <t>["Pets allowed", "Carbon monoxide alarm", "Wifi", "Portable air conditioning", "Kitchen", "Self check-in", "BBQ grill", "Free parking on premises", "Hair dryer", "Portable heater", "Smoke alarm", "Keypad", "TV with Amazon Prime Video, Netflix"]</t>
  </si>
  <si>
    <t>https://www.airbnb.com/rooms/730513882316167249</t>
  </si>
  <si>
    <t>Guest suite in Austin · ★4.99 · 1 bedroom · 1 bed · 1.5 baths</t>
  </si>
  <si>
    <t>Centrally located cozy and private room with an en suite full bathroom on the 3rd floor of my Brownstone with mini fridge/freezer, microwave and Keurig coffee maker. Access to a shared full kitchen, dining room and living room on the 2nd floor.&lt;br /&gt;One block to the lake and the Ann and Roy Butler Hike &amp; Bike trail. Located super close to South Congress, Downtown, UT Austin, Barton Springs, Zilker Park, COTA, and the Airport. &lt;br /&gt;Tons of restaurants, cafes, bars and clubs within easy walking distance.&lt;br /&gt;&lt;br /&gt;&lt;b&gt;The space&lt;/b&gt;&lt;br /&gt;The suite is located on the 3rd floor towards the back of my brownstone townhouse, which means despite being close to downtown, you barely hear any noise from outside. &lt;br /&gt;&lt;br /&gt;There is a very comfortable twin bed with an organic latex 3" topper in the room meant for one person, but if you have an additional person traveling with you, it is possible to convert the bed into a king size bed for an extra fee. &lt;br /&gt;The private bathroom has a combined bat</t>
  </si>
  <si>
    <t xml:space="preserve">From waterfront living with activities on the lake to the buzz of being close to downtown Austin’s exciting nightlife, there’s something for everyone.&lt;br /&gt;There are local favorites like 1618 Asian Fusion Restaurant, Baby Acapulco's, Chi’Lantro, Pho Please, PokeWorks and Buzz Mill Bar &amp; Cafe to national favorites like Starbucks, Chipotle, Dairy Queen and Mod Pizza within steps.&lt;br /&gt;Everyday retail is covered from Walgreens, to Mour Café and Pantry. You can even pamper yourself at Garbo A Salon and Spa. For live concerts, world famous venue Emo's is only 2 blocks away. Everything you need and crave is close by within steps.&lt;br /&gt;You can enjoy the sunset on the banks of the lake after picking up take-out from the multitude of dining options or packing a picnic. The boardwalk trail connects the neighborhood to the city’s network of hike and bike trails allowing people-powered transportation to the heart of the city (10 minutes away.)&lt;br /&gt;All the recreation options you would expect at a </t>
  </si>
  <si>
    <t>https://a0.muscache.com/pictures/miso/Hosting-730513882316167249/original/38b0d562-9285-4434-a6c4-6c9e36b069e1.jpeg</t>
  </si>
  <si>
    <t>["Lock on bedroom door", "Hot water", "Coffee maker: Keurig coffee machine", "Lake access", "Shared backyard \u2013 Fully fenced", "Dishes and silverware", "Luggage dropoff allowed", "Wine glasses", "Hair dryer", "Freezer", "Exercise equipment: stationary bike", "Free street parking", "Dishwasher", "Cleaning available during stay", "Clothing storage: closet", "Free washer \u2013 In building", "Long term stays allowed", "Books and reading material", "H2O conditioner", "Hot water kettle", "Essentials", "Coffee", "H2O body soap", "Kitchen", "Microwave", "Room-darkening shades", "45\" HDTV with Amazon Prime Video, Chromecast, Disney+, HBO Max, Netflix", "Bed linens", "Central heating", "Bosch stainless steel gas stove", "Baking sheet", "Stainless steel oven", "EV charger - level 2, tesla only", "Board games", "Private entrance", "Hangers", "First aid kit", "Toaster", "Shower gel", "Refrigerator", "Fire extinguisher", "Security cameras on property", "Smoke alarm", "Blender", "Mini fridge", "Keypad", "Window guards", "Dedicated workspace", "Extra pillows and blankets", "Fast wifi \u2013 184 Mbps", "Free dryer \u2013 In building", "Bathtub", "Central air conditioning", "H2O shampoo", "Ceiling fan", "Carbon monoxide alarm", "Dining table", "Self check-in", "Crib - available upon request", "Cleaning products", "Cooking basics", "Laundromat nearby", "Pack \u2019n play/Travel crib - available upon request", "Iron"]</t>
  </si>
  <si>
    <t>https://www.airbnb.com/rooms/730524489744713739</t>
  </si>
  <si>
    <t>Say hello to The Urban Canopy, so named for the trees that create the cozy atmosphere for this home.&lt;br /&gt;&lt;br /&gt;Located just 1.5 blocks from South Congress and 3.5 blocks from South First, the location of this Austin cottage can't be beat. Everything you could want is just steps away: coffee, restaurants, shops, live music and more.&lt;br /&gt;&lt;br /&gt;When you're not enjoying all the best of ATX, relax in this quiet, well-appointed home. Fast Wi-Fi, full kitchen, washer/dryer, screened-in porch and private parking.</t>
  </si>
  <si>
    <t>https://a0.muscache.com/pictures/miso/Hosting-730524489744713739/original/634627b0-f3c1-4166-9bc3-e8e93b9757b0.jpeg</t>
  </si>
  <si>
    <t>https://www.airbnb.com/users/show/50592175</t>
  </si>
  <si>
    <t>https://a0.muscache.com/im/pictures/user/367c7d84-1d0a-4b8d-a4c9-d722734a5555.jpg?aki_policy=profile_small</t>
  </si>
  <si>
    <t>https://a0.muscache.com/im/pictures/user/367c7d84-1d0a-4b8d-a4c9-d722734a5555.jpg?aki_policy=profile_x_medium</t>
  </si>
  <si>
    <t>["Conditioner", "Hot water", "Dishes and silverware", "Luggage dropoff allowed", "Wine glasses", "Ethernet connection", "Hair dryer", "Freezer", "Single level home", "Dishwasher", "Long term stays allowed", "Books and reading material", "Stainless steel gas stove", "Essentials", "Hot water kettle", "Coffee", "Microwave", "Kitchen", "Private backyard \u2013 Fully fenced", "Bed linens", "Central heating", "Baking sheet", "Garden view", "Body soap", "Clothing storage: wardrobe", "Stainless steel oven", "Private entrance", "Hangers", "Outdoor furniture", "Outdoor dining area", "Free washer \u2013 In unit", "First aid kit", "Toaster", "Shower gel", "Refrigerator", "Coffee maker: french press", "32\" HDTV with Chromecast", "Fire extinguisher", "Security cameras on property", "Smoke alarm", "Blender", "Keypad", "Extra pillows and blankets", "Private patio or balcony", "Bathtub", "Central air conditioning", "Carbon monoxide alarm", "Wifi", "Shampoo", "Portable fans", "Dining table", "Drying rack for clothing", "Self check-in", "Free parking on premises", "Cooking basics", "Cleaning products", "Free dryer \u2013 In unit", "Iron"]</t>
  </si>
  <si>
    <t>https://www.airbnb.com/rooms/730572349830130345</t>
  </si>
  <si>
    <t>Enjoy a stylish, chore-free experience at this centrally-located guest suite. Close to downtown, Central Market - South grocery and cafe, the Green Belt, near bus stops, and all things Austin. &lt;br /&gt;&lt;br /&gt;Great getaway for two or a place to rest your head after a long day of BBQ, live music, or exploring Austin and the Hill Country.&lt;br /&gt;&lt;br /&gt;Attached to our home but has a separate entrance. Street parking available on our cul-de-sac. &lt;br /&gt;&lt;br /&gt;Kitchenette has a cooktop, microwave, fridge, sink. &lt;br /&gt;&lt;br /&gt;Full bath w/ bathtub.&lt;br /&gt;&lt;br /&gt;&lt;b&gt;The space&lt;/b&gt;&lt;br /&gt;Modern decor, great lighting and tall ceilings make this a relaxing refuge with all the amenities.&lt;br /&gt;&lt;br /&gt;&lt;b&gt;Guest access&lt;/b&gt;&lt;br /&gt;Guests will have their own entrance, a full bathroom (bath tub, sink, storage space and toilet), a closet, small fridge, microwave and cooktop, cups/glasses, plates/bowls, cookware and utensils.&lt;br /&gt;&lt;br /&gt;&lt;b&gt;Other things to note&lt;/b&gt;&lt;br /&gt;This guest suite, while separate, is attached to our fa</t>
  </si>
  <si>
    <t>Old Austin Charm, with mature trees and mid-century modern homes, close to downtown.</t>
  </si>
  <si>
    <t>https://a0.muscache.com/pictures/miso/Hosting-730572349830130345/original/5ec11b6b-a7a7-4a23-981f-19f12684732d.jpeg</t>
  </si>
  <si>
    <t>https://www.airbnb.com/users/show/367326267</t>
  </si>
  <si>
    <t>Big blended family, who loves adventure and fun but also appreciates rest and serenity in our physical space. Welcome home for a while!</t>
  </si>
  <si>
    <t>https://a0.muscache.com/im/pictures/user/f000f0c6-be86-448f-a159-2c1e4e43ee1f.jpg?aki_policy=profile_small</t>
  </si>
  <si>
    <t>https://a0.muscache.com/im/pictures/user/f000f0c6-be86-448f-a159-2c1e4e43ee1f.jpg?aki_policy=profile_x_medium</t>
  </si>
  <si>
    <t>["Conditioner", "Wifi \u2013 41 Mbps", "Hot water", "Dishes and silverware", "Luggage dropoff allowed", "Wine glasses", "Hair dryer", "Freezer", "Free street parking", "Clothing storage: closet", "Long term stays allowed", "Books and reading material", "Hot water kettle", "Essentials", "Electric stove", "Microwave", "Coffee", "Bed linens", "Coffee maker", "Body soap", "Private entrance", "Hangers", "Outdoor furniture", "First aid kit", "Toaster", "Shower gel", "Fire extinguisher", "Smoke alarm", "TV", "Mini fridge", "Blender", "Keypad", "Extra pillows and blankets", "Kitchenette", "Heating", "Bathtub", "Central air conditioning", "Shampoo", "Portable fans", "Self check-in", "Shared patio or balcony", "Free parking on premises", "Cooking basics", "Cleaning products", "Laundromat nearby", "Iron"]</t>
  </si>
  <si>
    <t>https://www.airbnb.com/rooms/730574809002983057</t>
  </si>
  <si>
    <t>Spacious three-story townhome, with two bedrooms, a dedicated office space and garage (fits one car)! Perfect for a couple or roommates. Balcony in second floor overlooking tree-lined neighborhood street! Wood floors and great finishing throughout.&lt;br /&gt;&lt;br /&gt;*please read: a cat has lived in this home just prior to renting - the home is deep cleaned and sanitized, but there is a small chance of cat dander.</t>
  </si>
  <si>
    <t>https://a0.muscache.com/pictures/miso/Hosting-730574809002983057/original/3af17df1-4a4d-439e-be59-b1ad62b22dfa.jpeg</t>
  </si>
  <si>
    <t>https://www.airbnb.com/users/show/5895786</t>
  </si>
  <si>
    <t>Texas born and raised; Current Austinite</t>
  </si>
  <si>
    <t>https://a0.muscache.com/im/pictures/user/30f864de-8bb4-4bd9-a1d8-98283c9b31fe.jpg?aki_policy=profile_small</t>
  </si>
  <si>
    <t>https://a0.muscache.com/im/pictures/user/30f864de-8bb4-4bd9-a1d8-98283c9b31fe.jpg?aki_policy=profile_x_medium</t>
  </si>
  <si>
    <t>["Conditioner", "Hot water", "Dishes and silverware", "Wine glasses", "Hair dryer", "Freezer", "Free street parking", "Dishwasher", "Long term stays allowed", "Hot water kettle", "Essentials", "Microwave", "Kitchen", "Oven", "Clothing storage: wardrobe and dresser", "Room-darkening shades", "Bed linens", "Washer", "Central heating", "Baking sheet", "Body soap", "Private entrance", "Hangers", "Outdoor furniture", "Gas stove", "Toaster", "Refrigerator", "Fire extinguisher", "Smoke alarm", "TV", "Blender", "Dedicated workspace", "Extra pillows and blankets", "Private patio or balcony", "Bathtub", "Central air conditioning", "Ceiling fan", "Carbon monoxide alarm", "Wifi", "Dining table", "Free parking on premises", "Cooking basics", "Cleaning products", "Free dryer \u2013 In unit", "Shampoo"]</t>
  </si>
  <si>
    <t>https://www.airbnb.com/rooms/730576013947130455</t>
  </si>
  <si>
    <t>https://a0.muscache.com/pictures/miso/Hosting-729847728629966813/original/34a8b3f0-98cb-40ee-88fc-44b0a190c651.jpeg</t>
  </si>
  <si>
    <t>["Lock on bedroom door", "Coffee maker: Keurig coffee machine", "Dishes and silverware", "Luggage dropoff allowed", "Freezer", "Single level home", "Clothing storage: closet", "Long term stays allowed", "Hot water kettle", "Essentials", "Coffee", "Microwave", "Kitchen", "Oven", "Bed linens", "Central heating", "Hangers", "Toaster", "Refrigerator", "Lockbox", "Smoke alarm", "TV", "Blender", "Central air conditioning", "Wifi", "Stove", "Self check-in", "Free parking on premises", "Cooking basics", "Cleaning products", "Iron"]</t>
  </si>
  <si>
    <t>https://www.airbnb.com/rooms/730631357485786045</t>
  </si>
  <si>
    <t>Loft in The Hills · 1 bedroom · 2 beds · 1 private bath</t>
  </si>
  <si>
    <t>Taking time away to relax or needing to stimulate your creative and problem solving self, both exist here</t>
  </si>
  <si>
    <t>https://a0.muscache.com/pictures/miso/Hosting-730631357485786045/original/cb728613-1daa-4b9e-b6b1-74870eb67f99.jpeg</t>
  </si>
  <si>
    <t>https://www.airbnb.com/users/show/373888985</t>
  </si>
  <si>
    <t>Grand Prairie, TX</t>
  </si>
  <si>
    <t>https://a0.muscache.com/im/pictures/user/d06a3cab-32fe-4e84-ba62-68646d0c8781.jpg?aki_policy=profile_small</t>
  </si>
  <si>
    <t>https://a0.muscache.com/im/pictures/user/d06a3cab-32fe-4e84-ba62-68646d0c8781.jpg?aki_policy=profile_x_medium</t>
  </si>
  <si>
    <t>["Carbon monoxide alarm", "Air conditioning", "Lock on bedroom door", "Wifi", "Kitchen", "First aid kit", "Patio or balcony", "Shared pool", "Refrigerator", "Free parking on premises", "Washer", "Fire extinguisher", "Smoke alarm", "TV", "Indoor fireplace", "Dedicated workspace"]</t>
  </si>
  <si>
    <t>https://www.airbnb.com/rooms/730642822476946743</t>
  </si>
  <si>
    <t>Great location full of amenities. You’ll feel comfortable on this king bed. It comes with a private bathroom and private entrance/private garage.&lt;br /&gt;&lt;br /&gt;The complex is beautiful with oak trees in every corner. This is so close to Zilker. You’ll be 11 minutes from ACL! Perfect for a couple</t>
  </si>
  <si>
    <t>https://a0.muscache.com/pictures/miso/Hosting-730642822476946743/original/cd5396b3-fa7e-4ec5-8c5a-69c8d9a99fba.jpeg</t>
  </si>
  <si>
    <t>https://www.airbnb.com/users/show/35471515</t>
  </si>
  <si>
    <t>Lizeth</t>
  </si>
  <si>
    <t>https://a0.muscache.com/im/users/35471515/profile_pic/1433947197/original.jpg?aki_policy=profile_small</t>
  </si>
  <si>
    <t>https://a0.muscache.com/im/users/35471515/profile_pic/1433947197/original.jpg?aki_policy=profile_x_medium</t>
  </si>
  <si>
    <t>["Wifi", "Exercise equipment", "Air conditioning", "Lock on bedroom door", "Kitchen", "BBQ grill", "Free parking on premises", "Washer", "Smoke alarm", "TV", "Indoor fireplace", "Pool"]</t>
  </si>
  <si>
    <t>https://www.airbnb.com/rooms/730646120937847368</t>
  </si>
  <si>
    <t xml:space="preserve">Howdy yall!! Welcome to the most cozy, colorful, insta-grammablee loft in Austin with the iconic "i love you so much" neon sign. Conveniently located 5-10 minutes to the Domain (Austin's 2nd downtown)/Q2 FC soccer stadium, 15-20 min downtown Austin, and 20-25 minutes to the airport&lt;br /&gt; &lt;br /&gt;Great option for traveling professionals, couples, or for that girls night in. As your local host, my goal is to make this a trip one you'll never forget&lt;br /&gt;&lt;br /&gt;&lt;b&gt;The space&lt;/b&gt;&lt;br /&gt;The host currently resides in the main house which shares one common wall with the guest suite. However, the guest suite has its own private entrance and there are no shared interior spaces, providing complete privacy and comfort after a long day of exploring what Austin has to offer.&lt;br /&gt; &lt;br /&gt;The space is a 1.5 story 500 SQFT loft with a king bed upstairs and a full sized pullout sleeper sofa downstairs (sleeps 4 max). Comfortably sleeps 2 (one per bed) but can fit 4 (two per bed).The downstairs living space </t>
  </si>
  <si>
    <t>https://a0.muscache.com/pictures/prohost-api/Hosting-730646120937847368/original/4eb0982e-f3bd-43bc-9091-d640b1911614.jpeg</t>
  </si>
  <si>
    <t>https://www.airbnb.com/users/show/277983992</t>
  </si>
  <si>
    <t>https://a0.muscache.com/im/pictures/user/b1fb0426-7369-4d11-ab22-7bf32f0d5b41.jpg?aki_policy=profile_small</t>
  </si>
  <si>
    <t>https://a0.muscache.com/im/pictures/user/b1fb0426-7369-4d11-ab22-7bf32f0d5b41.jpg?aki_policy=profile_x_medium</t>
  </si>
  <si>
    <t>["Air conditioning", "Hot water", "Dishes and silverware", "Smart lock", "Hair dryer", "Free street parking", "Long term stays allowed", "Essentials", "Kitchen", "Oven", "Bed linens", "Coffee maker", "Pets allowed", "Private entrance", "Hangers", "First aid kit", "Refrigerator", "Fire extinguisher", "Security cameras on property", "Smoke alarm", "TV", "Dedicated workspace", "Extra pillows and blankets", "Heating", "Carbon monoxide alarm", "Wifi", "Stove", "Shampoo", "Self check-in", "Free parking on premises", "Cooking basics", "Iron"]</t>
  </si>
  <si>
    <t>https://www.airbnb.com/rooms/730647842891152395</t>
  </si>
  <si>
    <t>Rental unit in Austin · ★4.19 · 1 bedroom · 2 beds · 1 bath</t>
  </si>
  <si>
    <t>Welcome To The Modern!&lt;br /&gt;&lt;br /&gt;Close to Downtown, this modern and brand new unit has everything you need. &lt;br /&gt;&lt;br /&gt;Enjoy our complimentary coffee station to wake you up in the morning. There is high speed internet,&lt;br /&gt;&lt;br /&gt;Sleep in a luxury foam queen sized mattress after a long day or curl up and watch a movie on the 55" Roku TV.&lt;br /&gt;&lt;br /&gt;This space is central to everything you need in ATX. It's a quick drive (or scooter) to the U of T, &amp; not much further to get downtown.&lt;br /&gt;&lt;br /&gt;Pay per use washer and dryer provided outside the&lt;br /&gt;&lt;br /&gt;&lt;b&gt;The space&lt;/b&gt;&lt;br /&gt;Living Room:&lt;br /&gt;&lt;br /&gt;-Queen Sleeper Sofa&lt;br /&gt;-Twin Cot&lt;br /&gt;-55" Roku Smart TV&lt;br /&gt;-Accent Chairs&lt;br /&gt;-Coffee Table&lt;br /&gt;-End Tables &amp; Lamp&lt;br /&gt;-Area Rug&lt;br /&gt;-Plants and Decor&lt;br /&gt;-Board Games&lt;br /&gt;-Throw Blankets and Pillows&lt;br /&gt;&lt;br /&gt;Kitchen:&lt;br /&gt;&lt;br /&gt;-Fridge and Freezer&lt;br /&gt;-Stove and Oven&lt;br /&gt;-Coffee Station&lt;br /&gt;-Kitchen Essentials&lt;br /&gt;-Dining Table&lt;br /&gt;-Extra Seating with small island.&lt;br /&gt;&lt;</t>
  </si>
  <si>
    <t>https://a0.muscache.com/pictures/prohost-api/Hosting-730647842891152395/original/e908b411-a7ea-41e2-9914-6a654a469474.jpeg</t>
  </si>
  <si>
    <t>["Air conditioning", "Conditioner", "Hot water", "Dishes and silverware", "Luggage dropoff allowed", "Wine glasses", "Smart lock", "Hair dryer", "Freezer", "Single level home", "Free street parking", "Cleaning available during stay", "Long term stays allowed", "Hot water kettle", "Essentials", "Coffee", "Kitchen", "Oven", "Room-darkening shades", "Bed linens", "Baking sheet", "Clothing storage", "Board games", "Private entrance", "Hangers", "First aid kit", "Toaster", "Shower gel", "Paid washer", "Refrigerator", "Coffee maker: french press", "Fire extinguisher", "Smoke alarm", "TV", "Patio or balcony", "Dedicated workspace", "Extra pillows and blankets", "Carbon monoxide alarm", "Wifi", "Ceiling fan", "Stove", "Shampoo", "Portable fans", "Dining table", "Self check-in", "Free parking on premises", "Cooking basics", "Cleaning products", "Laundromat nearby", "Iron", "Babysitter recommendations"]</t>
  </si>
  <si>
    <t>https://www.airbnb.com/rooms/730690704355024435</t>
  </si>
  <si>
    <t>Centrally located in a quiet,  quintessential tree-lined South Austin neighborhood! &lt;br /&gt;&lt;br /&gt;Private standalone guesthouse set high among old twisted oak trees, tastefully decorated and well-appointed, with everything needed for your stay.  Walkable to South Congress, Lady Bird Lake, and only a few mins to everything in Austin.  Great outpost for a reprieve during SXSW, ACL, F1 or any trip to enjoy The Live Music Capital. Only a few minutes to the airport and seconds to 35 to maximize your time here!</t>
  </si>
  <si>
    <t>https://a0.muscache.com/pictures/airflow/Hosting-730690704355024435/original/2ff1d614-82ac-4ca3-a188-be933c39ee96.jpg</t>
  </si>
  <si>
    <t>https://www.airbnb.com/users/show/24294785</t>
  </si>
  <si>
    <t>https://a0.muscache.com/im/pictures/user/e7e4ab27-e78c-4c64-8ac6-537a45f74048.jpg?aki_policy=profile_small</t>
  </si>
  <si>
    <t>https://a0.muscache.com/im/pictures/user/e7e4ab27-e78c-4c64-8ac6-537a45f74048.jpg?aki_policy=profile_x_medium</t>
  </si>
  <si>
    <t>["Conditioner", "Hot water", "Dishes and silverware", "Wine glasses", "Hair dryer", "Freezer", "Free street parking", "Dishwasher", "Long term stays allowed", "Books and reading material", "Hot water kettle", "Essentials", "Coffee", "Microwave", "Kitchen", "Oven", "Bed linens", "Central heating", "Coffee maker", "Baking sheet", "Body soap", "Board games", "Private entrance", "Hangers", "Free washer \u2013 In unit", "First aid kit", "Gas stove", "Toaster", "Shower gel", "Refrigerator", "42\" HDTV", "Fire extinguisher", "Smoke alarm", "Clothing storage: walk-in closet and dresser", "Keypad", "Extra pillows and blankets", "Bathtub", "Central air conditioning", "Ceiling fan", "Carbon monoxide alarm", "Shampoo", "Wifi", "Portable fans", "Dining table", "Self check-in", "Cooking basics", "Cleaning products", "Free dryer \u2013 In unit", "Bidet", "Iron"]</t>
  </si>
  <si>
    <t>https://www.airbnb.com/rooms/730786562463505411</t>
  </si>
  <si>
    <t>Comfy private bedroom.</t>
  </si>
  <si>
    <t>https://a0.muscache.com/pictures/8106484c-48ab-4fbb-946f-39558f0e9c5d.jpg</t>
  </si>
  <si>
    <t>["Heating", "Central air conditioning", "Wifi", "Lock on bedroom door", "Kitchen", "Self check-in", "Refrigerator", "Dishes and silverware", "Free parking on premises", "Coffee maker", "Lockbox", "Smoke alarm", "TV", "Iron"]</t>
  </si>
  <si>
    <t>https://www.airbnb.com/rooms/730992806011609228</t>
  </si>
  <si>
    <t>Home in Austin · ★4.80 · 4 bedrooms · 5 beds · 3 baths</t>
  </si>
  <si>
    <t xml:space="preserve">The character of a historic home meets the luxury of contemporary updates at Modern Charm. The best of both worlds, this home mixes charming details like wood floors, antique furnishings, and wood trim work with chic touches of contemporary art, statement lighting fixtures, and extravagant woven textiles.&lt;br /&gt;&lt;br /&gt;&lt;b&gt;The space&lt;/b&gt;&lt;br /&gt;The home’s living room is a perfect introduction to the overall design of the house. Picturesque windows fill the space with natural light, under which a small cafe table for 2 is arranged. A modern couch faces a smart tv, and a colorful woven rug brings the space together.  &lt;br /&gt;&lt;br /&gt;Further inside, a spacious kitchen with stainless steel appliances, industrial kitchen island, and dual sinks is sure to provide culinary inspiration. When dining at home, gather at the formal dinner table with seating for 6. Back through the kitchen, sliding glass doors open to the back yard where several seating areas await under the shade of a large oak tree. Choose </t>
  </si>
  <si>
    <t>https://a0.muscache.com/pictures/prohost-api/Hosting-730992806011609228/original/b79adfcb-98da-4416-80c8-599148a1cf26.jpeg</t>
  </si>
  <si>
    <t>["Air conditioning", "Dishes and silverware", "Hair dryer", "Dishwasher", "Essentials", "Kitchen", "Oven", "Bed linens", "Coffee maker", "Private entrance", "Refrigerator", "Smoke alarm", "TV", "Indoor fireplace", "Blender", "Keypad", "Dedicated workspace", "Carbon monoxide alarm", "Stove", "Dining table", "Self check-in", "BBQ grill", "Free parking on premises", "Iron", "Pool"]</t>
  </si>
  <si>
    <t>https://www.airbnb.com/rooms/731052460002445983</t>
  </si>
  <si>
    <t>With a check-in time of 12 pm, we offer you an earlier arrival than most places, allowing you to settle in and start exploring this vibrant city even sooner. &lt;br /&gt;With unparalleled walkability to the best food and entertainment options you'll discover the latest culinary delights, sip on craft cocktails, and immerse yourself in the lively atmosphere just steps away from your doorstep. Whether you're seeking trendy cafes, eclectic boutiques, or vibrant nightlife, this neighborhood has it all.&lt;br /&gt;&lt;br /&gt;&lt;b&gt;The space&lt;/b&gt;&lt;br /&gt;AFD,APD, ATCEMS please send a message before booking, the co-host will respond promptly. &lt;br /&gt;&lt;br /&gt;Welcome to our luxurious Airbnb property, where modern elegance meets convenience in the heart of the city! Nestled within a cool building boasting retail spaces, including a salon, on the first floor, this modern chic condo is the epitome of style and comfort.&lt;br /&gt;&lt;br /&gt;Step inside and be greeted by an open studio flex floorplan, designed to maximize space and fle</t>
  </si>
  <si>
    <t>The new vibrant east side where the energy of Austin, Texas truly comes alive! We are thrilled to introduce you to this eclectic and buzzing area, packed with a rich cultural heritage and a vibrant arts scene.&lt;br /&gt;Located just east of downtown Austin, this diverse and dynamic neighborhood offers a unique blend of urban living and local charm. This area is known for its friendly and welcoming atmosphere, where residents and visitors alike are embraced by the warm Texan hospitality.&lt;br /&gt;&lt;br /&gt;This neighborhood is a haven for creative minds, boasting an array of art galleries, independent theaters, and live music venues that showcase Austin's renowned music scene. Whether you're into rock, blues, or indie beats, you'll find yourself immersed in the infectious rhythms that flow through the streets.&lt;br /&gt;Food enthusiasts will rejoice in the various culinary options, well within walking distance.  This neighborhood is a foodie's paradise, with an abundance of mouthwatering options. From tr</t>
  </si>
  <si>
    <t>https://a0.muscache.com/pictures/miso/Hosting-731052460002445983/original/9ef0f020-45ad-49f9-85ac-9278f9959b20.jpeg</t>
  </si>
  <si>
    <t>https://www.airbnb.com/users/show/344029172</t>
  </si>
  <si>
    <t>https://a0.muscache.com/im/pictures/user/b4deab58-f40c-4abc-ba97-74c180250881.jpg?aki_policy=profile_small</t>
  </si>
  <si>
    <t>https://a0.muscache.com/im/pictures/user/b4deab58-f40c-4abc-ba97-74c180250881.jpg?aki_policy=profile_x_medium</t>
  </si>
  <si>
    <t>["Conditioner", "Hot water", "Dishes and silverware", "Wine glasses", "Smart lock", "Hair dryer", "Freezer", "Free street parking", "Dishwasher", "Long term stays allowed", "Essentials", "Fast wifi \u2013 619 Mbps", "Electric stove", "Microwave", "Kitchen", "Coffee", "Room-darkening shades", "Shared outdoor pool - available all year, open 24 hours", "Bed linens", "Central heating", "65\" HDTV with Netflix, Amazon Prime Video", "Body soap", "Stainless steel oven", "Pets allowed", "Outdoor dining area", "Hangers", "Coffee maker: drip coffee maker", "Outdoor furniture", "Free washer \u2013 In unit", "First aid kit", "Clothing storage: dresser", "Toaster", "Shower gel", "Refrigerator", "Smoke alarm", "Elevator", "Dedicated workspace", "Extra pillows and blankets", "Private patio or balcony", "Central air conditioning", "Carbon monoxide alarm", "Ceiling fan", "Shampoo", "Pool view", "Portable fans", "Dining table", "Self check-in", "BBQ grill", "Free parking on premises", "Cooking basics", "Cleaning products", "Free dryer \u2013 In unit", "Sun loungers", "Iron"]</t>
  </si>
  <si>
    <t>https://www.airbnb.com/rooms/731072315992112148</t>
  </si>
  <si>
    <t>This brand new high end condo comes complete with a private lake-view balcony and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Take in the amazing views from the very top floor of Austin’s newest luxury complex! Located on the 26th floor overlooking the Colorado River and downtown Austin you’ll get to admire the view from your living area, bedroom and private balcony. You can even see all the way to South Congress Bridge for the nightly display of Austin’s famous bat population as they emerge at sunset. The location is hard to beat with so many downtown hot spots just a short elevator walk away in The Live Music Capital of the World. &lt;br /&gt;&lt;br /&gt;Katy at the Rainey District is Austin’s newest luxury developmen</t>
  </si>
  <si>
    <t>https://a0.muscache.com/pictures/prohost-api/Hosting-731072315992112148/original/2adce45a-6414-402b-bf85-3eb73ec680e2.jpeg</t>
  </si>
  <si>
    <t>["Air conditioning", "Hot water", "Dishes and silverware", "Wine glasses", "Ethernet connection", "Hair dryer", "Freezer", "Dishwasher", "Essentials", "EV charger", "Exercise equipment", "Microwave", "Kitchen", "Gym", "Oven", "Bed linens", "Washer", "Baking sheet", "Clothing storage", "Body soap", "Kayak", "Coffee maker: Nespresso", "Outdoor furniture", "First aid kit", "Toaster", "Refrigerator", "Fire extinguisher", "Smoke alarm", "TV", "Blender", "Patio or balcony", "Elevator", "Dedicated workspace", "Extra pillows and blankets", "Heating", "Paid parking off premises", "Carbon monoxide alarm", "Wifi", "Ceiling fan", "Stove", "Shampoo", "Shared outdoor pool - available all year, open specific hours, rooftop", "Paid parking on premises", "Dining table", "Cooking basics", "Iron", "Fire pit"]</t>
  </si>
  <si>
    <t>https://www.airbnb.com/rooms/731074020792663049</t>
  </si>
  <si>
    <t>This mid-century style East Austin one-bedroom apartment puts you in the center of one of the city’s favorite neighborhoods. The fully equipped kitchen features stainless appliances and quartz countertops. Enjoy common areas like on-site co-working space, entertainment lounge, fitness center, and open-air courtyard.&lt;br /&gt;&lt;br /&gt;Please note that we design each space so you know what to expect, and while we stay true to our style, layout, furnishings and views may vary by unit.&lt;br /&gt;&lt;br /&gt;&lt;b&gt;The space&lt;/b&gt;&lt;br /&gt;- High speed WiFi&lt;br /&gt;- Co-working Spaces&lt;br /&gt;- Fitness Center with cardio machines and equipment for weight training&lt;br /&gt;- Zen Style Courtyard&lt;br /&gt;- Entertainment Lounge with Roll-Up Doors&lt;br /&gt;- Outdoor Dining Areas&lt;br /&gt;- On Site Laundry&lt;br /&gt;- Outdoor Chaise Lounges&lt;br /&gt;- Coffee Bar&lt;br /&gt;- Entertainment Area&lt;br /&gt;- Firepits&lt;br /&gt;- On Site Management&lt;br /&gt;&lt;br /&gt;&lt;b&gt;Guest access&lt;/b&gt;&lt;br /&gt;Entire space plus building amenities are included in this rental.&lt;br /&gt;&lt;br /&gt;&lt;b&gt;Other thin</t>
  </si>
  <si>
    <t>https://a0.muscache.com/pictures/miso/Hosting-48145875/original/c72ac864-913a-4df0-9899-a5b62886d5f7.jpeg</t>
  </si>
  <si>
    <t>["Hot water", "Dishes and silverware", "Luggage dropoff allowed", "Wine glasses", "Smart lock", "Hair dryer", "Single level home", "Dishwasher", "Clothing storage: closet", "Long term stays allowed", "Essentials", "Microwave", "Kitchen", "Oven", "Room-darkening shades", "Bed linens", "Paid parking garage on premises", "Baking sheet", "Pets allowed", "Outdoor dining area", "Hangers", "Coffee maker: drip coffee maker", "Outdoor furniture", "Paid dryer \u2013 In building", "Refrigerator", "Fire extinguisher", "Security cameras on property", "Smoke alarm", "TV", "Elevator", "Dedicated workspace", "Extra pillows and blankets", "Heating", "Paid parking off premises", "Central air conditioning", "Carbon monoxide alarm", "Wifi", "Stove", "Shampoo", "Resort access", "Dining table", "Paid washer \u2013 In building", "Self check-in", "Shared gym in building", "Laundromat nearby", "Iron", "Fire pit"]</t>
  </si>
  <si>
    <t>https://www.airbnb.com/rooms/731142770196853068</t>
  </si>
  <si>
    <t xml:space="preserve">Enjoy this newly remodeled, 3 bedroom 2 baths, 1100 ft² designer townhome just minutes away from Austin Airport and close proximity to downtown.&lt;br /&gt;&lt;br /&gt;✔ Fully stocked kitchen&lt;br /&gt;✔ Onsite 3 parking spots + street parking*&lt;br /&gt;✔ In unit washer and dryer&lt;br /&gt;&lt;br /&gt;✔ Unique Balinese design&lt;br /&gt;✔ Dozens board games&lt;br /&gt;✔ Standing desk&lt;br /&gt;&lt;br /&gt;✔ Smart TV&lt;br /&gt;✔ Ping-pong table&lt;br /&gt;✔ Yoga matts and blocks&lt;br /&gt;&lt;br /&gt;✔ Bocce ball&lt;br /&gt;✔ Play guitar and learn a new song&lt;br /&gt;✔ Massage Table&lt;br /&gt;&lt;br /&gt;Add my listing to your Wishlist by clicking the ❤ in the upper-right corner.&lt;br /&gt;&lt;br /&gt;&lt;b&gt;The space&lt;/b&gt;&lt;br /&gt;This newly remodeled 3 bedroom townhome rests amid the quaint suburbs of south-eastern Austin, just 15-minutes from downtown and a few miles away from McKinney State Falls Park and Austin International Airport.&lt;br /&gt;&lt;br /&gt;As you make your way inside, an aura of calm and cozy vibes await you – with leafy walls, indoor houseplants, and boho accents emanating pure harmony. The </t>
  </si>
  <si>
    <t>The townhome is located in Southeast Austin, TX. It is a perfect location being just 2.2 miles from Austin airport, 6 miles from downtown, 1.2 miles form McKinney Falls State Park and 5.4 miles from Formula 1 Race Track. &lt;br /&gt;&lt;br /&gt;Neighborhood consists of a mix of newly remodeled and older duplexes and single family homes.</t>
  </si>
  <si>
    <t>https://a0.muscache.com/pictures/miso/Hosting-731142770196853068/original/1fdc9bec-c994-47ad-9f7b-fc87eeab7938.jpeg</t>
  </si>
  <si>
    <t>https://www.airbnb.com/users/show/482375283</t>
  </si>
  <si>
    <t>Rod And Anastasia</t>
  </si>
  <si>
    <t>We are Rod and Anastasia, a husband and wife team who are excited to host you during your stay! As avid travelers ourselves, we understand how important it is to feel at home while on the road. That's why we have put a lot of thought and care into creating a welcoming and comfortable space for our guests. We take pride in providing a clean and well-maintained home, and we are always happy to offer recommendations for local attractions and dining options. Our goal is to make sure that you have a memorable and enjoyable stay with us. We hope you feel right at home and make unforgettable memories during your time with us.</t>
  </si>
  <si>
    <t>https://a0.muscache.com/im/pictures/user/2dd09580-c1f3-4ba6-b088-d5bb1c6ad368.jpg?aki_policy=profile_small</t>
  </si>
  <si>
    <t>https://a0.muscache.com/im/pictures/user/2dd09580-c1f3-4ba6-b088-d5bb1c6ad368.jpg?aki_policy=profile_x_medium</t>
  </si>
  <si>
    <t>["Conditioner", "Hot water", "Coffee maker: Keurig coffee machine", "Dishes and silverware", "Wine glasses", "Ethernet connection", "Hair dryer", "Freezer", "Smart lock", "Free street parking", "Dishwasher", "Long term stays allowed", "Hot water kettle", "Essentials", "Electric stove", "Microwave", "Kitchen", "Coffee", "Private backyard \u2013 Fully fenced", "Ping pong table", "Room-darkening shades", "Bed linens", "Central heating", "Baking sheet", "65\" TV with Roku, Netflix, Amazon Prime Video", "Stainless steel oven", "Board games", "Private entrance", "Hangers", "Outdoor furniture", "Outdoor dining area", "Free washer \u2013 In unit", "First aid kit", "Toaster", "Shower gel", "Refrigerator", "Fire extinguisher", "Security cameras on property", "Smoke alarm", "Blender", "Dedicated workspace", "Extra pillows and blankets", "Safe", "Bathtub", "Central air conditioning", "Ceiling fan", "Carbon monoxide alarm", "Shampoo", "Wifi", "Barbecue utensils", "Self check-in", "BBQ grill", "Clothing storage: walk-in closet and closet", "Free parking on premises", "Cooking basics", "Cleaning products", "Free dryer \u2013 In unit", "Iron"]</t>
  </si>
  <si>
    <t>https://www.airbnb.com/rooms/731143208370289480</t>
  </si>
  <si>
    <t xml:space="preserve">Thank you for your interest in Benson. Please click the "Show More" button on the description prior to booking.&lt;br /&gt;&lt;br /&gt;&lt;b&gt;The space&lt;/b&gt;&lt;br /&gt;Explore Austin’s east side from the eclectic and modern Benson house. This neighborhood is a favorite among locals and is minutes from Downtown, East 6th, Town Lake and Rainey St.  This space offers 3 bedrooms + 2 bathrooms and can comfortably accommodate 6 guests. Natural light and comfy living spaces create a warm and welcoming atmosphere along with a dedicated work space and expansive terrace. Here you have all the elements for a memorable Austin experience with your family, friends, or colleagues. We invite you to share in good company, and stay awhile with Renters Club. &lt;br /&gt; &lt;br /&gt;House Details &lt;br /&gt;FIRST FLOOR &lt;br /&gt;Guest Bedroom with Queen Bed + Shared Bathroom &lt;br /&gt;Guest Bedroom with Queen Bed + Shared Bathroom &lt;br /&gt; &lt;br /&gt;SECOND FLOOR &lt;br /&gt;Living Room with Smart TV + Open Concept Dining &amp; Kitchen &lt;br /&gt;Primary Bedroom with King </t>
  </si>
  <si>
    <t>https://a0.muscache.com/pictures/prohost-api/Hosting-731143208370289480/original/e9d69604-ba0e-40ef-b117-2860e0bad0aa.jpeg</t>
  </si>
  <si>
    <t>["Air conditioning", "Conditioner", "Hot water", "Dishes and silverware", "Wine glasses", "Hair dryer", "Freezer", "Free street parking", "Dishwasher", "Long term stays allowed", "Hot water kettle", "Essentials", "Coffee", "Microwave", "Kitchen", "Oven", "Bed linens", "Washer", "Coffee maker", "Baking sheet", "Clothing storage", "Body soap", "Private entrance", "Hangers", "Outdoor furniture", "First aid kit", "Toaster", "Shower gel", "Refrigerator", "Fire extinguisher", "Smoke alarm", "TV", "Patio or balcony", "Keypad", "Dedicated workspace", "Heating", "Dryer", "Bathtub", "Wifi", "Ceiling fan", "Stove", "Shampoo", "Self check-in", "BBQ grill", "Free parking on premises", "Cooking basics", "Cleaning products", "Iron"]</t>
  </si>
  <si>
    <t>https://www.airbnb.com/rooms/731177160441221011</t>
  </si>
  <si>
    <t>Check out the Pics! Awesome Enchanted Dream House in Central Austin less than 9 minutes drive to all of the live music &amp; events downtown. University of Texas is 3 miles. Circuit of the Americas F1 race track 15 min. Everything Brand New w/ nothing overlooked. Mid Century Modern style w/ Granite counter tops, Carrara Marbled Epoxy floors, New Appliances, all Remodeled Sept 2022. Quiet area w/ shopping &amp; restaurants nearby. Private Washer/Dryer, Fast Wifi, Soap/Shampoo, Coffee &amp; So Much MORE!!&lt;br /&gt;&lt;br /&gt;&lt;b&gt;The space&lt;/b&gt;&lt;br /&gt;Very unique design includes reclaimed 1950's basketball court on the walls. Old Farmhouse Doors salvaged for the kitchen pantry and storage. Tankless water heater for unlimited hot water. Smart TVs in every room connected to the WiFi for all of your streaming services and Spectrum cable TV app is included for live TV broadcasts. This rental is perfect for families and groups! Propane natural gas grill is available upon request. The character and function of this vac</t>
  </si>
  <si>
    <t>https://a0.muscache.com/pictures/miso/Hosting-731177160441221011/original/8c28d311-d240-4cd3-98e1-12983ef2dc57.jpeg</t>
  </si>
  <si>
    <t>["Hot water", "Pack \u2019n play/Travel crib", "Dishes and silverware", "Luggage dropoff allowed", "Wine glasses", "Ethernet connection", "Hair dryer", "Freezer", "Smart lock", "Single level home", "Free street parking", "Dishwasher", "Long term stays allowed", "Clothing storage: closet and dresser", "Books and reading material", "Hot water kettle", "Essentials", "Coffee", "Microwave", "Kitchen", "Private backyard \u2013 Fully fenced", "Oven", "Room-darkening shades", "Bed linens", "Central heating", "Coffee maker", "Baking sheet", "Courtyard view", "Board games", "Organic natural soap  body soap", "Private entrance", "Organic natural conditioner  conditioner", "Hangers", "Outdoor furniture", "Free washer \u2013 In unit", "First aid kit", "Outdoor dining area", "Free driveway parking on premises \u2013 2 spaces", "Toaster", "55\" HDTV with premium cable, Netflix, HBO Max, Hulu, Amazon Prime Video", "Refrigerator", "Fire extinguisher", "Security cameras on property", "Smoke alarm", "Blender", "Dedicated workspace", "Extra pillows and blankets", "Private patio or balcony", "Bathtub", "Central air conditioning", "Ceiling fan", "Children\u2019s dinnerware", "Shampoo", "Children\u2019s books and toys", "Carbon monoxide alarm", "Wifi", "Barbecue utensils", "Dining table", "Self check-in", "BBQ grill", "Cooking basics", "Cleaning products", "Free dryer \u2013 In unit", "Laundromat nearby", "Iron", "Aga European Chef\u2019s range gas stove"]</t>
  </si>
  <si>
    <t>https://www.airbnb.com/rooms/731191270592390395</t>
  </si>
  <si>
    <t>https://a0.muscache.com/pictures/77388743-8d49-4ab8-814a-21fe52c95ded.jpg</t>
  </si>
  <si>
    <t>["Air conditioning", "Hot water", "Dishes and silverware", "Ethernet connection", "Hair dryer", "Freezer", "Single level home", "Dishwasher", "Clothing storage: closet", "Long term stays allowed", "Essentials", "Exercise equipment", "Microwave", "Kitchen", "Gym", "Oven", "Bed linens", "Washer", "Coffee maker", "Baking sheet", "Body soap", "Private entrance", "Hangers", "Shower gel", "Refrigerator", "Fire extinguisher", "Lockbox", "Smoke alarm", "TV", "Patio or balcony", "Elevator", "Dedicated workspace", "Heating", "Dryer", "Bathtub", "Wifi", "Ceiling fan", "Stove", "Shampoo", "Dining table", "Self check-in", "Free parking on premises", "Cooking basics", "Iron", "Pool"]</t>
  </si>
  <si>
    <t>https://www.airbnb.com/rooms/731194853916125938</t>
  </si>
  <si>
    <t>Home in Austin · ★4.73 · 7 bedrooms · 7 beds · 5 baths</t>
  </si>
  <si>
    <t>Experience a unique stay in our dual-home property complete with pool/hot tub in a shared backyard. Perfect for large groups! &lt;br /&gt;10 minutes to Airport and downtown. &lt;br /&gt;Main house is a 5 bed/3 bath, and guest home is a 2 bed/2 bath. &lt;br /&gt;All rooms suitable for 2 people &amp; come with beds ranging in size from Queen to California King!&lt;br /&gt;Ask about our additional services, including party bus transportation, fridge stocking, private chef services and more. Book now for a memorable group stay in Austin!&lt;br /&gt;&lt;br /&gt;&lt;b&gt;The space&lt;/b&gt;&lt;br /&gt;There are 7 bedrooms total with 2 guests in each room. &lt;br /&gt;If booking more than 14 guests, we have a blow up mattress and/or a pull out couch in the guest house. &lt;br /&gt;The backyard is completely fenced and private access to only your group during your stay. &lt;br /&gt;Driveways can fit up to 6 vehicle- 2 in main house and 4 in guest house. &lt;br /&gt;Our additional Services include party bus transportation, fridge stocking, daytime DJ services for the pool ar</t>
  </si>
  <si>
    <t>The neighborhood is in a quickly growing and gentrifying area with many new construction and shops within walking distance. There is a Valero within 2 minute walk from the house. Our neighbors are amicable</t>
  </si>
  <si>
    <t>https://a0.muscache.com/pictures/miso/Hosting-731194853916125938/original/d3659abd-20b5-40bc-855c-b67ecfb32c3c.jpeg</t>
  </si>
  <si>
    <t>["Conditioner", "Fast wifi \u2013 193 Mbps", "Hot water", "Dishes and silverware", "Wine glasses", "Ethernet connection", "Hair dryer", "Freezer", "Dishwasher", "Hot water kettle", "Essentials", "EV charger", "Exercise equipment", "Microwave", "Kitchen", "Coffee", "Private patio or balcony", "Private backyard \u2013 Fully fenced", "Private hot tub - available all year, open specific hours", "Bed linens", "Coffee maker", "Baking sheet", "Body soap", "Stainless steel oven", "Private entrance", "Hangers", "Outdoor furniture", "Free washer \u2013 In unit", "Private outdoor pool - available all year, open specific hours", "Shower gel", "Refrigerator", "Security cameras on property", "Smoke alarm", "Keypad", "Dedicated workspace", "Extra pillows and blankets", "HDTV with Amazon Prime Video, Netflix, Apple TV, Roku, Disney+", "Free dryer \u2013 In building", "Heating", "Bathtub", "Central air conditioning", "Ceiling fan", "Carbon monoxide alarm", "Shampoo", "Barbecue utensils", "Pool view", "Portable fans", "Drying rack for clothing", "Self check-in", "BBQ grill", "Clothing storage: walk-in closet and closet", "Free parking on premises", "Cooking basics", "Cleaning products", "Bidet", "Iron"]</t>
  </si>
  <si>
    <t>$1,096.00</t>
  </si>
  <si>
    <t>https://www.airbnb.com/rooms/731198594209394261</t>
  </si>
  <si>
    <t>Cozy, quiet 1/1 centrally-located in the heart of  Hyde Park. Queen sized bed, large comfortable couch in living room, space for air mattress if you need to bring any, so 3+ people is fine. Pots/Pans/dishes. 2 TVs; all streaming services &amp; wifi. bedding, towels &amp; extra blankets. Steps from Curras, Hyde Park Bar &amp; Fresh Plus Grocery. 0.5 Miles from HEB &amp; Hancock Center. 4 miles from Downtown, 5.8 miles from Zilker Park.  Great for anyone that wants to be closer to ACL festival, $13 Uber!</t>
  </si>
  <si>
    <t>https://a0.muscache.com/pictures/miso/Hosting-731198594209394261/original/fdbca9b8-e57a-4e40-b5f1-30c2ad2fa498.jpeg</t>
  </si>
  <si>
    <t>https://www.airbnb.com/users/show/205810463</t>
  </si>
  <si>
    <t>https://a0.muscache.com/im/pictures/user/81e92be1-4481-4e81-95b7-7391a5f8b15c.jpg?aki_policy=profile_small</t>
  </si>
  <si>
    <t>https://a0.muscache.com/im/pictures/user/81e92be1-4481-4e81-95b7-7391a5f8b15c.jpg?aki_policy=profile_x_medium</t>
  </si>
  <si>
    <t>["Air conditioning", "Conditioner", "Hot water", "Dishes and silverware", "Wine glasses", "Freezer", "Single level home", "Dishwasher", "Books and reading material", "Hot water kettle", "Essentials", "Microwave", "Kitchen", "Bed linens", "Washer", "Central heating", "Body soap", "Stainless steel oven", "Pets allowed", "Private entrance", "Gas stove", "Toaster", "Shower gel", "Refrigerator", "Coffee maker: french press", "Security cameras on property", "Smoke alarm", "TV", "Blender", "Extra pillows and blankets", "Free dryer \u2013 In building", "Bathtub", "Wifi", "Ceiling fan", "Dining table", "Free parking on premises", "Cooking basics", "Cleaning products", "Shampoo"]</t>
  </si>
  <si>
    <t>https://www.airbnb.com/rooms/731267397533181265</t>
  </si>
  <si>
    <t>This stylish stay, with West Elm + CB2 furniture, is perfect for small group trips! The big private backyard is great to enjoy morning coffee or evening cocktails. However, this location is ideal to walk to many eastside attractions, within 10-15 mins like Birdie's, Sour Duck, and Rockstar Bagels! This gorgeous property is spacious yet cozy, w/a thoughtfully designed kitchen equipped w/everything you'll need to cook gourmet meals. You'll get the best sleep w/our fresh linens + ultra comfy beds!</t>
  </si>
  <si>
    <t>https://a0.muscache.com/pictures/prohost-api/Hosting-731267397533181265/original/b88f7bbd-298c-42e4-bbd7-31e4ba31e140.jpeg</t>
  </si>
  <si>
    <t>["Air conditioning", "Hot water", "Pack \u2019n play/Travel crib", "Dishes and silverware", "Smart lock", "Hair dryer", "Freezer", "Single level home", "Dishwasher", "Books and reading material", "Essentials", "Private backyard", "Coffee", "Microwave", "Kitchen", "Public Goods shampoo", "Oven", "Room-darkening shades", "Bed linens", "Washer", "Coffee maker", "Clothing storage", "Private entrance", "Hangers", "Outdoor dining area", "First aid kit", "Refrigerator", "Public Goods body soap", "Security cameras on property", "Fire extinguisher", "Smoke alarm", "TV", "Dedicated workspace", "Extra pillows and blankets", "Free dryer", "Heating", "Bathtub", "Carbon monoxide alarm", "Wifi", "Children\u2019s dinnerware", "Stove", "Record player", "Dining table", "Self check-in", "Public Goods conditioner", "Free parking on premises", "Cooking basics", "Laundromat nearby", "Iron"]</t>
  </si>
  <si>
    <t>https://www.airbnb.com/rooms/731316537005380353</t>
  </si>
  <si>
    <t>Relax at this centrally located oasis themed house newly built with one bedroom, one bathroom, a living room, kitchen, and backyard patio area. This stay is located in a very laid back area just outside of Downtown (15-20) minutes and The Domain. Half of our house separated by door. Includes awesome amenities including a gorgeous backyard patio area, community pool, and community grill/playground. &lt;br /&gt;&lt;br /&gt;*This stay is part of our house not whole house&lt;br /&gt;&lt;br /&gt;Modern and perfect for families or friends!&lt;br /&gt;&lt;br /&gt;&lt;b&gt;The space&lt;/b&gt;&lt;br /&gt;*The stay is separated from the rest of our house by a door.&lt;br /&gt;&lt;br /&gt;All guest spaces are private.&lt;br /&gt;We will be living in the opposite area while guests stay. &lt;br /&gt;&lt;br /&gt;The Oasis is clean, bright, comfy and includes several amenities for guests to utilize while at their stay.&lt;br /&gt;&lt;br /&gt;&lt;b&gt;Guest access&lt;/b&gt;&lt;br /&gt;Guest have access to everything pictured on listing including all living areas and backyard patio.&lt;br /&gt;&lt;br /&gt;&lt;b&gt;Other things to n</t>
  </si>
  <si>
    <t>Our house is in a quiet laid back community with walkable trails and respectable neighbors.</t>
  </si>
  <si>
    <t>https://a0.muscache.com/pictures/miso/Hosting-731316537005380353/original/39634593-fd9c-43ea-b31d-24a9a4af10a1.jpeg</t>
  </si>
  <si>
    <t>https://www.airbnb.com/users/show/209802205</t>
  </si>
  <si>
    <t>Melek</t>
  </si>
  <si>
    <t>https://a0.muscache.com/im/pictures/user/User-209802205/original/fcaf8cb3-cffb-4eeb-bf37-cd74a06e1d47.jpeg?aki_policy=profile_small</t>
  </si>
  <si>
    <t>https://a0.muscache.com/im/pictures/user/User-209802205/original/fcaf8cb3-cffb-4eeb-bf37-cd74a06e1d47.jpeg?aki_policy=profile_x_medium</t>
  </si>
  <si>
    <t>["Conditioner", "Hot water", "Dishes and silverware", "Dove body soap", "Luggage dropoff allowed", "Beach essentials", "65\" HDTV with premium cable", "Freezer", "Single level home", "Free street parking", "Clothing storage: walk-in closet, closet, and dresser", "Dishwasher", "Shared outdoor pool - available all year, open specific hours", "Long term stays allowed", "Books and reading material", "Stainless steel gas stove", "Essentials", "Hot water kettle", "Coffee", "Microwave", "Kitchen", "Private backyard \u2013 Fully fenced", "Room-darkening shades", "Bed linens", "Central heating", "Baking sheet", "Stainless steel oven", "Board games", "Bikes", "Pets allowed", "Private entrance", "Hangers", "Coffee maker: drip coffee maker", "Outdoor furniture", "Outdoor dining area", "First aid kit", "Toaster", "Shower gel", "Refrigerator", "Fire extinguisher", "Lockbox", "Smoke alarm", "Blender", "Bluetooth sound system", "Extra pillows and blankets", "Private patio or balcony", "Central air conditioning", "Carbon monoxide alarm", "Ceiling fan", "Wifi", "Shampoo", "Barbecue utensils", "Record player", "Portable fans", "Dining table", "Hammock", "Trash compactor", "BBQ grill", "Free parking on premises", "Self check-in", "Cooking basics", "Cleaning products", "Iron"]</t>
  </si>
  <si>
    <t>https://www.airbnb.com/rooms/731354110855592326</t>
  </si>
  <si>
    <t>Craving the comfort and amenities of your own home?  Find what you're looking for in this lovely 4 bedroom home with a custom in-ground pool? &lt;br /&gt; This beautiful house boasts all of the amenities that you would expect from a luxury hotel.  Including attentive management, available maid service, and cleanliness.  At the same time, having a fully equipped kitchen, the privacy of a custom pool surrounded by lush landscaping and high speed WIFI, also near hospitals and corps like Dell, Samsung, Apple..&lt;br /&gt;&lt;br /&gt;&lt;b&gt;The space&lt;/b&gt;&lt;br /&gt;Comfortable and clean corporate home with private pool centrally located near thoroughfares that easily provide access to Austins largest corporations and hospitals.&lt;br /&gt;&lt;br /&gt;&lt;b&gt;Guest access&lt;/b&gt;&lt;br /&gt;All parts of the home except the garage.  Garage is not a deal breaker but would increase cost to guest.</t>
  </si>
  <si>
    <t>https://a0.muscache.com/pictures/miso/Hosting-731354110855592326/original/7e322a71-3915-4ae2-bcf8-1e92e7a7d742.jpeg</t>
  </si>
  <si>
    <t>https://www.airbnb.com/users/show/123656994</t>
  </si>
  <si>
    <t>https://a0.muscache.com/im/pictures/user/b4024694-26af-429e-b5e8-9b4750005a56.jpg?aki_policy=profile_small</t>
  </si>
  <si>
    <t>https://a0.muscache.com/im/pictures/user/b4024694-26af-429e-b5e8-9b4750005a56.jpg?aki_policy=profile_x_medium</t>
  </si>
  <si>
    <t>["Private pool - available all year, open 24 hours", "HDTV", "Hair dryer", "Exercise equipment", "Kitchen", "Coffee maker", "Washer", "Outdoor dining area", "Refrigerator", "Lockbox", "Security cameras on property", "Smoke alarm", "Patio or balcony", "Dedicated workspace", "Dryer", "Central air conditioning", "Carbon monoxide alarm", "Indoor fireplace: gas", "Wifi", "Pool view", "Self check-in", "BBQ grill", "Free parking on premises", "Iron", "Fire pit"]</t>
  </si>
  <si>
    <t>https://www.airbnb.com/rooms/731356393972901977</t>
  </si>
  <si>
    <t>Your family will be close to everything when you stay at this centrally-located place. The home also offers a spacious fenced yard and a private pool, perfect for hanging out before exploring the great city of Austin. Local hot-spots like South Congress and Town Lake are just a quick 5 minute drive away.&lt;br /&gt;&lt;br /&gt;&lt;br /&gt;1 day of free pool heating per week. Each additional heating subject to $75 charge.&lt;br /&gt;&lt;br /&gt;&lt;b&gt;Other things to note&lt;/b&gt;&lt;br /&gt;1 day free pool heating per week. Each additional heating subject to $75 charge.</t>
  </si>
  <si>
    <t>https://a0.muscache.com/pictures/miso/Hosting-731356393972901977/original/b9fd81e7-dfcd-4a0c-8e47-de292fb86d63.jpeg</t>
  </si>
  <si>
    <t>["Dishes and silverware", "Private outdoor pool - available all year, open 24 hours, heated", "Smart lock", "Essentials", "Kitchen", "Coffee maker", "Garden view", "Pets allowed", "Private entrance", "Free washer \u2013 In unit", "Gas stove", "Refrigerator", "Fire extinguisher", "Security cameras on property", "Smoke alarm", "TV", "Heating", "Private patio or balcony", "Central air conditioning", "Carbon monoxide alarm", "Wifi", "Pool view", "Self check-in", "Free parking on premises", "Free dryer \u2013 In unit"]</t>
  </si>
  <si>
    <t>https://www.airbnb.com/rooms/731492735249011255</t>
  </si>
  <si>
    <t>• New Home&lt;br /&gt;• Bedroom with Attached closet. &lt;br /&gt;• Separate  Bathroom with bathtub + standing shower &amp; handwash. &lt;br /&gt;• 40inch TV with Roku, Queen bed mattress, Side table &amp; Study table for you&lt;br /&gt;• LED Celing lights &lt;br /&gt;• High speed internet 400MBPS &amp; Wifi ready&lt;br /&gt;&lt;br /&gt;&lt;b&gt;The space&lt;/b&gt;&lt;br /&gt;The space is a new home, it's quite and we are all young professionals here.&lt;br /&gt;&lt;br /&gt;I am looking for no more than 2 guests maximum (yourself and +1 is the limit). &lt;br /&gt;&lt;br /&gt;Also, kindly provide ID of the guest aswell that will be staying along with you.&lt;br /&gt;&lt;br /&gt;&lt;b&gt;Guest access&lt;/b&gt;&lt;br /&gt;You have access to the upstairs gameroom, your bedroom and bathroom are upstairs aswell.&lt;br /&gt;&lt;br /&gt;Kindly, do not access the other bedrooms, and do not park on the driveway.&lt;br /&gt;&lt;br /&gt;Limited access to Kitchen (refrigerator, microwave and dining area are open for use). Downstairs living room access is not available. Patio is open for use.&lt;br /&gt;&lt;br /&gt;I'll try to help/accommodate with any other</t>
  </si>
  <si>
    <t>New neighbourhood thats quite and safe. Mostly young families and young mid-career professionals live here.&lt;br /&gt;&lt;br /&gt;Great area. Beautiful for walking in this new community. The community backdrop has beautiful sunsets....</t>
  </si>
  <si>
    <t>https://a0.muscache.com/pictures/fc9f9d0e-e93f-4809-a5d9-f7678ff5e7a2.jpg</t>
  </si>
  <si>
    <t>https://www.airbnb.com/users/show/482442053</t>
  </si>
  <si>
    <t>Pawan</t>
  </si>
  <si>
    <t>https://a0.muscache.com/im/pictures/user/bf74a425-392b-414f-bdd6-d3fd23771385.jpg?aki_policy=profile_small</t>
  </si>
  <si>
    <t>https://a0.muscache.com/im/pictures/user/bf74a425-392b-414f-bdd6-d3fd23771385.jpg?aki_policy=profile_x_medium</t>
  </si>
  <si>
    <t>["Lock on bedroom door", "Hot water", "Hair dryer", "Freezer", "Park view", "Free street parking", "Shared outdoor pool - available all year, open specific hours", "Clothing storage: closet", "Free washer \u2013 In building", "Hot water kettle", "Essentials", "Microwave", "Private backyard \u2013 Fully fenced", "Hotel brand shampoo", "Hotel brand conditioner", "Bed linens", "Central heating", "Hangers", "First aid kit", "Shower gel", "Refrigerator", "Fire extinguisher", "Smoke alarm", "Keypad", "Dedicated workspace", "Private patio or balcony", "Bathtub", "Central air conditioning", "Wifi", "Portable fans", "Dining table", "Self check-in", "Cleaning products", "Free dryer \u2013 In unit", "40\" HDTV with Roku", "Iron"]</t>
  </si>
  <si>
    <t>https://www.airbnb.com/rooms/731535026492803216</t>
  </si>
  <si>
    <t>Century Travesia is a lively property where Landing offers fully furnished 1-bedroom, 2-bedroom, 3-bedroom and 4-bedroom apartments stocked with everything you need to feel at home.Century Travesia is in a community that includes an Outdoor Space, Coffee Bar, and Courtyard.Century Travesia is a Car-Dependent with a Walk Score of 4, and a Bike Score of 28.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731535026492803216/original/8662db9b-87a5-4e98-9ec9-9977ea3aafa3.jpeg</t>
  </si>
  <si>
    <t>https://www.airbnb.com/rooms/731782067510054376</t>
  </si>
  <si>
    <t>Gated luxury modern 4 bedroom home w/ full sized pool, designed by one of Austin's top architects.  Located in the Bouldin neighborhood, you can walk or bike to all of the amenities on 1st or S. Congress.  &lt;br /&gt;&lt;br /&gt;Bouldin is one of the best areas of Austin.  It's a gorgeous neighborhood filled with original Austin charm and world class Modern homes.  &lt;br /&gt;&lt;br /&gt;For all 30+ day bookings, there is an optional 1 bedroom detached guest house, w/ full kitchen, two patios, living room, bedroom, full bathroom, etc.&lt;br /&gt;&lt;br /&gt;&lt;b&gt;The space&lt;/b&gt;&lt;br /&gt;Peaceful modern home with with open concept kitchen, living &amp; dining room.  Plenty of counter space and a six range gas Thermador chef's range/oven.  The open room has a wall of sliding glass doors to the pool/patio area.  The home is set back off the street and gated for privacy.   &lt;br /&gt;&lt;br /&gt;There is a second living room with an additional tv and sofa.  This is perfect for children or a secondary tv room with views to the spacious backyard w</t>
  </si>
  <si>
    <t>Bouldin Creek is walking, biking and scooter distance to the main attractions on 1st, S. Congress, and enjoying Lady Bird Lake.  You are approximately 2 miles from the Line Hotel in downtown Austin.  There are many Bird/Lime Scooters and Jump Bikes available in the area.  Amazing restaurants and a peaceful neighborhood with plenty of mature Live Oak Trees, new construction modern homes, and classic Austin bungalows.</t>
  </si>
  <si>
    <t>https://a0.muscache.com/pictures/miso/Hosting-731782067510054376/original/dd69253b-0d44-4729-b103-955c7ee8d2bd.jpeg</t>
  </si>
  <si>
    <t>https://www.airbnb.com/users/show/2967643</t>
  </si>
  <si>
    <t xml:space="preserve">New York born and raised, living in Austin, TX since 2019.  I have renovated and hosted multiple Mid Century Modern homes in Palm Springs, CA before moving to Austin.  Modern architecture has changed my life for the better and we are always in the midst of another project!
Our home in Austin is an amazing gated retreat in the Bouldin Creek neighborhood.  Designed by the award winning Baldridge Architects, this home holds up to the amazing places we got to experience in CA.  
</t>
  </si>
  <si>
    <t>https://a0.muscache.com/im/pictures/user/bebae383-fe5f-401f-b07a-4e3ebb3ed9a1.jpg?aki_policy=profile_small</t>
  </si>
  <si>
    <t>https://a0.muscache.com/im/pictures/user/bebae383-fe5f-401f-b07a-4e3ebb3ed9a1.jpg?aki_policy=profile_x_medium</t>
  </si>
  <si>
    <t>["65\" HDTV with Roku, Amazon Prime Video, Netflix, premium cable", "Dishes and silverware", "Host greets you", "Ethernet connection", "City skyline view", "Essentials", "Kitchen", "Room-darkening shades", "Bed linens", "Washer", "Coffee maker", "Outdoor dining area", "Hangers", "Outdoor furniture", "Refrigerator", "Fire extinguisher", "Security cameras on property", "Private outdoor pool - available all year, heated", "Smoke alarm", "Lockbox", "Indoor fireplace", "Dedicated workspace", "Extra pillows and blankets", "Private patio or balcony", "Central air conditioning", "Carbon monoxide alarm", "Wifi", "Backyard", "Pool view", "Self check-in", "BBQ grill", "Clothing storage: walk-in closet and closet", "Free dryer \u2013 In unit", "Sun loungers", "Iron"]</t>
  </si>
  <si>
    <t>https://www.airbnb.com/rooms/731797378498679275</t>
  </si>
  <si>
    <t>Master bedroom available with easy access to downtown, the airport, Formula 1, Mckenny Falls and St Edwards University. &lt;br /&gt;&lt;br /&gt;This living room, kitchen and laundry room are all shared spaces. &lt;br /&gt;&lt;br /&gt;There is free street parking and usually plenty of spaces directly out front.</t>
  </si>
  <si>
    <t>https://a0.muscache.com/pictures/828f94fb-6bdb-42e3-ba5c-68b97f01fb17.jpg</t>
  </si>
  <si>
    <t>["Air conditioning", "Lock on bedroom door", "Hot water", "Dishes and silverware", "Essentials", "Kitchen", "Bed linens", "Washer", "Coffee maker", "Clothing storage", "Hangers", "Refrigerator", "Lockbox", "Security cameras on property", "Smoke alarm", "TV", "Indoor fireplace", "Patio or balcony", "Extra pillows and blankets", "Heating", "Bathtub", "Carbon monoxide alarm", "Wifi", "Backyard", "Self check-in", "Free parking on premises", "Cooking basics", "Iron", "Fire pit"]</t>
  </si>
  <si>
    <t>https://www.airbnb.com/rooms/731800386539645009</t>
  </si>
  <si>
    <t>4 Bedrooms - 3 Bathrooms - Peaceful Hilltop - Lots of Parking - Surrounded by Trees&lt;br /&gt;&lt;br /&gt;If you're looking for a comfy, cozy place that feels like home, look no further! This funky old-school 1950's 2,450 SF home is fully furnished and has plenty of space for a group of friends or a large family to stay. Conveniently located within walking distance of ACL Fest, Zilker Park, Austin Nature Center, Austin Rowing Dock, Redbud Isle and Lake Austin. Downtown Austin is just minutes away.&lt;br /&gt;&lt;br /&gt;&lt;b&gt;Guest access&lt;/b&gt;&lt;br /&gt;Whole House&lt;br /&gt;&lt;br /&gt;&lt;b&gt;Other things to note&lt;/b&gt;&lt;br /&gt;Bathrooms are not ADA</t>
  </si>
  <si>
    <t>Rollingwood is known in Austin as an upscale neighborhood conveniently located close to the amenities of downtown, south, and west Austin. The neighborhood offers abundant opportunities for outdoor recreation. It has its own recreational facilites and provides easy access to local parks and lakes, as well as high-end dining and shopping. Rollingwood is a small, established community with well-appointed homes, tree-lined streets, and natural scenery.</t>
  </si>
  <si>
    <t>https://a0.muscache.com/pictures/miso/Hosting-731800386539645009/original/ddd23dbb-f16c-44db-ab69-ded6efe95ac5.jpeg</t>
  </si>
  <si>
    <t>https://www.airbnb.com/users/show/33267489</t>
  </si>
  <si>
    <t>Vaughn</t>
  </si>
  <si>
    <t>["Carbon monoxide alarm", "Air conditioning", "Wifi", "Kitchen", "Outdoor dining area", "First aid kit", "Free parking on premises", "Fire extinguisher", "Security cameras on property", "Smoke alarm", "TV", "Indoor fireplace"]</t>
  </si>
  <si>
    <t>https://www.airbnb.com/rooms/731842370493529307</t>
  </si>
  <si>
    <t>Tucked Away In South Austin this amazing Bungalow is a must See. &lt;br /&gt;Amazing access to Restaurants, Austin Parks , and world class shopping , this location does not disappoint . Relax with your family while enjoying Large shade tree’s , while sipping Texas Tea on the patio . &lt;br /&gt;Free  internet included , easy access to highways , Super H‑E‑B and Torchy’s  Tacos will have you in a state of bliss . Book today .</t>
  </si>
  <si>
    <t>https://a0.muscache.com/pictures/miso/Hosting-731842370493529307/original/37fd453e-4712-4bab-944a-e62dab2677c4.jpeg</t>
  </si>
  <si>
    <t>https://www.airbnb.com/users/show/482510336</t>
  </si>
  <si>
    <t>https://a0.muscache.com/im/pictures/user/2faaa6ba-a9c8-4737-a566-2e4cf4e6842c.jpg?aki_policy=profile_small</t>
  </si>
  <si>
    <t>https://a0.muscache.com/im/pictures/user/2faaa6ba-a9c8-4737-a566-2e4cf4e6842c.jpg?aki_policy=profile_x_medium</t>
  </si>
  <si>
    <t>Park Ridge</t>
  </si>
  <si>
    <t>["Hot water", "Dishes and silverware", "Wine glasses", "Hair dryer", "Freezer", "Cleaning available during stay", "Dishwasher", "Long term stays allowed", "Clothing storage: closet and dresser", "Whirlpool  refrigerator", "Hot water kettle", "Essentials", "40\" HDTV with Chromecast", "Kitchen", "Private backyard \u2013 Fully fenced", "Oven", "Bed linens", "Washer", "Central heating", "Baking sheet", "Coffee maker: pour-over coffee", "Outdoor dining area", "First aid kit", "Gas stove", "Fire extinguisher", "Smoke alarm", "Safe", "Bathtub", "Central air conditioning", "Carbon monoxide alarm", "Wifi", "Barbecue utensils", "BBQ grill", "Free parking on premises", "Cooking basics", "Cleaning products", "Free dryer \u2013 In unit"]</t>
  </si>
  <si>
    <t>https://www.airbnb.com/rooms/731858890724056149</t>
  </si>
  <si>
    <t>Plan your Austin adventure with this Mid Century Modern inspired home. Enjoy tons of natural light and spread out to the roomy bedrooms.  There is curated, custom woodworking throughout the house handcrafted by the owner. Experience all that Austin has to offer while coming back to a cozy home to relax and unwind.&lt;br /&gt;&lt;br /&gt;-10-15 Min to Downtown&lt;br /&gt;-Full Kitchen&lt;br /&gt;-Snacks and Coffee&lt;br /&gt;-Smart TV&lt;br /&gt;-Free Parking (driveway)&lt;br /&gt;-Close to Far Out Lounge&lt;br /&gt;&lt;br /&gt;&lt;b&gt;The space&lt;/b&gt;&lt;br /&gt;Our home is bright and airy with lots of natural light and mid century modern decor. As you enter, the inviting living room is great for gathering and is open to the kitchen and dining area.  The kitchen has everything you might need for a meal.&lt;br /&gt;&lt;br /&gt;The main bedroom, to the right, is very large with a desk area and en suite bathroom.  To the left of the living area and down a hallway is a laundry area, two bedrooms, and a full bathroom.  Plenty of space for gathering, connecting, and com</t>
  </si>
  <si>
    <t>Peaceful tucked away neighborhood right off the highway.&lt;br /&gt;&lt;br /&gt;Favorite Spots:  Right down the road from favorite local spots such as The Little Darlin, Far Out Lounge, Ramen Tatsuya, Torchy’s, Sage Brush and more.</t>
  </si>
  <si>
    <t>https://a0.muscache.com/pictures/prohost-api/Hosting-731858890724056149/original/b3478b2a-45d5-4692-973a-2a2f6c4eb58b.jpeg</t>
  </si>
  <si>
    <t>https://www.airbnb.com/users/show/482514547</t>
  </si>
  <si>
    <t>https://a0.muscache.com/im/pictures/user/b5cc4dc8-1d62-49fa-bb94-7e124fff6e77.jpg?aki_policy=profile_small</t>
  </si>
  <si>
    <t>https://a0.muscache.com/im/pictures/user/b5cc4dc8-1d62-49fa-bb94-7e124fff6e77.jpg?aki_policy=profile_x_medium</t>
  </si>
  <si>
    <t>["Air conditioning", "Hot water", "Dishes and silverware", "Smart lock", "Hair dryer", "Dishwasher", "Essentials", "Microwave", "Kitchen", "Coffee maker", "Washer", "Central heating", "Stainless steel oven", "First aid kit", "Gas stove", "Refrigerator", "Fire extinguisher", "Smoke alarm", "TV", "Dedicated workspace", "Private patio or balcony", "Bathtub", "Carbon monoxide alarm", "Wifi", "Self check-in", "Free parking on premises", "Cooking basics", "Free dryer \u2013 In unit", "Shampoo"]</t>
  </si>
  <si>
    <t>https://www.airbnb.com/rooms/731907849436472257</t>
  </si>
  <si>
    <t>Enjoy this modern &amp; spacious home in the heart of South Lamar in a private gated community.&lt;br /&gt;&lt;br /&gt;- Just minutes from Zilker Park and Barton Springs, some of the best places to be during the Texas heat.&lt;br /&gt;- Located just a few blocks from famous local eateries such as Loro, Uchi &amp; Bouldin Acres.&lt;br /&gt;&lt;br /&gt;&lt;b&gt;The space&lt;/b&gt;&lt;br /&gt;- Three full bedrooms, with two full bathrooms, and a half bathroom on the main floor. Additional sleeping in the main living room &amp; secondary living room upstairs.&lt;br /&gt;- Fully functional kitchen alongside a large dining space &amp; living room, perfect for entertaining guests.&lt;br /&gt;- Plenty of entertainment such as ping pong table, indoor games and a large outdoor patio seating area with a propane fire pit.&lt;br /&gt;- Dedicated workspace with a great view of the neighbourhood.&lt;br /&gt;&lt;br /&gt;&lt;b&gt;Guest access&lt;/b&gt;&lt;br /&gt;Guests have access to the entire property, except for the garage. Please note that the downstairs backyard area is muddy due to water issues, and it is</t>
  </si>
  <si>
    <t>Being in the middle of the well known 78704 puts you next to some of Austin’s classic staples like Ramen Tatsuya, Uchi, Loro &amp; Bouldin Acres for your pickle-ball fix. Local hangout spots like Cosmic Coffee are less than two miles away, and locally sourced dinner menus from places like Odd Duck are sure to have something for everybody. With Zilker park being just 2 miles away, you have all of the green pastures you could ever dream of.</t>
  </si>
  <si>
    <t>https://a0.muscache.com/pictures/miso/Hosting-731907849436472257/original/81ded094-3d60-42e0-9722-997de34a1198.jpeg</t>
  </si>
  <si>
    <t>https://www.airbnb.com/users/show/7040341</t>
  </si>
  <si>
    <t>Guest Haus</t>
  </si>
  <si>
    <t>Welcome to Guest Haus, where your dream escape comes to life! We're not just another rental company; we're your home-away-from-home specialists, curating unforgettable stays in the coziest homes. Get ready to create memories that'll last a lifetime, one amazing destination at a time!</t>
  </si>
  <si>
    <t>https://a0.muscache.com/im/pictures/user/4ce2d227-dfe5-4bac-8da2-619af171d1b7.jpg?aki_policy=profile_small</t>
  </si>
  <si>
    <t>https://a0.muscache.com/im/pictures/user/4ce2d227-dfe5-4bac-8da2-619af171d1b7.jpg?aki_policy=profile_x_medium</t>
  </si>
  <si>
    <t>["Conditioner", "Hot water", "Dishes and silverware", "Other stainless steel gas stove", "Wine glasses", "Hair dryer", "Freezer", "Free street parking", "Dishwasher", "Long term stays allowed", "Books and reading material", "Hot water kettle", "Essentials", "Coffee", "Microwave", "Kitchen", "Private backyard \u2013 Fully fenced", "65\" HDTV", "Oven", "Ping pong table", "Free parking on premises \u2013 2 spaces", "Room-darkening shades", "Bed linens", "Central heating", "Garden view", "Body soap", "Board games", "Coffee maker: Nespresso", "Private entrance", "Hangers", "Outdoor furniture", "Free washer \u2013 In unit", "First aid kit", "Toaster", "Shower gel", "Refrigerator", "Fire extinguisher", "Security cameras on property", "Sound system", "Smoke alarm", "Lockbox", "Dedicated workspace", "Extra pillows and blankets", "Private patio or balcony", "Bathtub", "Central air conditioning", "Ceiling fan", "Carbon monoxide alarm", "Shampoo", "Wifi", "Dining table", "Self check-in", "Cooking basics", "Cleaning products", "Free dryer \u2013 In unit", "Laundromat nearby", "Sun loungers", "Clothing storage: walk-in closet, closet, wardrobe, and dresser", "Fire pit"]</t>
  </si>
  <si>
    <t>https://www.airbnb.com/rooms/731975861940197425</t>
  </si>
  <si>
    <t>Home in Austin · ★4.0 · 3 bedrooms · 4 beds · 2 baths</t>
  </si>
  <si>
    <t>Convenient location in a quiet Northwest Austin neighborhood, this 3bedroom/2bath rental property provides guests with easy walking access to an innumerable amount of dining and entertainment options!&lt;br /&gt;&lt;br /&gt;&lt;b&gt;The space&lt;/b&gt;&lt;br /&gt;Just minutes away, The Domain offers 100 upscale and mainstream store options like Apple and Wholefoods, making it easy for everyone in your group to find something they love!&lt;br /&gt;&lt;br /&gt;After shopping, grab a drink and dinner at Kerbey Lane Cafe open 24 hours and dessert at Amy’s Ice Cream. &lt;br /&gt;&lt;br /&gt;Lakeline Mall, 15 minutes from the property, also offers additional dining and shopping options! &lt;br /&gt;&lt;br /&gt;Main Event is just minutes away enjoy laser tag, bowling and arcade games and more! &lt;br /&gt;&lt;br /&gt;The Austin Aquarium is less than 10 minutes away and the beautiful Lake Travis, only 16 minutes West! &lt;br /&gt;&lt;br /&gt;In the Summer, jump from the limestone cliffs at Pace Bend Park, zip line across the reservoir with Lake Travis Zipline Adventures, and sunbat</t>
  </si>
  <si>
    <t>Family friendly neighborhood, walking distance to park.</t>
  </si>
  <si>
    <t>https://a0.muscache.com/pictures/miso/Hosting-731975861940197425/original/5aa5a58d-92d9-4ecf-8add-1fca2381a7c4.jpeg</t>
  </si>
  <si>
    <t>["Free dryer \u2013 In building", "Wifi", "Air conditioning", "Kitchen", "First aid kit", "Self check-in", "Free parking on premises", "Washer", "Smart lock", "Smoke alarm", "TV", "Garden view", "Dedicated workspace"]</t>
  </si>
  <si>
    <t>https://www.airbnb.com/rooms/732010744022403994</t>
  </si>
  <si>
    <t>This two story family home is minutes away from some of Austin's tourist attractions, including University of Texas, downtown 6th Street (19 minutes), Tesla (less than 4 minutes), Austin Exposition Center, and Circuit of the Americas - Formula 1  Arena to name a few. Conveniently located near ABI Airport and the tollway (less than 10 minutes away). Quiet street (cul de sac), 4 car driveway, 3 bedrooms ; two living areas ; 2.5 bathrooms, full kitchen, washer &amp; dryer,  work desk, large backyard.&lt;br /&gt;&lt;br /&gt;&lt;b&gt;Guest access&lt;/b&gt;&lt;br /&gt;Full access to the entire house and backyard. NO ACCESS to the garage.</t>
  </si>
  <si>
    <t>Walking trails and nearby track and field</t>
  </si>
  <si>
    <t>https://a0.muscache.com/pictures/miso/Hosting-732010744022403994/original/478ec639-e83f-4ac7-be5c-919e73606be6.jpeg</t>
  </si>
  <si>
    <t>https://www.airbnb.com/users/show/482547183</t>
  </si>
  <si>
    <t>https://a0.muscache.com/im/pictures/user/4ad5beb1-d5a9-4e88-8ab8-442118a1fe0b.jpg?aki_policy=profile_small</t>
  </si>
  <si>
    <t>https://a0.muscache.com/im/pictures/user/4ad5beb1-d5a9-4e88-8ab8-442118a1fe0b.jpg?aki_policy=profile_x_medium</t>
  </si>
  <si>
    <t>["65\" HDTV with Netflix, standard cable", "Conditioner", "Hot water", "Dishes and silverware", "Wine glasses", "Hair dryer", "Freezer", "Free street parking", "Dishwasher", "Long term stays allowed", "Clothing storage: closet and dresser", "Hot water kettle", "Essentials", "Coffee", "Microwave", "Kitchen", "Private backyard \u2013 Fully fenced", "Bed linens", "Central heating", "Kenmore refrigerator", "Body soap", "Stainless steel oven", "Hangers", "Coffee maker: drip coffee maker", "Free washer \u2013 In unit", "First aid kit", "Gas stove", "Toaster", "Shower gel", "Fire extinguisher", "Smoke alarm", "Blender", "Mini fridge", "Keypad", "Dedicated workspace", "Extra pillows and blankets", "Indoor fireplace: gas, wood-burning", "Safe", "Bathtub", "Central air conditioning", "Ceiling fan", "Carbon monoxide alarm", "Shampoo", "Wifi", "Dining table", "Self check-in", "Free parking on premises", "Cooking basics", "Cleaning products", "Free dryer \u2013 In unit", "Iron"]</t>
  </si>
  <si>
    <t>https://www.airbnb.com/rooms/732028861423133599</t>
  </si>
  <si>
    <t xml:space="preserve">Welcome to the Captain's Quarters. A unique experience - All the excitement of being on a boat - without being on a boat. Our unit is finely decorated in all of the Captain's favorite things. Our space has a full kitchen, 2 bedrooms, full bathroom and LARGE living room. When you look out the window you see the pool. Come enjoy a getaway with us.. out space is more than a place to sleep - it's a visual experience. The best part? It has a teepee for the kids!&lt;br /&gt;&lt;br /&gt;&lt;b&gt;The space&lt;/b&gt;&lt;br /&gt;2 bedroom apartment decorated like a boathouse. Complete with patio lights "dock lights", special ship bourbon glasses and a DVD with Deadliest Catch. Space has 2 queen sized beds with soft fluffy serta pillows as well as a full size couch. Closet comes stocked with a queen air mattress and pump, spare sheets and comforter for mattress as well as an iron and ironing board. Master bedroom also has a tv. &lt;br /&gt;&lt;br /&gt;Unit has a Kuerig pot with a "refillable" kuerig pot so you can buy a bag of your fave </t>
  </si>
  <si>
    <t>Set in the heart of Zilker Park and the famous "78704" - this rental is within walking distance of great eateries like Snooze and Chi'Lantro, Zilker Park AND Starbucks.</t>
  </si>
  <si>
    <t>https://a0.muscache.com/pictures/miso/Hosting-732028861423133599/original/39a92d62-9d58-46bd-aaf1-bee371805b06.jpeg</t>
  </si>
  <si>
    <t>["Air conditioning", "Hot water", "Coffee maker: Keurig coffee machine", "Dishes and silverware", "Wine glasses", "Hair dryer", "Freezer", "Single level home", "Clothing storage: walk-in closet, closet, and dresser", "Dishwasher", "Long term stays allowed", "Books and reading material", "Essentials", "Microwave", "Kitchen", "Shared pool", "Oven", "Bed linens", "Washer", "Central heating", "Baking sheet", "Body soap", "Board games", "Bikes", "Pets allowed", "Private entrance", "Hangers", "Outdoor furniture", "First aid kit", "Toaster", "Paid dryer \u2013 In building", "Refrigerator", "Fire extinguisher", "Lockbox", "Smoke alarm", "TV", "Dedicated workspace", "Extra pillows and blankets", "Bathtub", "Carbon monoxide alarm", "Ceiling fan", "Children\u2019s dinnerware", "Wifi", "Stove", "Pool view", "Portable fans", "Dining table", "Self check-in", "Shared patio or balcony", "Free parking on premises", "Cooking basics", "Cleaning products", "Sun loungers", "Iron"]</t>
  </si>
  <si>
    <t>https://www.airbnb.com/rooms/732064289711170717</t>
  </si>
  <si>
    <t>Rental unit in Austin · ★4.65 · 2 bedrooms · 3 beds · 1.5 baths</t>
  </si>
  <si>
    <t>Make some memories at this unique and family-friendly place in the heart of Central Austin. &lt;br /&gt;&lt;br /&gt;This Condo is the closest you can get to UT Stadium where all the football games take place. No need to cross the highway to get to campus! &lt;br /&gt;&lt;br /&gt;Close enough to UT to enjoy the events or concerts with an easy 10 minute walk and far enough from campus so you don’t feel like you’re staying in student living. &lt;br /&gt;&lt;br /&gt;Walking distance from the Moody Center and takes only 5 minutes to get downtown by Uber!&lt;br /&gt;&lt;br /&gt;&lt;b&gt;The space&lt;/b&gt;&lt;br /&gt;Our cozy condo features a spacious living room with a 50 In smart TV, 3 queen beds, a fully equipped kitchen and 1.5 bathrooms perfect for any family or group of friends to wind down after a day out&lt;br /&gt;&lt;br /&gt;&lt;br /&gt;NO ELEVATOR&lt;br /&gt;&lt;br /&gt;&lt;b&gt;Guest access&lt;/b&gt;&lt;br /&gt;24/7 self check in with our digital smart lock for your convenience as well as ease of access for everyone in the group to be able to go in and out on their own without having to assi</t>
  </si>
  <si>
    <t>https://a0.muscache.com/pictures/miso/Hosting-732064289711170717/original/971a3608-0114-41ad-9cac-d673c24aba13.jpeg</t>
  </si>
  <si>
    <t>https://www.airbnb.com/users/show/191442170</t>
  </si>
  <si>
    <t>Hello! My name is Michelle, I was born and raised in Austin, TX. Having spent my whole life in Austin, I love what this city has to offer and love being able to host and give other people the opportunity to explore this city that I call home! 
I am always more than happy to give suggestions or recommendations on places to visit around the city, so please feel free to reach out!</t>
  </si>
  <si>
    <t>https://a0.muscache.com/im/pictures/user/7ad59add-2b4f-4496-af2e-a98ab7236358.jpg?aki_policy=profile_small</t>
  </si>
  <si>
    <t>https://a0.muscache.com/im/pictures/user/7ad59add-2b4f-4496-af2e-a98ab7236358.jpg?aki_policy=profile_x_medium</t>
  </si>
  <si>
    <t>["Air conditioning", "Dishes and silverware", "Hair dryer", "Long term stays allowed", "Essentials", "Coffee", "Kitchen", "Bed linens", "Washer", "Clothing storage", "Pets allowed", "Hangers", "First aid kit", "Fire extinguisher", "Smoke alarm", "TV", "Keypad", "Dedicated workspace", "Extra pillows and blankets", "Heating", "Dryer", "Bathtub", "Carbon monoxide alarm", "Wifi", "Private patio or balcony", "Paid parking on premises", "Self check-in", "Free parking on premises", "Cooking basics", "Cleaning products", "Iron"]</t>
  </si>
  <si>
    <t>https://www.airbnb.com/rooms/732075059009048724</t>
  </si>
  <si>
    <t>https://a0.muscache.com/pictures/miso/Hosting-732075059009048724/original/4ec54d97-4abc-4f08-907d-58f11e6d2c20.jpeg</t>
  </si>
  <si>
    <t>["Conditioner", "Hot water", "Dishes and silverware", "Ethernet connection", "Hair dryer", "Freezer", "Single level home", "Free street parking", "Dishwasher", "City skyline view", "Hot water kettle", "Essentials", "Coffee", "Microwave", "Kitchen", "Oven", "Room-darkening shades", "Shared outdoor pool - available all year, open 24 hours", "Bed linens", "Coffee maker", "Clothing storage", "Body soap", "Hangers", "First aid kit", "Free driveway parking on premises \u2013 2 spaces", "Toaster", "Shower gel", "Paid dryer \u2013 In building", "Refrigerator", "Fire extinguisher", "Security cameras on property", "Smoke alarm", "Blender", "Keypad", "Dedicated workspace", "Exercise equipment: free weights", "Heating", "Private patio or balcony", "Bathtub", "Central air conditioning", "Wifi", "Stove", "Shampoo", "Dining table", "Paid washer \u2013 In building", "Self check-in", "75\" TV", "Cooking basics", "Cleaning products", "Laundromat nearby", "Iron"]</t>
  </si>
  <si>
    <t>https://www.airbnb.com/rooms/732162720264918717</t>
  </si>
  <si>
    <t>South Austin Studio! Modern touch to a cozy spot to relax while enjoying all Austin has to offer!&lt;br /&gt;&lt;br /&gt;Parking included. COMMUNITY LAUNDRY ROOM— no in-unit laundry. This unit is on the 2nd floor, so guests will need to be able to climb stairs.&lt;br /&gt;Read more below to see distance to all of Austin's hotspots!</t>
  </si>
  <si>
    <t>https://a0.muscache.com/pictures/miso/Hosting-732162720264918717/original/3cea4434-725d-4f63-92d6-c15c97fe374f.jpeg</t>
  </si>
  <si>
    <t>["Dryer \u2013 In building", "Essentials", "Carbon monoxide alarm", "Air conditioning", "Wifi", "Kitchen", "First aid kit", "Dishes and silverware", "Free parking on premises", "Cooking basics", "Washer", "Hair dryer", "Central heating", "Smoke alarm", "TV", "Fire extinguisher"]</t>
  </si>
  <si>
    <t>https://www.airbnb.com/rooms/732435572397434149</t>
  </si>
  <si>
    <t>Your home away from home!&lt;br /&gt;&lt;br /&gt;Cozy, updated boho house 3/2 located in SoCo. Quiet neighborhood. Free Parking! Fast Wi-Fi. Full washer and dryer. Minutes away from Zilker, Rainey Street and downtown! 10 minutes from the airport. Large backyard with outdoor seating with a fire pit, dining area, and a grill to entertain. Pet friendly!&lt;br /&gt;&lt;br /&gt;*Airstream in the backyard is currently being remodeled. There will be no construction during your stay. So for now, it is something pretty to look at!&lt;br /&gt;&lt;br /&gt;&lt;b&gt;Guest access&lt;/b&gt;&lt;br /&gt;Guests have full access to the home and an on site washer and dryer plus steamer. Fully furnished Kitchen with a Nespresso with pods included.&lt;br /&gt;&lt;br /&gt;*Airstream in the backyard is currently being remodeled. There will be no construction during your stay. So for now, it is something pretty to look at!</t>
  </si>
  <si>
    <t>Located just 10 minutes south of downtown in a quiet neighborhood.</t>
  </si>
  <si>
    <t>https://a0.muscache.com/pictures/daa24185-71ce-4b61-b26e-f3b37c8a01d3.jpg</t>
  </si>
  <si>
    <t>https://www.airbnb.com/users/show/33300401</t>
  </si>
  <si>
    <t>https://a0.muscache.com/im/users/33300401/profile_pic/1431546390/original.jpg?aki_policy=profile_small</t>
  </si>
  <si>
    <t>https://a0.muscache.com/im/users/33300401/profile_pic/1431546390/original.jpg?aki_policy=profile_x_medium</t>
  </si>
  <si>
    <t>["Conditioner", "Crib", "Hot water", "Pack \u2019n play/Travel crib", "Dishes and silverware", "Babysitter recommendations", "Ethernet connection", "Hair dryer", "Freezer", "Wine glasses", "Beach essentials", "Indoor fireplace: electric", "Dishwasher", "Free street parking", "Single level home", "Cleaning available during stay", "Long term stays allowed", "Books and reading material", "Stainless steel gas stove", "Essentials", "Hot water kettle", "Exercise equipment", "Microwave", "Kitchen", "Coffee", "Private backyard \u2013 Fully fenced", "Bed linens", "Central heating", "Baking sheet", "Clothing storage", "Garden view", "Body soap", "Stainless steel oven", "Courtyard view", "Board games", "Piano", "Coffee maker: Nespresso", "Pets allowed", "Fast wifi \u2013 167 Mbps", "Hangers", "Outdoor furniture", "Outdoor dining area", "Free washer \u2013 In unit", "First aid kit", "Rice maker", "Toaster", "Shower gel", "Refrigerator", "Fire extinguisher", "Security cameras on property", "Smoke alarm", "Blender", "Keypad", "Dedicated workspace", "Extra pillows and blankets", "Private patio or balcony", "Bathtub", "Central air conditioning", "Ceiling fan", "Children\u2019s dinnerware", "Shampoo", "Children\u2019s books and toys", "Carbon monoxide alarm", "Barbecue utensils", "Dining table", "Smoking allowed", "Self check-in", "BBQ grill", "Free parking on premises", "Cooking basics", "Cleaning products", "Free dryer \u2013 In unit", "Laundromat nearby", "Sonos Bluetooth sound system", "Sun loungers", "Iron", "Fire pit", "75\" HDTV with HBO Max, Disney+, Amazon Prime Video, Hulu, Apple TV, Netflix"]</t>
  </si>
  <si>
    <t>https://www.airbnb.com/rooms/732443016026932738</t>
  </si>
  <si>
    <t>Enjoy a luxurious and restful experience on this unique master bedroom on the third floor of a 4 story brownstone in the trendy South Shore District area.    Relax in this roomy,  private room filled with creature comforts to suit your mood. Enjoy a luxurious private glass shower and separate six foot tub to decompress from the day.  Only one short block walking distance to Lady Bird Lake and the hike and bike trail.  Private elevator access directly inside room for maximum privacy.&lt;br /&gt;&lt;br /&gt;&lt;b&gt;During your stay&lt;/b&gt;&lt;br /&gt;My goal is to aim for maximum guest privacy.  I am available if needed but most of the time I will be out of the house or minding my business on the 4th floor. :)</t>
  </si>
  <si>
    <t>The home is in the trendy South Shore District. It is within walking distance to many neighborhood pubs, bars, food trucks and restaurants. &lt;br /&gt;7 Minute drive to South Congress, Rainey Street, and Downtown Austin. &lt;br /&gt;12 minute drive to AUS Airport.&lt;br /&gt;&lt;br /&gt;Perfect for Ubering.</t>
  </si>
  <si>
    <t>https://a0.muscache.com/pictures/miso/Hosting-732443016026932738/original/ed445acc-6f9d-4aa5-8535-f4ef8b138f3f.png</t>
  </si>
  <si>
    <t>["Iron", "Heating", "Fast wifi \u2013 249 Mbps", "Central air conditioning", "Carbon monoxide alarm", "Lock on bedroom door", "Free washer \u2013 In unit", "First aid kit", "Smoke alarm", "Self check-in", "65\" HDTV with Apple TV", "Free parking on premises", "Fire extinguisher", "Hair dryer", "Free dryer \u2013 In unit", "Security cameras on property", "Smart lock", "Park view", "City skyline view"]</t>
  </si>
  <si>
    <t>$287.00</t>
  </si>
  <si>
    <t>https://www.airbnb.com/rooms/732668356815336599</t>
  </si>
  <si>
    <t>Keep it weird at this peaceful and centrally-located place. Close to the airport and just minutes to downtown Austin! &lt;br /&gt;It's a quiet but close to everything type place so if that is what you're looking for this is your spot!!!&lt;br /&gt;&lt;br /&gt;&lt;b&gt;The space&lt;/b&gt;&lt;br /&gt;Super close to downtown! This cute condo is airy and feels so open considering  it's a one bedroom! The garden tub adds to its relaxed atmosphere and is super nice to pamper ones self! PLUS lots of great food places conveniently near by and some open  24 hrs!!&lt;br /&gt;&lt;br /&gt;&lt;b&gt;Guest access&lt;/b&gt;&lt;br /&gt;We have a shared pool with access to a grill!</t>
  </si>
  <si>
    <t>great place to relax away from the hustle and bustle but close enough not to miss action!</t>
  </si>
  <si>
    <t>https://a0.muscache.com/pictures/55a8de0d-57b0-44dc-a07e-185a3c9ba484.jpg</t>
  </si>
  <si>
    <t>["Air conditioning", "Conditioner", "Hot water", "Dishes and silverware", "Luggage dropoff allowed", "Ethernet connection", "Freezer", "Free street parking", "Dishwasher", "Clothing storage: closet", "Long term stays allowed", "Books and reading material", "Hot water kettle", "Essentials", "Electric stove", "Microwave", "Kitchen", "Coffee", "Shared pool", "Room-darkening shades", "Bed linens", "Washer", "Central heating", "Baking sheet", "Stainless steel oven", "Board games", "Pets allowed", "Hangers", "Coffee maker: drip coffee maker", "Outdoor furniture", "First aid kit", "Toaster", "Shower gel", "Refrigerator", "Fire extinguisher", "Smoke alarm", "TV", "Indoor fireplace", "Blender", "Dedicated workspace", "Extra pillows and blankets", "Free dryer", "Fireplace guards", "Bathtub", "Carbon monoxide alarm", "Ceiling fan", "Wifi", "Private patio or balcony", "Pool view", "Dining table", "Free parking on premises", "Cooking basics", "Cleaning products", "Shampoo"]</t>
  </si>
  <si>
    <t>https://www.airbnb.com/rooms/732726765549378849</t>
  </si>
  <si>
    <t>Spacious and stylish Studio apartment in Austin close to downtown in South Lamar. Perfect for professionals and families seeking a convenient stay! Pet Friendly (2 Max, fees, weight and breed restrictions apply, must be crated when you are gone). .&lt;br /&gt;&lt;br /&gt;✔Professionally cleaned &amp; sanitized&lt;br /&gt;✔Self Check-In&lt;br /&gt;✔Free parking on site&lt;br /&gt;✔24 HR fitness center&lt;br /&gt;✔Pool&lt;br /&gt;✔Smart TV w/complimentary Netflix&lt;br /&gt;✔Fully equipped kitchen (cookware, silverware, drinkware)&lt;br /&gt;✔Fast Wifi&lt;br /&gt;✔Washer &amp; Dryer Facilities available&lt;br /&gt;✔Located&lt;br /&gt;&lt;br /&gt;&lt;b&gt;The space&lt;/b&gt;&lt;br /&gt;*Washer/dryer facilities on site&lt;br /&gt;*Cookware, dishes etc for all your day-to-day needs.&lt;br /&gt;*Beautiful pool area &lt;br /&gt; &lt;br /&gt; &lt;br /&gt; To abide by all legal requirements and community rules, you WILL asked to provide a copy of your official government-issued photo ID, confirm your contact information, pass through our verification portal and, in some instances, complete a criminal background check. Failure</t>
  </si>
  <si>
    <t>The South Lamar area is near SoCo (South Congress), downtown, and many of the best green areas in Austin (Zilker &amp; Barton Creek Greenbelt). Strolling on South Lamar you'll find many cheap eateries, cool thrift stores, and Austin classic dive bars</t>
  </si>
  <si>
    <t>https://a0.muscache.com/pictures/prohost-api/Hosting-732726765549378849/original/892582b7-184c-4407-b0e4-e49188beba5c.jpeg</t>
  </si>
  <si>
    <t>https://www.airbnb.com/users/show/384827082</t>
  </si>
  <si>
    <t>We are a family of 5 that loves traveling, especially down the road less traveled!</t>
  </si>
  <si>
    <t>https://a0.muscache.com/im/pictures/user/324fcaf1-0441-43c4-9173-af3eaf7fcf94.jpg?aki_policy=profile_small</t>
  </si>
  <si>
    <t>https://a0.muscache.com/im/pictures/user/324fcaf1-0441-43c4-9173-af3eaf7fcf94.jpg?aki_policy=profile_x_medium</t>
  </si>
  <si>
    <t>["Air conditioning", "Hot water", "Dishes and silverware", "Wine glasses", "Hair dryer", "Freezer", "Single level home", "Free street parking", "Dishwasher", "Long term stays allowed", "Hot water kettle", "Essentials", "Microwave", "Kitchen", "Gym", "Oven", "Bed linens", "Coffee maker", "Baking sheet", "Clothing storage", "Body soap", "Pets allowed", "Private entrance", "Hangers", "Toaster", "Shower gel", "Refrigerator", "Security cameras on property", "Smoke alarm", "TV", "Indoor fireplace", "Keypad", "Dedicated workspace", "Extra pillows and blankets", "Heating", "Bathtub", "Carbon monoxide alarm", "Wifi", "Stove", "Shampoo", "Dining table", "Self check-in", "Free parking on premises", "Laundromat nearby", "Iron", "Pool"]</t>
  </si>
  <si>
    <t>https://www.airbnb.com/rooms/732738613793695812</t>
  </si>
  <si>
    <t>Newly renovated home in a quiet cul-de-sac one minute from the highway and nineteen minutes from downtown.  Bedrooms are spacious along with walk in closets.  Master bedroom has a California King bed and the other has a Queen size.&lt;br /&gt;&lt;br /&gt;&lt;b&gt;The space&lt;/b&gt;&lt;br /&gt;This is a 2200 sq ft duplex with a fully fenced in backyard for your pets.  Free parking in the driveway as well as on the street.&lt;br /&gt;&lt;br /&gt;&lt;b&gt;Guest access&lt;/b&gt;&lt;br /&gt;Guests will enter the front door</t>
  </si>
  <si>
    <t>https://a0.muscache.com/pictures/miso/Hosting-732738613793695812/original/7f11a504-ac5c-4dcc-88b6-077c4b805144.jpeg</t>
  </si>
  <si>
    <t>https://www.airbnb.com/users/show/77590340</t>
  </si>
  <si>
    <t>Derik</t>
  </si>
  <si>
    <t>https://a0.muscache.com/im/pictures/user/289a0616-d4b8-47b4-a275-2b34a21b9da1.jpg?aki_policy=profile_small</t>
  </si>
  <si>
    <t>https://a0.muscache.com/im/pictures/user/289a0616-d4b8-47b4-a275-2b34a21b9da1.jpg?aki_policy=profile_x_medium</t>
  </si>
  <si>
    <t>["Air conditioning", "Conditioner", "Clothing storage: walk-in closet", "Hot water", "Magic Chef refrigerator", "Dishes and silverware", "Ethernet connection", "Hair dryer", "Freezer", "Smart lock", "Free street parking", "Dishwasher", "Long term stays allowed", "Crib - always at the listing", "Essentials", "Stainless steel gas stove", "Hot water kettle", "50\" HDTV with Roku", "Kitchen", "Microwave", "Private backyard \u2013 Fully fenced", "Room-darkening shades", "Bed linens", "Central heating", "Baking sheet", "Body soap", "Stainless steel oven", "Pets allowed", "Private entrance", "Hangers", "Free washer \u2013 In unit", "First aid kit", "Toaster", "Fire extinguisher", "Security cameras on property", "Smoke alarm", "Blender", "Indoor fireplace", "Extra pillows and blankets", "Private patio or balcony", "Bathtub", "Carbon monoxide alarm", "Ceiling fan", "Wifi", "Shampoo", "Portable fans", "Dining table", "Drying rack for clothing", "Self check-in", "Changing table", "Free parking on premises", "Cooking basics", "Cleaning products", "Free dryer \u2013 In unit", "Laundromat nearby", "Iron"]</t>
  </si>
  <si>
    <t>https://www.airbnb.com/rooms/732779763808485204</t>
  </si>
  <si>
    <t>Our sweet studio apartment has been repainted, w/ new comfortable mattress, queen-size Thuma bed-frame, cotton sheets, funky art. Being on the second floor, keep the windows open for lovely evening breezes and still feel safe and secure. This private space includes full bath w/shower, mini-fridge, microwave, coffeemaker, teakettle. We welcome guests of all races, faiths, genders, and sexual orientations. Walking distance to Flat Track coffee, Gati vegan ice cream/GF pastries, Mr. Natural, &amp;&amp;&amp;&lt;br /&gt;&lt;br /&gt;&lt;b&gt;The space&lt;/b&gt;&lt;br /&gt;Enter through the alley and park in a designated parking spot. Enter the gate into the yard, walk up the porch stairs, and enter with a keycode. The studio is cozy with a queen-size bed, various seating, a counter top to eat at, microwave, fridge, coffeemaker, electric kettle, coffee, tea, and complimentary ice cold sparkling water. Full bath, lots of windows and fresh air. Wifi. Heat &amp; AC. There is no TV but we suspect you will be out enjoying Austin nightlife!&lt;br</t>
  </si>
  <si>
    <t>A quickly changing neighborhood within the gentrification that defines east Austin. Nevertheless, the neighborhood has tons of character and a distinctly artistic vibe.</t>
  </si>
  <si>
    <t>https://a0.muscache.com/pictures/miso/Hosting-732779763808485204/original/45aac3bc-39b7-4107-8180-647dfd9502e2.jpeg</t>
  </si>
  <si>
    <t>https://www.airbnb.com/users/show/9168485</t>
  </si>
  <si>
    <t>Ginger and Chia: we are a mother/daughter team, hosting you at our sweet funky eastside Airbnb. Ginger lived in Austin for over 30 years and currently lives in the Texas Hill Country. Chia is a 4th generation East Austin native, and a few miles away from the studio. We are naturally inclined and creative types.</t>
  </si>
  <si>
    <t>https://a0.muscache.com/im/pictures/user/5f67d819-6c69-48b1-bd78-5346afdd6dad.jpg?aki_policy=profile_small</t>
  </si>
  <si>
    <t>https://a0.muscache.com/im/pictures/user/5f67d819-6c69-48b1-bd78-5346afdd6dad.jpg?aki_policy=profile_x_medium</t>
  </si>
  <si>
    <t>["Hot water", "Dishes and silverware", "Free street parking", "Long term stays allowed", "Books and reading material", "Hot water kettle", "Essentials", "Coffee", "Microwave", "Kitchen", "Bed linens", "Private entrance", "Coffee maker: drip coffee maker", "Heating - split type ductless system", "Refrigerator", "Keypad", "Extra pillows and blankets", "Private patio or balcony", "Bathtub", "Wifi", "Ceiling fan", "Self check-in", "Free parking on premises", "Cleaning products", "AC - split type ductless system", "Mini fridge"]</t>
  </si>
  <si>
    <t>https://www.airbnb.com/rooms/733138171595919480</t>
  </si>
  <si>
    <t>Relax with the whole family at this peaceful Southwest Austin house. This is a wonderful single story home with an amazing outdoor space. All are invited to come enjoy our home. Especially check out sunrise or sunset on the back deck. &lt;br /&gt;We are located in Oak Hill, only 15 minutes from downtown Austin. There are 3 grocery stores and lots of  restaurants nearby. Easy access to Loop 1, Hwy 290 or Hwy 71. The airport is only 15-20 minutes away. &lt;br /&gt;&lt;br /&gt;Long term rentals are welcome and encouraged!&lt;br /&gt;&lt;br /&gt;&lt;b&gt;The space&lt;/b&gt;&lt;br /&gt;This is a 3 bedroom, 2 bath home with a dedicated office (that can be used as a 4th bedroom if needed).&lt;br /&gt;The main bedroom has a king bed and the other 2 bedrooms have double beds.&lt;br /&gt;&lt;br /&gt;&lt;b&gt;Guest access&lt;/b&gt;&lt;br /&gt;An access code will be given to you 24 hours before arrival. &lt;br /&gt;You will have access to the entire house (except the garage).&lt;br /&gt;&lt;br /&gt;&lt;b&gt;Other things to note&lt;/b&gt;&lt;br /&gt;The Violet Crown Trail (an improved hike &amp; bike trail) runs right b</t>
  </si>
  <si>
    <t>This is a quiet suburban neighborhood that's just a few minutes from all the action Austin has to offer. Many restaurants are available on William Cannon or Slaughter Ln.</t>
  </si>
  <si>
    <t>https://a0.muscache.com/pictures/b03534a6-92e9-44a7-a37e-e4f97f16525b.jpg</t>
  </si>
  <si>
    <t>https://www.airbnb.com/users/show/21151510</t>
  </si>
  <si>
    <t>My husband and I work in healthcare. We live in Austin and love the food and music scene here.  We also have 2 wonderful dogs that travel with us occasionally.  If you stay with us, we hope you have a great visit.
Anna (she/her)</t>
  </si>
  <si>
    <t>https://a0.muscache.com/im/pictures/user/957adc67-440a-4e90-8730-db33bb091b33.jpg?aki_policy=profile_small</t>
  </si>
  <si>
    <t>https://a0.muscache.com/im/pictures/user/957adc67-440a-4e90-8730-db33bb091b33.jpg?aki_policy=profile_x_medium</t>
  </si>
  <si>
    <t>Beckett Meadows</t>
  </si>
  <si>
    <t>["Conditioner", "Hot water", "Dishes and silverware", "Luggage dropoff allowed", "Wine glasses", "Hair dryer", "Freezer", "Single level home", "Park view", "Clothing storage: walk-in closet, closet, and dresser", "Dishwasher", "Free street parking", "Long term stays allowed", "Stainless steel gas stove", "Essentials", "Coffee", "Microwave", "Kitchen", "Private backyard \u2013 Fully fenced", "Oven", "Bed linens", "Central heating", "Baking sheet", "Board games", "60\" TV with Netflix, Hulu", "Pets allowed", "Hangers", "Outdoor furniture", "Free washer \u2013 In unit", "Dove bar body soap", "Toaster", "Shower gel", "Refrigerator", "Security cameras on property", "Smoke alarm", "Blender", "Keypad", "Dedicated workspace", "Extra pillows and blankets", "Coffee maker: drip coffee maker, pour-over coffee", "Bathtub", "Central air conditioning", "Indoor fireplace: gas", "Ceiling fan", "Shampoo", "Carbon monoxide alarm", "Wifi", "Barbecue utensils", "Dining table", "Self check-in", "BBQ grill", "Free parking on premises", "Cooking basics", "Cleaning products", "Free dryer \u2013 In unit", "Iron"]</t>
  </si>
  <si>
    <t>https://www.airbnb.com/rooms/733327402364384767</t>
  </si>
  <si>
    <t>You're close to everything (SoCO, South Lamar, Zilker, and Barton Springs) in this modern, 3-bedroom home just 12 minutes from Downtown. With a seamless open-concept layout, stylish living room, fully-equipped kitchen, and cozy bedrooms, your stay will be unforgettable. Enjoy high-speed Wi-Fi, a washer/dryer, and a private patio/balcony. Easy access to vibrant attractions, award-winning dining, bars, gyms, and music venues. Book your stay today!&lt;br /&gt;&lt;br /&gt;&lt;b&gt;The space&lt;/b&gt;&lt;br /&gt;Brighton is a two-story, three bedroom detached site condo with two full bathrooms. The lower level bedroom also serves as a home office with a desk by a window. Tall ceilings and big windows bring in lots of natural light, and all the bedrooms are also equipped with blackout shades for those wishing to sleep in. &lt;br /&gt;&lt;br /&gt;If you like to cook, the kitchen is fully stocked. Utilize the convection oven, air fryer, sous vide, or one of the three coffee makers (French Press, Italian percolator, or Breville espress</t>
  </si>
  <si>
    <t>South Manchaca is sandwiched just south of Zilker and just west of St. Elmo. The neighborhood itself is all residential. Enjoy morning walks with social and friendly people if that's your thing, or enjoy privacy in the home. South Congress is the nearest "hub" of restaurants and destination shopping. However, if you need supplies or big box retailers, you can get all that you need from Sunset Valley's commercial zone just 15 minutes west by car.  Interested in visiting breweries? That's where St. Elmo comes in - plus it has one of the best fried chicken joints EVER, called Spicy Boys.</t>
  </si>
  <si>
    <t>https://a0.muscache.com/pictures/miso/Hosting-733327402364384767/original/f2b92408-dd08-4cbe-9932-d66edc56191a.jpeg</t>
  </si>
  <si>
    <t>https://www.airbnb.com/users/show/6494704</t>
  </si>
  <si>
    <t>https://a0.muscache.com/im/pictures/user/e94df4b6-6257-4554-b805-d11dcadd95dc.jpg?aki_policy=profile_small</t>
  </si>
  <si>
    <t>https://a0.muscache.com/im/pictures/user/e94df4b6-6257-4554-b805-d11dcadd95dc.jpg?aki_policy=profile_x_medium</t>
  </si>
  <si>
    <t>["Hot water", "Dishes and silverware", "Wine glasses", "Smart lock", "Hair dryer", "Freezer", "Free street parking", "Dishwasher", "55\" HDTV with Amazon Prime Video", "Books and reading material", "Hot water kettle", "Essentials", "Coffee", "Microwave", "Kitchen", "Private backyard \u2013 Fully fenced", "Room-darkening shades", "LG electric stove", "Bed linens", "Coffee maker", "Baking sheet", "Board games", "Pets allowed", "Private entrance", "Hangers", "Outdoor furniture", "Free washer \u2013 In unit", "First aid kit", "Toaster", "Refrigerator", "Smoke alarm", "Blender", "Dedicated workspace", "Extra pillows and blankets", "LG stainless steel single oven", "Game console: PS4", "Heating", "Central air conditioning", "Carbon monoxide alarm", "Ceiling fan", "Wifi", "Private patio or balcony", "Dining table", "Drying rack for clothing", "Self check-in", "Free parking on premises", "Cooking basics", "Cleaning products", "Free dryer \u2013 In unit", "Sonos Bluetooth sound system", "Iron", "Fire pit"]</t>
  </si>
  <si>
    <t>https://www.airbnb.com/rooms/733367373589263067</t>
  </si>
  <si>
    <t>Enjoy a luxurious downtown rooftop experience on this unique 4th floor suite with bedroom, living room, dedicated workspace, rooftop patio and downtown views on the 4th floor of a 4 story brownstone in the trendy South Shore District area.  Enjoy a luxurious bathroom to decompress from the day.  Premium Restoration Hardware furniture and LG, Samsung, and Sonos electronics. One block away from Lady Bird Lake &amp; the Butler hike and bike trail. It's like having your own apartment with amazing views.&lt;br /&gt;&lt;br /&gt;&lt;b&gt;Guest access&lt;/b&gt;&lt;br /&gt;Guests will have full access to entire 4th floor including roof top access and views.&lt;br /&gt;&lt;br /&gt;&lt;b&gt;Other things to note&lt;/b&gt;&lt;br /&gt;Must be able to climb 4 stories worth of stairs.</t>
  </si>
  <si>
    <t>https://a0.muscache.com/pictures/miso/Hosting-733367373589263067/original/1811b6ff-f54e-4cac-9c24-26e95eb26d12.jpeg</t>
  </si>
  <si>
    <t>["Lock on bedroom door", "Smart lock", "Hair dryer", "Park view", "City skyline view", "Fast wifi \u2013 156 Mbps", "Coffee maker", "River view", "Lake view", "Outdoor dining area", "Outdoor furniture", "Free washer \u2013 In unit", "First aid kit", "Refrigerator", "Outdoor kitchen", "Fire extinguisher", "Security cameras on property", "Smoke alarm", "Dedicated workspace", "Heating", "Private patio or balcony", "Central air conditioning", "Carbon monoxide alarm", "Self check-in", "65\" HDTV with Apple TV", "BBQ grill", "Free parking on premises", "Free dryer \u2013 In unit", "Iron"]</t>
  </si>
  <si>
    <t>$373.00</t>
  </si>
  <si>
    <t>https://www.airbnb.com/rooms/733433791528107684</t>
  </si>
  <si>
    <t>Home in Austin · ★4.63 · 3 bedrooms · 4 beds · 2.5 baths</t>
  </si>
  <si>
    <t>Come and stay at our super cool Zilker Park home! Perfect for a group, family or a work trip, this home as everything you can possibly need for a long or short term stay. Our amazing house is not only in prime location, but its extremely walkable to food joints, restaurants, bars- you name it! The property is a Duplex and has onsite parking, comfy beds, stylish rooms, a Ping-Pong table, a outdoor grill, a mini bar cart and.....a PIANO!&lt;br /&gt;&lt;br /&gt;&lt;b&gt;The space&lt;/b&gt;&lt;br /&gt;Bed Layout:&lt;br /&gt;&lt;br /&gt;Master King bed (2 guests)1st floor&lt;br /&gt;Queen bed (2 guests) 2nd floor&lt;br /&gt;Queen bed (2 guests) 2nd floor&lt;br /&gt;Queen inflatable mattress (2 guests)&lt;br /&gt;&lt;br /&gt;&lt;b&gt;Guest access&lt;/b&gt;&lt;br /&gt;All the property</t>
  </si>
  <si>
    <t>Peaceful, safe and walkable neighborhood. Great for long walks and walk to nearby restaurants and bars.</t>
  </si>
  <si>
    <t>https://a0.muscache.com/pictures/miso/Hosting-733433791528107684/original/d7dc9171-7916-48e2-bdfd-470feb0400e6.jpeg</t>
  </si>
  <si>
    <t>["Conditioner", "Hot water", "Dishes and silverware", "Luggage dropoff allowed", "Wine glasses", "Smart lock", "Hair dryer", "Freezer", "Dishwasher", "Long term stays allowed", "Books and reading material", "Hot water kettle", "Essentials", "Electric stove", "Microwave", "Kitchen", "Coffee", "Ping pong table", "Room-darkening shades", "Washer", "Central heating", "70\" HDTV", "Clothing storage: walk-in closet, closet, wardrobe, and dresser", "Baking sheet", "Stainless steel oven", "Board games", "Piano", "Pets allowed", "Private entrance", "Hangers", "Outdoor furniture", "First aid kit", "Toaster", "Shower gel", "Refrigerator", "Fire extinguisher", "Security cameras on property", "Smoke alarm", "Blender", "Indoor fireplace", "Coffee maker: drip coffee maker, espresso machine", "Dedicated workspace", "Extra pillows and blankets", "Bathtub", "Central air conditioning", "Ceiling fan", "Carbon monoxide alarm", "Shampoo", "Wifi", "Record player", "Barbecue utensils", "Dining table", "Private backyard \u2013 Not fully fenced", "Self check-in", "BBQ grill", "Free parking on premises", "Cooking basics", "Cleaning products", "Free dryer \u2013 In unit", "Laundromat nearby", "Iron", "Fire pit"]</t>
  </si>
  <si>
    <t>https://www.airbnb.com/rooms/733455111912835535</t>
  </si>
  <si>
    <t>April 2023 available&lt;br /&gt;Kick back at this perfectly-located condo. The complex is walking distance from the iconic Pleasant Valley road &amp; less than 5 minutes from downtown Austin. The east side offers a wide variety of new restaurants &amp; bars saturated with the city’s unique culture; you won’t have to look far to find something to explore. Wanting something more laid-back? The complex itself is quiet &amp; offers a number of tranquil walking paths, making the area popular with dog owners.&lt;br /&gt;&lt;br /&gt;&lt;b&gt;The space&lt;/b&gt;&lt;br /&gt;This condo is located on the first floor. The community is gated, peaceful, and yet close to the heart of Austin.&lt;br /&gt;&lt;br /&gt;&lt;b&gt;Other things to note&lt;/b&gt;&lt;br /&gt;Minimum 30-day rental required by HOA.</t>
  </si>
  <si>
    <t>https://a0.muscache.com/pictures/21986a2d-f42c-4141-8b17-0b0507586a0f.jpg</t>
  </si>
  <si>
    <t>https://www.airbnb.com/users/show/47191777</t>
  </si>
  <si>
    <t>Brownsville, TX</t>
  </si>
  <si>
    <t>I'm a software engineer looking for opportunities to explore the U.S.!</t>
  </si>
  <si>
    <t>https://a0.muscache.com/im/pictures/user/2fe2cb56-e41a-4ae1-9209-e0717591e50a.jpg?aki_policy=profile_small</t>
  </si>
  <si>
    <t>https://a0.muscache.com/im/pictures/user/2fe2cb56-e41a-4ae1-9209-e0717591e50a.jpg?aki_policy=profile_x_medium</t>
  </si>
  <si>
    <t>["Air conditioning", "Dishes and silverware", "Hair dryer", "Long term stays allowed", "Clothing storage: closet and dresser", "Essentials", "Kitchen", "Washer", "Central heating", "Body soap", "Fire extinguisher", "Lockbox", "Smoke alarm", "TV", "Indoor fireplace", "Dedicated workspace", "Bathtub", "Carbon monoxide alarm", "Wifi", "Self check-in", "Free parking on premises", "Free dryer \u2013 In unit", "Iron"]</t>
  </si>
  <si>
    <t>https://www.airbnb.com/rooms/733519337540551560</t>
  </si>
  <si>
    <t>2 Night Minimum Stays Only.&lt;br /&gt;Extra Large 1 bedroom apartment with separate office and patio. &lt;br /&gt;Office can be used as a 2nd bedroom.&lt;br /&gt;6 minutes from Ladybird Lake&lt;br /&gt;12 minutes from Downtown&lt;br /&gt;9 minutes from the Airport&lt;br /&gt;Has 1 California King bed and 2 sofas. If you have guests we can provide a queen sized blow-up mattress (with sheets and pillows) that fits cozily inside the office. &lt;br /&gt;Pet friendly.&lt;br /&gt;Washer and Dryer in unit.&lt;br /&gt;Community pool w/ BBQ open from 8am to 10pm.&lt;br /&gt;ROKU TVs in living room and bedroom&lt;br /&gt;&lt;br /&gt;&lt;b&gt;The space&lt;/b&gt;&lt;br /&gt;1 bedroom with separate office that can be used as a 2nd bedroom.</t>
  </si>
  <si>
    <t>https://a0.muscache.com/pictures/miso/Hosting-733519337540551560/original/81c824ea-69b8-441f-b22b-e56a20ce9b44.jpeg</t>
  </si>
  <si>
    <t>https://www.airbnb.com/users/show/348375941</t>
  </si>
  <si>
    <t>https://a0.muscache.com/im/pictures/user/60840c29-9927-4506-9a87-0adef18f6a2b.jpg?aki_policy=profile_small</t>
  </si>
  <si>
    <t>https://a0.muscache.com/im/pictures/user/60840c29-9927-4506-9a87-0adef18f6a2b.jpg?aki_policy=profile_x_medium</t>
  </si>
  <si>
    <t>["Air conditioning", "Pool table", "Hair dryer", "Exercise equipment", "Kitchen", "Shared pool", "Coffee maker", "Pets allowed", "Outdoor dining area", "Free washer \u2013 In unit", "Fire extinguisher", "Lockbox", "Smoke alarm", "TV", "Dedicated workspace", "Private patio or balcony", "Carbon monoxide alarm", "Wifi", "Smoking allowed", "Self check-in", "BBQ grill", "Free parking on premises", "Free dryer \u2013 In unit"]</t>
  </si>
  <si>
    <t>https://www.airbnb.com/rooms/733599504542751230</t>
  </si>
  <si>
    <t>Spacious and stylish 1BR 1BA apartment in Austin close to downtown in South Lamar. Perfect for professionals and families seeking a convenient stay! Pet Friendly (2 Max, fees, weight and breed restrictions apply, must be crated when you are gone). .&lt;br /&gt;&lt;br /&gt;✔Professionally cleaned &amp; sanitized&lt;br /&gt;✔Self Check-In&lt;br /&gt;✔Free parking on site&lt;br /&gt;✔24 HR fitness center&lt;br /&gt;✔Pool&lt;br /&gt;✔Smart TV w/complimentary Netflix&lt;br /&gt;✔Fully equipped kitchen (cookware, silverware, drinkware)&lt;br /&gt;✔Fast Wifi&lt;br /&gt;✔Washer &amp; Dryer Facilities available&lt;br /&gt;✔Located&lt;br /&gt;&lt;br /&gt;&lt;b&gt;The space&lt;/b&gt;&lt;br /&gt;*Washer/dryer facilities on site&lt;br /&gt;*Cookware, dishes etc for all your day-to-day needs.&lt;br /&gt;*Beautiful pool area &lt;br /&gt; &lt;br /&gt; &lt;br /&gt; To abide by all legal requirements and community rules, you WILL asked to provide a copy of your official government-issued photo ID, confirm your contact information, pass through our verification portal and, in some instances, complete a criminal background check. Failur</t>
  </si>
  <si>
    <t>https://a0.muscache.com/pictures/prohost-api/Hosting-733599504542751230/original/0470d377-dcfa-445f-b750-bee91743b0f3.jpeg</t>
  </si>
  <si>
    <t>https://www.airbnb.com/rooms/734041380297708967</t>
  </si>
  <si>
    <t>Perfect for your visit to Austin and surrounding area.&lt;br /&gt;Located on 3.5 acres in the heart of the "Wedding Capital of Texas" at the entrance of the "Texas Wine Trail" and eighteen short miles from downtown Austin, nine miles from historic downtown Dripping Springs. Surrounded by wineries, breweries, distilleries, olive farms, wedding venues and family activities. Relax with the whole family and fur baby at this peaceful place to stay.</t>
  </si>
  <si>
    <t>Neighborhood is very rural.  Homes in this area are on a minimum of 3.5 acres each, some on 33 acres.</t>
  </si>
  <si>
    <t>https://a0.muscache.com/pictures/miso/Hosting-734041380297708967/original/1e596132-75a3-4138-94c1-80b9dd673a13.jpeg</t>
  </si>
  <si>
    <t>["Dryer", "Carbon monoxide alarm", "Air conditioning", "Wifi", "Valley view", "Dedicated workspace", "First aid kit", "Kitchen", "Pets allowed", "Self check-in", "Free parking on premises", "Washer", "Hair dryer", "Security cameras on property", "Smoke alarm", "TV", "Fire extinguisher", "Lockbox", "Iron", "Fire pit"]</t>
  </si>
  <si>
    <t>https://www.airbnb.com/rooms/734123654752367804</t>
  </si>
  <si>
    <t>*Available to rent 30+ nights only*&lt;br /&gt;&lt;br /&gt;Keep it simple at this peaceful and private studio located in South Austin. This space is well equipped for your temporary stay with a comfortable bed and is a perfect space for the traveling business person or traveling healthcare worker. &lt;br /&gt;&lt;br /&gt;Close to many local hospitals including:&lt;br /&gt;St. David’s South Austin 9 min drive&lt;br /&gt;St David’s Main 15 min drive&lt;br /&gt;Seton main 15 min drive&lt;br /&gt;&lt;br /&gt;&lt;b&gt;The space&lt;/b&gt;&lt;br /&gt;Private studio&lt;br /&gt;&lt;br /&gt;&lt;b&gt;Guest access&lt;/b&gt;&lt;br /&gt;Access to studio only&lt;br /&gt;&lt;br /&gt;&lt;b&gt;During your stay&lt;/b&gt;&lt;br /&gt;I give my guests space but am available when needed.&lt;br /&gt;&lt;br /&gt;&lt;b&gt;Other things to note&lt;/b&gt;&lt;br /&gt;No pets, sorry</t>
  </si>
  <si>
    <t>Quiet street</t>
  </si>
  <si>
    <t>https://a0.muscache.com/pictures/miso/Hosting-734123654752367804/original/400b586d-351f-4d72-a461-5ddefebe2540.jpeg</t>
  </si>
  <si>
    <t>https://www.airbnb.com/users/show/11247270</t>
  </si>
  <si>
    <t xml:space="preserve">We keep a clean house and want our guests to be as comfy as possible when they stay. Wyatt (my husband) and I will strive to provide all the necessities to make your stay great! If you need anything while you are here feel free to contact me. Whether it be a restaurant recommendation, where the nearest grocery is or how to use the coffee maker. I'll make sure we can help in any way. 
*Note while I’m not fluent in Spanish I can speak some Spanish. Enough to understand, but certainly not fluent. </t>
  </si>
  <si>
    <t>https://a0.muscache.com/im/pictures/user/41817643-721f-476a-91c3-b01df3e1db1a.jpg?aki_policy=profile_small</t>
  </si>
  <si>
    <t>https://a0.muscache.com/im/pictures/user/41817643-721f-476a-91c3-b01df3e1db1a.jpg?aki_policy=profile_x_medium</t>
  </si>
  <si>
    <t>["Lock on bedroom door", "Conditioner", "Free driveway parking on premises \u2013 1 space", "Hot water", "Dishes and silverware", "Dove body soap", "Hair dryer", "Free street parking", "Clothing storage: closet", "Long term stays allowed", "Books and reading material", "Essentials", "Kitchen", "Oven", "Bed linens", "Coffee maker", "Hangers", "Outdoor furniture", "First aid kit", "Heating - split type ductless system", "Refrigerator", "Fire extinguisher", "Lockbox", "Smoke alarm", "TV", "Extra pillows and blankets", "Safe", "Carbon monoxide alarm", "Wifi", "Ceiling fan", "Stove", "Shampoo", "Self check-in", "Cooking basics", "Cleaning products", "AC - split type ductless system", "Laundromat nearby", "Iron"]</t>
  </si>
  <si>
    <t>https://www.airbnb.com/rooms/734135481912613606</t>
  </si>
  <si>
    <t>We have a peaceful, one bedroom apartment fully dressed up relaxed not stressful&lt;br /&gt;&lt;br /&gt;I would love someone to rent out my apartment when we are not around</t>
  </si>
  <si>
    <t>https://a0.muscache.com/pictures/miso/Hosting-734135481912613606/original/a5036a5c-e3b2-4206-afc6-048dfa20e61d.jpeg</t>
  </si>
  <si>
    <t>https://www.airbnb.com/users/show/426531825</t>
  </si>
  <si>
    <t>https://a0.muscache.com/im/pictures/user/fb4a2c60-c63f-4afd-8cac-0ff7553a9694.jpg?aki_policy=profile_small</t>
  </si>
  <si>
    <t>https://a0.muscache.com/im/pictures/user/fb4a2c60-c63f-4afd-8cac-0ff7553a9694.jpg?aki_policy=profile_x_medium</t>
  </si>
  <si>
    <t>["Conditioner", "Hot water", "Coffee maker: Keurig coffee machine", "Lake access", "Dishes and silverware", "Luggage dropoff allowed", "Wine glasses", "Ethernet connection", "Hair dryer", "Freezer", "Single level home", "Free street parking", "Dishwasher", "Fast wifi \u2013 532 Mbps", "Long term stays allowed", "Essentials", "Exercise equipment", "Microwave", "Kitchen", "Stainless steel electric stove", "Coffee", "Room-darkening shades", "Bed linens", "Central heating", "Baking sheet", "Body soap", "Stainless steel oven", "Board games", "65\" HDTV with Amazon Prime Video, Hulu, Netflix, Apple TV", "Pets allowed", "Private entrance", "Hangers", "Bread maker", "Free washer \u2013 In unit", "Private gym in building", "Toaster", "Shower gel", "Refrigerator", "Security cameras on property", "Smoke alarm", "Blender", "Dedicated workspace", "Extra pillows and blankets", "Private patio or balcony", "Bathtub", "Central air conditioning", "Ceiling fan", "Carbon monoxide alarm", "Shampoo", "Barbecue utensils", "Portable fans", "Private outdoor pool - open 24 hours", "Alexa Bluetooth sound system", "EV charger - level 1", "Trash compactor", "BBQ grill", "Free parking on premises", "Cooking basics", "Cleaning products", "Game console: Xbox One", "Smoking allowed", "Free dryer \u2013 In unit", "Iron"]</t>
  </si>
  <si>
    <t>https://www.airbnb.com/rooms/734150422860690577</t>
  </si>
  <si>
    <t>Condo in Austin · ★4.88 · 1 bedroom · 1 bed · 1 private bath</t>
  </si>
  <si>
    <t>Private room/bathroom in a cute 2 bed, 2 bath condo in central Austin.&lt;br /&gt;5 minutes from the Domain and 10 minutes from downtown, with several amazing restaurants, a grocery store, and drug store within walking distance!&lt;br /&gt;Full access to all home features including the kitchen, washer/dryer, wifi, etc.&lt;br /&gt;Condo has air conditioning, an enclosed patio, and free parking on-site.&lt;br /&gt;Dog friendly - however, NO CATS. My partner is very allergic.</t>
  </si>
  <si>
    <t>https://a0.muscache.com/pictures/miso/Hosting-734150422860690577/original/caa5ab98-9403-4808-804b-f57f7ecc91c2.jpeg</t>
  </si>
  <si>
    <t>https://www.airbnb.com/users/show/122014522</t>
  </si>
  <si>
    <t>Plant lover and dog mom. (Coffee is cool too)</t>
  </si>
  <si>
    <t>https://a0.muscache.com/im/pictures/user/1594945e-f142-4d97-a61e-972544141837.jpg?aki_policy=profile_small</t>
  </si>
  <si>
    <t>https://a0.muscache.com/im/pictures/user/1594945e-f142-4d97-a61e-972544141837.jpg?aki_policy=profile_x_medium</t>
  </si>
  <si>
    <t>["Hot water", "Dishes and silverware", "Luggage dropoff allowed", "Wine glasses", "Hair dryer", "Freezer", "Single level home", "Dishwasher", "Shared outdoor pool - available all year, open specific hours", "Clothing storage: closet", "Books and reading material", "Hot water kettle", "Essentials", "Coffee", "Microwave", "Kitchen", "Stainless steel electric stove", "65\" TV with Chromecast", "Room-darkening shades", "Indoor fireplace: wood-burning", "Bed linens", "Central heating", "Baking sheet", "Stainless steel oven", "Pets allowed", "Hangers", "Outdoor furniture", "Fast wifi \u2013 443 Mbps", "Free washer \u2013 In unit", "Coffee maker: espresso machine, french press, pour-over coffee", "Toaster", "Refrigerator", "Fire extinguisher", "Smoke alarm", "Blender", "Keypad", "Dedicated workspace", "Extra pillows and blankets", "Private patio or balcony", "Bathtub", "Central air conditioning", "Ceiling fan", "Carbon monoxide alarm", "Record player", "Dining table", "Self check-in", "Trash compactor", "Free parking on premises", "Cooking basics", "Cleaning products", "Free dryer \u2013 In unit", "Laundromat nearby", "Iron"]</t>
  </si>
  <si>
    <t>https://www.airbnb.com/rooms/734260635695300150</t>
  </si>
  <si>
    <t>* 30-day minimum stay *&lt;br /&gt;- Perfect for the executive in Austin on extended business, or a family renovating their home&lt;br /&gt;- Stunning, brand-new home for rent in Central Austin&lt;br /&gt;- Beautifully appointed 5 bed, 4.5 bath, 2 living rooms, with high-end finishes and fixtures&lt;br /&gt;- Serene, peaceful backyard retreat with large deck and pool overlooking Shoal Creek&lt;br /&gt;- Oasis feel with  of indoor and outdoor plants&lt;br /&gt;&lt;br /&gt;&lt;b&gt;The space&lt;/b&gt;&lt;br /&gt;Lower Level (1st Floor):  Large, double height living room with two-story windows overlooking the pool, deck and natural limestone contours of Shoal Creek. Comfy sofa, oversize chair and 65-inch smart TV with all the channels/apps. Generous, quiet bedroom with queen bed, bay window, and beautiful Venetian plaster bathroom with oversize shower.  Laundry room with brand-new LG washer/dryer.&lt;br /&gt;&lt;br /&gt;Main Level (2nd Floor):  Large living/kitchen/dining area great for entertaining. Chef's dream kitchen equipped with premium Bosch appliances</t>
  </si>
  <si>
    <t>Quiet Central Austin neighborhood.  Two parks within a half block. Weekend breakfast at Snooze, Tiny Boxwoods, Spread &amp; Co., Anderson’s Gourmet Coffee, or Taco Deli – all are a short walk away. Convenient access high end grocer Central Market (5 blocks), James Beard Award-winning eatery Uchiko (6 blocks), and brand new world-class music venues the Moody Center and Moody Amphitheater at Waterloo Park (each a 5-minute Lyft/Uber ride).</t>
  </si>
  <si>
    <t>https://a0.muscache.com/pictures/miso/Hosting-734260635695300150/original/d3f1da96-e3ae-4669-841c-689a605685bb.jpeg</t>
  </si>
  <si>
    <t>https://www.airbnb.com/users/show/7341001</t>
  </si>
  <si>
    <t>Love to learn and gain new perspectives through travel.  Grew up in Hawaii.</t>
  </si>
  <si>
    <t>https://a0.muscache.com/im/pictures/user/203fabb8-9cfa-4892-b847-2da441b7ddbe.jpg?aki_policy=profile_small</t>
  </si>
  <si>
    <t>https://a0.muscache.com/im/pictures/user/203fabb8-9cfa-4892-b847-2da441b7ddbe.jpg?aki_policy=profile_x_medium</t>
  </si>
  <si>
    <t>["Conditioner", "Hot water", "Dishes and silverware", "Luggage dropoff allowed", "Wine glasses", "65\" HDTV with premium cable", "Hair dryer", "Freezer", "Host greets you", "Dishwasher", "Long term stays allowed", "Books and reading material", "Stainless steel gas stove", "Essentials", "Microwave", "Kitchen", "Private backyard \u2013 Fully fenced", "Bed linens", "Central heating", "Coffee maker", "Body soap", "River view", "Pets allowed", "Private entrance", "Hangers", "Outdoor furniture", "Free washer \u2013 In unit", "First aid kit", "Private outdoor pool - available all year, infinity", "Shower gel", "Refrigerator", "Fire extinguisher", "Smoke alarm", "Extra pillows and blankets", "Private patio or balcony", "Bathtub", "Central air conditioning", "Ceiling fan", "Carbon monoxide alarm", "Shampoo", "Wifi", "Pool view", "Dining table", "Free parking on premises", "Cooking basics", "Cleaning products", "Free dryer \u2013 In unit", "Iron"]</t>
  </si>
  <si>
    <t>$1,243.00</t>
  </si>
  <si>
    <t>https://www.airbnb.com/rooms/734336380691353823</t>
  </si>
  <si>
    <t>This stylish place to stay is perfect for a weekend getaway!&lt;br /&gt;&lt;br /&gt;&lt;b&gt;The space&lt;/b&gt;&lt;br /&gt;The Casita is a stylish private 1 bedroom, 1 bath modern suite with a custom walk in closet, detached but conveniently located on the property with the Chateau Lanai! Features it’s own private entrance.&lt;br /&gt;&lt;br /&gt;&lt;b&gt;Guest access&lt;/b&gt;&lt;br /&gt;The Casita shares a breezeway and outdoor areas with guests lodging in main house, The Chateau Lanai.&lt;br /&gt;&lt;br /&gt;&lt;b&gt;During your stay&lt;/b&gt;&lt;br /&gt;I am available as needed for my guests.</t>
  </si>
  <si>
    <t>The neighborhood is chill, laidback, family oriented but showcases community activities and food trucks!</t>
  </si>
  <si>
    <t>https://a0.muscache.com/pictures/miso/Hosting-734336380691353823/original/a51d344e-07f9-417a-ae00-f3b4a97ba586.jpeg</t>
  </si>
  <si>
    <t>https://www.airbnb.com/users/show/55188850</t>
  </si>
  <si>
    <t>https://a0.muscache.com/im/pictures/user/24c35160-d41a-4ff2-9b9b-d777ae26b3e2.jpg?aki_policy=profile_small</t>
  </si>
  <si>
    <t>https://a0.muscache.com/im/pictures/user/24c35160-d41a-4ff2-9b9b-d777ae26b3e2.jpg?aki_policy=profile_x_medium</t>
  </si>
  <si>
    <t>["Lock on bedroom door", "Hot water", "Shared backyard \u2013 Fully fenced", "Luggage dropoff allowed", "Wine glasses", "Hair dryer", "Single level home", "Free street parking", "Cleaning available during stay", "Shared outdoor pool - available all year, open specific hours", "Long term stays allowed", "Essentials", "Coffee", "Microwave", "Bed linens", "Central heating", "Private entrance", "Hangers", "Coffee maker: drip coffee maker", "Outdoor furniture", "Smoke alarm", "TV", "Clothing storage: walk-in closet and dresser", "Dedicated workspace", "Extra pillows and blankets", "Bathtub", "Central air conditioning", "Wifi", "Shared BBQ grill: charcoal, gas", "Free parking on premises", "Cleaning products", "Laundromat nearby", "Mini fridge"]</t>
  </si>
  <si>
    <t>https://www.airbnb.com/rooms/734339193198212301</t>
  </si>
  <si>
    <t>Right off of town lake, a 2 bedroom 1 bath condo with good larking and easy access. &lt;br /&gt;Very quiet with a porch and a swimming pool. Enjoy a good weekend with all of modern luxuries.</t>
  </si>
  <si>
    <t>https://a0.muscache.com/pictures/miso/Hosting-734339193198212301/original/be05ea26-9324-4966-b257-0a3e27d791da.jpeg</t>
  </si>
  <si>
    <t>https://www.airbnb.com/users/show/70091476</t>
  </si>
  <si>
    <t xml:space="preserve">Entrepreneur works hard and likes to explore new things. </t>
  </si>
  <si>
    <t>https://a0.muscache.com/im/pictures/user/c85af22c-ffc0-422e-ac5f-4ec0a58ce510.jpg?aki_policy=profile_small</t>
  </si>
  <si>
    <t>https://a0.muscache.com/im/pictures/user/c85af22c-ffc0-422e-ac5f-4ec0a58ce510.jpg?aki_policy=profile_x_medium</t>
  </si>
  <si>
    <t>["Kenmore  refrigerator", "Hot water", "Lake access", "Dishes and silverware", "Wine glasses", "Freezer", "Bose Bluetooth sound system", "Long term stays allowed", "Essentials", "Coffee", "Microwave", "Kitchen", "Foaming soap body soap", "Room-darkening shades", "Bed linens", "Central heating", "Stainless steel oven", "Pets allowed", "Gas stove", "Smoke alarm", "Dedicated workspace", "Central air conditioning", "Pantene shampoo", "Ceiling fan", "Clothing storage: walk-in closet and closet", "Free parking on premises", "Cooking basics", "Cleaning products", "Pool"]</t>
  </si>
  <si>
    <t>https://www.airbnb.com/rooms/734389015112139305</t>
  </si>
  <si>
    <t>Planning to visit SXSW or Downtown Austin? Get condo accommodations for hotel prices. Enjoy Downtown Austin or SXSW and return for a swim or a relax by the firepit.</t>
  </si>
  <si>
    <t>https://a0.muscache.com/pictures/miso/Hosting-734389015112139305/original/57a914df-f360-4495-aa92-4559ce0dcaf8.jpeg</t>
  </si>
  <si>
    <t>https://www.airbnb.com/users/show/482969422</t>
  </si>
  <si>
    <t>["Hot water", "Dishes and silverware", "Paid valet parking on premises \u2013 1 space", "Wine glasses", "Hair dryer", "Freezer", "Dishwasher", "City skyline view", "Clothing storage: closet and dresser", "Essentials", "Exercise equipment", "Microwave", "Kitchen", "Electric stove", "Coffee", "Oven", "Bed linens", "Central heating", "Baking sheet", "Outdoor dining area", "Outdoor furniture", "Coffee maker: drip coffee maker", "Hot tub", "Free washer \u2013 In unit", "Building staff", "Toaster", "Refrigerator", "Smoke alarm", "TV", "Blender", "Elevator", "Dryer", "Central air conditioning", "Wifi", "Barbecue utensils", "Private patio or balcony", "Dining table", "Self check-in", "BBQ grill", "Cooking basics", "Pool"]</t>
  </si>
  <si>
    <t>https://www.airbnb.com/rooms/734505860469120987</t>
  </si>
  <si>
    <t>Discover the best of Austin, with this one-bedroom Bouldin Creek apartment. It’ll be easy to simply show up and start living in this contemporary Blueground furnished apartment with its fully-equipped kitchen, sophisticated living room, and our dedicated, on-the-ground support. (ID #ATX11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ol&lt;</t>
  </si>
  <si>
    <t>https://a0.muscache.com/pictures/prohost-api/Hosting-734505860469120987/original/0d2099a4-6e5e-4c3c-a069-72c62626b801.jpeg</t>
  </si>
  <si>
    <t>https://www.airbnb.com/rooms/734506132135033554</t>
  </si>
  <si>
    <t xml:space="preserve">Discover the best of Austin, with this two-bedroom Bouldin Creek apartment. It’ll be easy to simply show up and start living in this elegantly Blueground furnished apartment with its fully-equipped kitchen, beautiful living room, and our dedicated, on-the-ground support. (ID #ATX115)&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Gym&lt;br /&gt;  - Swimming pool&lt;br /&gt;  </t>
  </si>
  <si>
    <t>https://a0.muscache.com/pictures/prohost-api/Hosting-734506132135033554/original/b67797a9-9710-46cd-af52-464428f6739a.jpeg</t>
  </si>
  <si>
    <t>["Air conditioning", "Hot water", "Hair dryer", "Dishwasher", "Washer \u2013\u00a0In unit", "Long term stays allowed", "Essentials", "Microwave", "Kitchen", "Gym", "Oven", "Bed linens", "Coffee maker", "Dryer \u2013\u00a0In unit", "Private entrance", "Hangers", "Refrigerator", "Lockbox", "Smoke alarm", "TV", "Patio or balcony", "Elevator", "Heating", "Bathtub", "Carbon monoxide alarm", "Wifi", "Paid parking on premises", "Shampoo", "Self check-in", "Cooking basics", "Iron", "Pool"]</t>
  </si>
  <si>
    <t>https://www.airbnb.com/rooms/734645256191041835</t>
  </si>
  <si>
    <t>Welcome to East Austin! This adorable 3 bedroom home is located within minutes from Mueller with access to highways 183/290, Dell Children’s Medical Center, tons of shopping, restaurants, and even more activities to enjoy with your family and friends. Located within minutes from Southern Walnut Creek Trail, YMCA, Govalle Park, The Thinkery, Mueller Farmers Market, and downtown Austin. This quiet neighborhood will allow you to work and play. Come enjoy!</t>
  </si>
  <si>
    <t>Senate Hills</t>
  </si>
  <si>
    <t>https://a0.muscache.com/pictures/miso/Hosting-734645256191041835/original/1211ab83-8f51-44f3-a242-82f3d087a543.jpeg</t>
  </si>
  <si>
    <t>https://www.airbnb.com/users/show/456562926</t>
  </si>
  <si>
    <t>I travel a lot, but I enjoy the city when I’m home. Austin has so much to offer and I hope you enjoy it!</t>
  </si>
  <si>
    <t>https://a0.muscache.com/im/pictures/user/f2071b01-e6de-424b-a206-9ce730f48d9e.jpg?aki_policy=profile_small</t>
  </si>
  <si>
    <t>https://a0.muscache.com/im/pictures/user/f2071b01-e6de-424b-a206-9ce730f48d9e.jpg?aki_policy=profile_x_medium</t>
  </si>
  <si>
    <t>["Hot water", "Dishes and silverware", "Pantene  shampoo", "Luggage dropoff allowed", "Wine glasses", "Hair dryer", "Freezer", "Single level home", "Free street parking", "Clothing storage: walk-in closet, closet, and dresser", "Dishwasher", "Cleaning available during stay", "Long term stays allowed", "Whirlpool  refrigerator", "Dove body wash and bar soap body soap", "Essentials", "Private backyard", "Whirlpool  stainless steel oven", "Microwave", "Kitchen", "Paid standalone high chair - available upon request", "Coffee", "Shared BBQ grill: charcoal", "Room-darkening shades", "Paid pack \u2019n play/travel crib - available upon request", "Bed linens", "Central heating", "Baking sheet", "Garden view", "Whirlpool  gas stove", "Pets allowed", "Private entrance", "Hangers", "Coffee maker: drip coffee maker", "Outdoor furniture", "Free washer \u2013 In unit", "First aid kit", "Outdoor dining area", "Toaster", "Shower gel", "Fire extinguisher", "Smoke alarm", "Keypad", "Dedicated workspace", "Pantene conditioner", "Extra pillows and blankets", "Private patio or balcony", "Bathtub", "Central air conditioning", "Indoor fireplace: gas", "Ceiling fan", "Wifi", "55\" HDTV with Roku", "Portable fans", "Dining table", "Self check-in", "Free parking on premises", "Cooking basics", "Cleaning products", "Free dryer \u2013 In unit", "Laundromat nearby", "Iron", "Babysitter recommendations"]</t>
  </si>
  <si>
    <t>https://www.airbnb.com/rooms/734674076073470271</t>
  </si>
  <si>
    <t>Relax with the whole family at this peaceful place to stay.&lt;br /&gt;&lt;br /&gt;&lt;b&gt;Guest access&lt;/b&gt;&lt;br /&gt;Entire house for minimum 3 guest</t>
  </si>
  <si>
    <t>https://a0.muscache.com/pictures/miso/Hosting-734674076073470271/original/d47675cf-a926-4d43-85f2-57b6fdee87ce.png</t>
  </si>
  <si>
    <t>["Carbon monoxide alarm", "Air conditioning", "Wifi", "Kitchen", "BBQ grill", "Free parking on premises", "Washer", "Smoke alarm", "TV", "Indoor fireplace", "Dedicated workspace"]</t>
  </si>
  <si>
    <t>https://www.airbnb.com/rooms/734725169238947299</t>
  </si>
  <si>
    <t>Stay at the best location in Austin. 10 minutes from 6th or Rainey. And Lady Bird lake is right outside your door. Go for a morning run, or an afternoon walk. Easy to explore all of ATX, but also tucked away where it's easy to park, quiet, and safe. Dedicated workspace with optional standing desk. Great gym right next to the apartment. Awesome pool as well. Cozy apt, its 400 sqft.</t>
  </si>
  <si>
    <t>https://a0.muscache.com/pictures/miso/Hosting-734725169238947299/original/1c68a0d2-eb5e-48c4-9946-84b9ec63de97.jpeg</t>
  </si>
  <si>
    <t>https://www.airbnb.com/users/show/61663786</t>
  </si>
  <si>
    <t>Software engineer from Ohio. Love sports and dancing!</t>
  </si>
  <si>
    <t>https://a0.muscache.com/im/pictures/user/bcc66f58-e3d7-4c5c-9e78-6c984c21bf1d.jpg?aki_policy=profile_small</t>
  </si>
  <si>
    <t>https://a0.muscache.com/im/pictures/user/bcc66f58-e3d7-4c5c-9e78-6c984c21bf1d.jpg?aki_policy=profile_x_medium</t>
  </si>
  <si>
    <t>["Wifi", "Exercise equipment", "Air conditioning", "Kitchen", "Free parking on premises", "Washer", "Smoke alarm", "Dedicated workspace", "Pool"]</t>
  </si>
  <si>
    <t>https://www.airbnb.com/rooms/734747424333101594</t>
  </si>
  <si>
    <t>Our happy 3 bedroom home is perfect for a family or anyone who wants to be centrally located and have a unique Austin experience. The original house was built in the 1930s and we've maintained the charm while embracing a modern addition, too. Adults and kids alike will have fun in the disco ball-studded play room, and each of the three bedrooms offer a cozy respite from the day. Not planned as an Airbnb as much as but lovingly spruced up for familial guests; let this be your home away from home!</t>
  </si>
  <si>
    <t>We are located in beautiful Old Enfield, one of Austin's most historic neighborhoods. The iconic Pease Mansion and a number of other incredible estates are just around the corner. And the wide streets covered in a canopy of trees are ideal for walkers, runners or strollers. Local favorite restaurants, Jeffrey's and Josephine House, are within walking distance. As is the recently updated Pease Park which is a dream. Sunset in the modern tree house is not to be missed.&lt;br /&gt;&lt;br /&gt;Minutes to downtown by car.&lt;br /&gt;&lt;br /&gt;Minutes to Deep Eddy pool by car.&lt;br /&gt;&lt;br /&gt;Easy access to Mopac.</t>
  </si>
  <si>
    <t>https://a0.muscache.com/pictures/miso/Hosting-734747424333101594/original/ae480c01-9d9e-41e0-a546-2da1cfda017b.jpeg</t>
  </si>
  <si>
    <t>https://www.airbnb.com/users/show/261556</t>
  </si>
  <si>
    <t>https://a0.muscache.com/im/pictures/user/47aefd0a-cda5-4f46-b512-3ac1bc444304.jpg?aki_policy=profile_small</t>
  </si>
  <si>
    <t>https://a0.muscache.com/im/pictures/user/47aefd0a-cda5-4f46-b512-3ac1bc444304.jpg?aki_policy=profile_x_medium</t>
  </si>
  <si>
    <t>["Carbon monoxide alarm", "Air conditioning", "Wifi", "Kitchen", "First aid kit", "BBQ grill", "Free parking on premises", "Washer", "Fire extinguisher", "Smoke alarm", "TV", "Dedicated workspace", "Fire pit"]</t>
  </si>
  <si>
    <t>https://www.airbnb.com/rooms/734779079613475834</t>
  </si>
  <si>
    <t>Home in Austin · ★4.58 · 3 bedrooms · 4 beds · 1 bath</t>
  </si>
  <si>
    <t>Thank you for your interest in Fawn. Please click the "Show More" button on the description to read the entire listing prior to booking.&lt;br /&gt;&lt;br /&gt;&lt;b&gt;The space&lt;/b&gt;&lt;br /&gt;Fawn is located in Austin’s beloved Bouldin Creek neighborhood and is walkable to Downtown, the Seaholm District, Barton Springs, Lady Bird Lake and SoCo. The space can comfortably host 6 guests with 3 bedrooms + 1 bathroom. Eclectic boho finishes and cozy outdoor spaces create a welcoming atmosphere, perfect for gathering family, friends, or colleagues. Here you have all the elements for a memorable stay in Austin, TX. We invite you to share in good company, and stay awhile with Renters Club. &lt;br /&gt; &lt;br /&gt;House Details &lt;br /&gt;FIRST FLOOR &lt;br /&gt;Private Living Room with Smart TV + Bar with Seating for 4 + Updated Kitchen &lt;br /&gt;Guest Bedroom #1 with Queen Bed + Shared Bathroom &lt;br /&gt;Guest Bedroom #2 with Queen Bed + Shared Bathroom &lt;br /&gt;Guest Bedroom #3 with Twin Bunk Beds + Small Desk &lt;br /&gt; &lt;br /&gt;OUTDOOR SPACE &lt;br /&gt;Ou</t>
  </si>
  <si>
    <t>https://a0.muscache.com/pictures/prohost-api/Hosting-734779079613475834/original/ea61c595-2ebb-40b1-b2d2-0fb0db6d19d2.jpeg</t>
  </si>
  <si>
    <t>["Air conditioning", "Conditioner", "Hot water", "Dishes and silverware", "Wine glasses", "Hair dryer", "Freezer", "Single level home", "Free street parking", "Dishwasher", "Long term stays allowed", "Essentials", "Coffee", "Microwave", "Kitchen", "Oven", "Room-darkening shades", "Bed linens", "Washer", "Coffee maker", "Baking sheet", "Clothing storage", "Body soap", "Pets allowed", "Private entrance", "Hangers", "First aid kit", "Toaster", "Shower gel", "Refrigerator", "Fire extinguisher", "Smoke alarm", "TV", "Patio or balcony", "Keypad", "Dedicated workspace", "Heating", "Dryer", "Bathtub", "Carbon monoxide alarm", "Ceiling fan", "Wifi", "Shampoo", "Stove", "Barbecue utensils", "Backyard", "Self check-in", "BBQ grill", "Free parking on premises", "Cooking basics", "Cleaning products", "Iron"]</t>
  </si>
  <si>
    <t>https://www.airbnb.com/rooms/734788793035496801</t>
  </si>
  <si>
    <t>Prime location in the heart of downtown Austin. Located just one block from the famed South Lamar area of Austin, enjoy a short walk to some of Austin best restaurants, bars, and shops. With Downtown just a couple miles away, you'll never be far away from the action. &lt;br /&gt;&lt;br /&gt;This listing features two attached two-bedroom, 1 full bath units rented as one combined home. Guests have access to both units including full fenced yards perfect for pets. Whether traveling for business or pleasure, we got you!&lt;br /&gt;&lt;br /&gt;&lt;b&gt;The space&lt;/b&gt;&lt;br /&gt;KEY FEATURES:&lt;br /&gt;☀ 4 bedrooms total: 4 Queens&lt;br /&gt;☀ 2 bathrooms: showers (tub-B)&lt;br /&gt;☀ Gourmet kitchen with coffee bar&lt;br /&gt;☀ Smart TVs&lt;br /&gt;☀ Spacious living room with high-end furniture&lt;br /&gt;☀Free WiFi&lt;br /&gt;☀ Minutes to local dining and shopping&lt;br /&gt;☀ Big yard and outdoor entertaining areas&lt;br /&gt;☀ Washer and Dryer (A)&lt;br /&gt; &lt;br /&gt;☆☆ BEDROOMS ☆☆&lt;br /&gt;This 1565 square feet home has two designer bedrooms, perfect for families, traveling friends, and</t>
  </si>
  <si>
    <t>https://a0.muscache.com/pictures/miso/Hosting-734788793035496801/original/2317683c-3226-46e3-8148-85a1dee65bbd.jpeg</t>
  </si>
  <si>
    <t>["Hot water", "Dishes and silverware", "Wine glasses", "Ethernet connection", "Hair dryer", "Freezer", "Single level home", "Free street parking", "Dishwasher", "City skyline view", "Long term stays allowed", "Essentials", "Coffee", "Microwave", "Kitchen", "Private backyard \u2013 Fully fenced", "Oven", "Bed linens", "Central heating", "Coffee maker", "Garden view", "Pets allowed", "Private entrance", "Hangers", "Free washer \u2013 In unit", "First aid kit", "Gas stove", "Refrigerator", "Fire extinguisher", "Smoke alarm", "TV", "Keypad", "Dedicated workspace", "Extra pillows and blankets", "Private patio or balcony", "Bathtub", "Central air conditioning", "Carbon monoxide alarm", "Wifi", "Shampoo", "Self check-in", "BBQ grill", "Free parking on premises", "Cooking basics", "Free dryer \u2013 In unit", "Iron"]</t>
  </si>
  <si>
    <t>https://www.airbnb.com/rooms/734797224547675877</t>
  </si>
  <si>
    <t>Home in Austin · ★4.78 · 3 bedrooms · 5 beds · 2.5 baths</t>
  </si>
  <si>
    <t>https://a0.muscache.com/pictures/844b7f1f-983b-4d70-a838-3d1176fddb55.jpg</t>
  </si>
  <si>
    <t>https://www.airbnb.com/users/show/94704443</t>
  </si>
  <si>
    <t>Ignacio</t>
  </si>
  <si>
    <t>https://a0.muscache.com/im/pictures/user/98e0df90-6f27-4577-8819-4746f7fbcaa9.jpg?aki_policy=profile_small</t>
  </si>
  <si>
    <t>https://a0.muscache.com/im/pictures/user/98e0df90-6f27-4577-8819-4746f7fbcaa9.jpg?aki_policy=profile_x_medium</t>
  </si>
  <si>
    <t>["Conditioner", "Fast wifi \u2013 61 Mbps", "Hot water", "Dishes and silverware", "Wine glasses", "Hair dryer", "Freezer", "Dishwasher", "Essentials", "Microwave", "Kitchen", "Private backyard \u2013 Fully fenced", "Coffee maker", "Central heating", "Body soap", "Pets allowed", "Outdoor dining area", "Outdoor furniture", "Free washer \u2013 In unit", "First aid kit", "Gas stove", "Toaster", "Shower gel", "Refrigerator", "Fire extinguisher", "Lockbox", "Smoke alarm", "TV", "Dedicated workspace", "Private patio or balcony", "Central air conditioning", "Carbon monoxide alarm", "Indoor fireplace: gas", "Shampoo", "Dining table", "Self check-in", "Clothing storage: walk-in closet and closet", "Free parking on premises", "Cleaning products", "Free dryer \u2013 In unit", "Iron"]</t>
  </si>
  <si>
    <t>https://www.airbnb.com/rooms/734840265578605586</t>
  </si>
  <si>
    <t>SXSW! Enjoy a 40% Discount for the weekly stay...&lt;br /&gt;&lt;br /&gt;Important notes: There is a $30 per night parking fee. The checking process is like a regular hotel...&lt;br /&gt;&lt;br /&gt;Swoon to the strum of the guitar. You carry handfuls of craft beers through an Eastside cocktail lounge and squeeze through the crowd to find familiar faces near the front of the stage. As you raise your glasses, you exchange a nod with the blues singer crooning into the microphone.</t>
  </si>
  <si>
    <t>["Air conditioning", "Hot water", "Hair dryer", "Essentials", "Kitchen", "Coffee maker", "Washer", "Private entrance", "Hangers", "First aid kit", "Refrigerator", "Fire extinguisher", "Smoke alarm", "TV", "Elevator", "Dedicated workspace", "Heating", "Dryer", "Carbon monoxide alarm", "Resort access", "Paid parking on premises", "Shampoo", "Cooking basics", "Iron", "Pool"]</t>
  </si>
  <si>
    <t>https://www.airbnb.com/rooms/734846554843284869</t>
  </si>
  <si>
    <t>https://a0.muscache.com/pictures/prohost-api/Hosting-734846554843284869/original/2208091b-3ae3-41e2-b455-5a877d9f23fb.jpeg</t>
  </si>
  <si>
    <t>["Hot water", "Dishes and silverware", "Smart lock", "Hair dryer", "Single level home", "Free street parking", "Dishwasher", "Long term stays allowed", "Hot water kettle", "Essentials", "Microwave", "Kitchen", "Gym", "Oven", "Room-darkening shades", "Bed linens", "Central heating", "Coffee maker", "Private entrance", "Hangers", "Free washer \u2013 In unit", "First aid kit", "Refrigerator", "Fire extinguisher", "Security cameras on property", "Smoke alarm", "TV", "Elevator", "Dedicated workspace", "Extra pillows and blankets", "Paid parking off premises", "Private patio or balcony", "Central air conditioning", "Carbon monoxide alarm", "Wifi", "Stove", "Shampoo", "Backyard", "Self check-in", "Free parking on premises", "Cooking basics", "Free dryer \u2013 In unit", "Iron"]</t>
  </si>
  <si>
    <t>https://www.airbnb.com/rooms/734865354627836888</t>
  </si>
  <si>
    <t>Guest suite in Austin · ★4.84 · 1 bedroom · 2 beds · 1 bath</t>
  </si>
  <si>
    <t>https://a0.muscache.com/pictures/04967867-8104-4962-b38b-17b84f9f3674.jpg</t>
  </si>
  <si>
    <t>["Conditioner", "Hot water", "Dishes and silverware", "Smart lock", "Hair dryer", "Freezer", "Single level home", "Park view", "Free street parking", "Cleaning available during stay", "Clothing storage: closet", "Free washer \u2013 In building", "Essentials", "Electric stove", "Microwave", "Kitchen", "Coffee", "Room-darkening shades", "Bed linens", "Coffee maker", "Garden view", "Board games", "Pets allowed", "Private entrance", "Hangers", "Outdoor furniture", "First aid kit", "Shower gel", "Refrigerator", "Fire extinguisher", "42\" TV with Netflix, Roku", "Smoke alarm", "Mini fridge", "Dedicated workspace", "Extra pillows and blankets", "Free dryer \u2013 In building", "Safe", "Bathtub", "Heating", "Ceiling fan", "Carbon monoxide alarm", "Shampoo", "Wifi", "Private patio or balcony", "Dining table", "Backyard", "Hammock", "Self check-in", "BBQ grill", "Free parking on premises", "Crib - available upon request", "Cleaning products", "Cooking basics", "AC - split type ductless system", "Iron", "Fire pit"]</t>
  </si>
  <si>
    <t>https://www.airbnb.com/rooms/734878744762233273</t>
  </si>
  <si>
    <t>Villa in Austin · 1 bedroom · 2 beds · 1 bath</t>
  </si>
  <si>
    <t>SXSW! Enjoy a 40% Discount for the weekly stay...&lt;br /&gt;&lt;br /&gt;Important notes: There is a $30 per night parking fee. The checking process is like a regular hotel... &lt;br /&gt;&lt;br /&gt;Swoon to the strum of the guitar. You carry handfuls of craft beers through an Eastside cocktail lounge and squeeze through the crowd to find familiar faces near the front of the stage. As you raise your glasses, you exchange a nod with the blues singer crooning into the microphone.</t>
  </si>
  <si>
    <t>https://www.airbnb.com/rooms/734889885450830390</t>
  </si>
  <si>
    <t>https://www.airbnb.com/rooms/734931057267546262</t>
  </si>
  <si>
    <t>Perfect location in East Austin in the midst of the Cesar Chavez entertainment district with many restaurants, bars and coffee shops, and within minutes to downtown, East 6th and Lady Bird lake hike&amp;bike trail. Enjoy the cozy private bedroom with private bathroom, and full access to the living room, kitchen and dining, and a spacious yard with outdoor dining and seating areas!&lt;br /&gt;&lt;br /&gt;&lt;b&gt;The space&lt;/b&gt;&lt;br /&gt;The house has 2 bedrooms and  2 bathrooms. I will be occupying the bedroom and bathroom at the back of the house. You will have a private bedroom with queen bed and a good sized closet. You will also have a private full bath. Your bedroom and bathroom are located at the front of the house and well separated from the bedroom and bathroom at the back of the house.&lt;br /&gt;&lt;br /&gt;&lt;b&gt;Guest access&lt;/b&gt;&lt;br /&gt;In addition to your private bedroom and bathroom,  you will have full access to the living area, kitchen and dining, and the outdoor patio which you will share with me. You are welcome t</t>
  </si>
  <si>
    <t>East Austin is the most sought-after neighborhood in all of Austin. It is right next to downtown and the Lady Bird lake and hike &amp; bike trail and in the midst of all the East Austin entertainment including some of the best restaurants, bars and coffee shops in the city. Yet, the location is so peaceful with friendly neighbors.</t>
  </si>
  <si>
    <t>https://a0.muscache.com/pictures/miso/Hosting-734931057267546262/original/2f7a8733-d9ba-4666-997b-7604e4f68c9a.jpeg</t>
  </si>
  <si>
    <t>https://www.airbnb.com/users/show/25944174</t>
  </si>
  <si>
    <t>Shanky</t>
  </si>
  <si>
    <t>I was born in India, lived in and traveled around different parts of the world. I moved to Austin in 2008 and call this home now. I live in a cute bungalow in Eastside of downtown Austin. Austin is a beautiful city with very friendly people and I enjoy the music, bars, coffee shops, food trailers and arts that this city has to offer. 
While I love Austin, I am a big traveler. I love traveling, meeting new people and exploring new cultures and cuisine. I have been humbled by the hospitality of people where ever I have traveled across the globe. I want to reciprocate that hospitality to visitors traveling to Austin.
I look forward to hosting you during your visit to Austin. If I am in town while you are here, I would be happy to share my experiences and things to see and do in Austin, and hopefully get to learn about new cities and places to explore from you.</t>
  </si>
  <si>
    <t>https://a0.muscache.com/im/pictures/user/65986009-2fef-4ab7-8f14-9d93e34e7b6d.jpg?aki_policy=profile_small</t>
  </si>
  <si>
    <t>https://a0.muscache.com/im/pictures/user/65986009-2fef-4ab7-8f14-9d93e34e7b6d.jpg?aki_policy=profile_x_medium</t>
  </si>
  <si>
    <t>["65\" HDTV with Amazon Prime Video, Chromecast, Disney+, Hulu, Netflix", "Lock on bedroom door", "Conditioner", "Hot water", "Dishes and silverware", "Luggage dropoff allowed", "Wine glasses", "Hair dryer", "Freezer", "Single level home", "Free street parking", "Dishwasher", "Clothing storage: closet", "Essentials", "Microwave", "Kitchen", "Private backyard \u2013 Fully fenced", "Bed linens", "Central heating", "Baking sheet", "Fast wifi \u2013 195 Mbps", "Stainless steel oven", "Board games", "Outdoor dining area", "Hangers", "Coffee maker: drip coffee maker", "Outdoor furniture", "Gas stove", "Shower gel", "Refrigerator", "Security cameras on property", "Smoke alarm", "Blender", "Keypad", "Dedicated workspace", "Extra pillows and blankets", "Central air conditioning", "Ceiling fan", "Barbecue utensils", "Dining table", "Self check-in", "Shared patio or balcony", "BBQ grill", "Cooking basics", "Shampoo"]</t>
  </si>
  <si>
    <t>https://www.airbnb.com/rooms/734931677893564634</t>
  </si>
  <si>
    <t>https://a0.muscache.com/pictures/miso/Hosting-734931677893564634/original/27035749-6508-4047-8813-6cedf93d1d9a.jpeg</t>
  </si>
  <si>
    <t>["Conditioner", "Hot water", "Pool table", "Dishes and silverware", "Wine glasses", "Hair dryer", "Freezer", "Indoor fireplace: electric", "Dishwasher", "Clothing storage: closet and dresser", "Essentials", "Electric stove", "Microwave", "Kitchen", "Coffee", "Oven", "Ping pong table", "Shared outdoor pool - available all year, open specific hours, heated, infinity, rooftop", "Room-darkening shades", "Bed linens", "Central heating", "Exercise equipment: elliptical, free weights, stationary bike, treadmill, yoga mat", "Baking sheet", "Body soap", "Building staff", "Hangers", "Coffee maker: drip coffee maker", "Outdoor furniture", "Free washer \u2013 In unit", "First aid kit", "Toaster", "Refrigerator", "Sound system with Bluetooth and aux", "Fire extinguisher", "Smoke alarm", "TV", "Blender", "Elevator", "Dedicated workspace", "Fire pit", "Safe", "Private patio or balcony", "Bathtub", "Central air conditioning", "Carbon monoxide alarm", "Wifi", "Shampoo", "Paid parking on premises", "Dining table", "Self check-in", "Trash compactor", "BBQ grill", "Cooking basics", "Cleaning products", "Shared gym in building", "Free dryer \u2013 In unit", "Sun loungers", "Iron", "Free resort access"]</t>
  </si>
  <si>
    <t>https://www.airbnb.com/rooms/735013425593079406</t>
  </si>
  <si>
    <t>Centrally-located home east of downtown Austin! You’ll be right in the middle of popular bars, award winning restaurants, and a few blocks away from Lady Bird Lake!&lt;br /&gt;&lt;br /&gt;&lt;b&gt;The space&lt;/b&gt;&lt;br /&gt;Two story home located in the heart of East Austin! You’ll be exactly one mile from downtown Austin, 10 minutes from the airport, and literally steps away from places to eat, drink, play, and listen to live music! Take a short walk through the neighborhood to Lady Bird Lake, or stroll over to East 5th and 6th streets for more food, fun, and entertainment!&lt;br /&gt;&lt;br /&gt;&lt;b&gt;Guest access&lt;/b&gt;&lt;br /&gt;Guests will have access to 1 guest parking spot and additional parking in the garage&lt;br /&gt;&lt;br /&gt;&lt;b&gt;Other things to note&lt;/b&gt;&lt;br /&gt;Check-in time is 3pm or later. Access is through a keyless lock for which you'll be provided a code prior to approval, so late night check-ins are not a problem. Check-out time is 12pm.&lt;br /&gt;&lt;br /&gt;Dogs are permitted on a case-by-case basis for an additional per visit fee of $50,</t>
  </si>
  <si>
    <t>The Holly neighborhood in Austin’s East Side is right in the middle of all the action! There are a variety of places to eat and drink. Notable restaurants and bars include LaBarbecue, Launderette, Juan in&lt;br /&gt;a Million, Juniper, Jacoby's, Licha's, Lou’s, Chicon, Whisler's, Craftsman, Stay Gold, Drinks Lounge and Records, Volstead, White Horse, just to name a few!</t>
  </si>
  <si>
    <t>https://a0.muscache.com/pictures/6c22202f-db31-4248-8561-2478d1c0e9c3.jpg</t>
  </si>
  <si>
    <t>https://www.airbnb.com/users/show/92897162</t>
  </si>
  <si>
    <t>https://a0.muscache.com/im/pictures/user/b2f9983b-72c5-47e5-962b-f1d1c44c105d.jpg?aki_policy=profile_small</t>
  </si>
  <si>
    <t>https://a0.muscache.com/im/pictures/user/b2f9983b-72c5-47e5-962b-f1d1c44c105d.jpg?aki_policy=profile_x_medium</t>
  </si>
  <si>
    <t>["Conditioner", "Hot water", "Dishes and silverware", "Wine glasses", "Ethernet connection", "Hair dryer", "Freezer", "Free street parking", "Clothing storage: walk-in closet, closet, and dresser", "Dishwasher", "City skyline view", "Hot water kettle", "Essentials", "Fast wifi \u2013 523 Mbps", "Coffee", "Microwave", "Kitchen", "Exercise equipment: yoga mat", "Private backyard \u2013 Fully fenced", "Baby safety gates", "Bed linens", "Coffee maker", "Baking sheet", "Body soap", "Stainless steel oven", "Courtyard view", "Pets allowed", "Private entrance", "Hangers", "Outdoor furniture", "Private BBQ grill: charcoal", "Free washer \u2013 In unit", "First aid kit", "Whirlpool stainless steel gas stove", "Toaster", "Heating - split type ductless system", "Shower gel", "Refrigerator", "Fire extinguisher", "Security cameras on property", "Smoke alarm", "Keypad", "Dedicated workspace", "Extra pillows and blankets", "Private patio or balcony", "Bathtub", "Carbon monoxide alarm", "Ceiling fan", "Shampoo", "Dining table", "Drying rack for clothing", "Self check-in", "Free parking on premises", "Cooking basics", "Cleaning products", "Free dryer \u2013 In unit", "50\" HDTV with Disney+, HBO Max, Fire TV, Amazon Prime Video, Hulu, Netflix, Apple TV", "AC - split type ductless system", "Iron"]</t>
  </si>
  <si>
    <t>https://www.airbnb.com/rooms/735263351344138245</t>
  </si>
  <si>
    <t>Feel at home wherever you choose to live with Blueground. You’ll love this cozy Central Austin furnished one-bedroom apartment with its modern decor, fully equipped kitchen, and spacious living room. Ideally located, you’re close to all the best that Austin has to offer! (ID #ATX135)&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Central Austin apartment has to offer.  This apartment also offers in-apartment laundry.&lt;br /&gt;&lt;br /&gt;Amenities&lt;br /&gt;&lt;br /&gt;Building amenities unique to this one-bedroom include an on-site:&lt;br /&gt;&lt;br /&gt;  - BBQ Area&lt;br /&gt;  - Dryer&lt;br /&gt;  - Elevato</t>
  </si>
  <si>
    <t>https://a0.muscache.com/pictures/prohost-api/Hosting-735263351344138245/original/0a68fe4b-e535-4c81-b527-9844816ebd76.jpeg</t>
  </si>
  <si>
    <t>https://www.airbnb.com/rooms/735263759174021577</t>
  </si>
  <si>
    <t>Feel at home wherever you choose to live with Blueground. You’ll love this sophisticated Central Austin furnished one-bedroom apartment with its modern decor, fully equipped kitchen, and cozy living room. Ideally located, you’re close to all the best that Austin has to offer! (ID #ATX13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ame room&lt;b</t>
  </si>
  <si>
    <t>https://a0.muscache.com/pictures/prohost-api/Hosting-735263759174021577/original/01602681-5eb5-46df-8b4d-46f2d1964870.jpeg</t>
  </si>
  <si>
    <t>https://www.airbnb.com/rooms/735264265275316505</t>
  </si>
  <si>
    <t>Discover the best of Austin, with this one-bedroom Central Austin apartment. It’ll be easy to simply show up and start living in this contemporary Blueground furnished apartment with its fully-equipped kitchen, lovely living room, and our dedicated, on-the-ground support. (ID #ATX13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ame room&lt;br /&gt;</t>
  </si>
  <si>
    <t>https://a0.muscache.com/pictures/prohost-api/Hosting-735264265275316505/original/340520ee-d301-4b84-8e22-11d8fb6c9b7e.jpeg</t>
  </si>
  <si>
    <t>https://www.airbnb.com/rooms/735325095660420625</t>
  </si>
  <si>
    <t>You will be close to everything when you stay at this centrally located place.&lt;br /&gt;&lt;br /&gt;This classic Austin Bungalow is minutes to downtown, Dell Medical and UT. It’s only minutes walk to cute eateries like the new Lazarus Brewing location and Home Slice, and some of the best trifling in Austin. &lt;br /&gt;&lt;br /&gt;This is the perfect pad to explore all that Austin has to offer!</t>
  </si>
  <si>
    <t>https://a0.muscache.com/pictures/miso/Hosting-735325095660420625/original/a295f3f5-dddf-4e14-aaa5-b99126e09dbc.jpeg</t>
  </si>
  <si>
    <t>https://www.airbnb.com/users/show/5442764</t>
  </si>
  <si>
    <t>Maxine</t>
  </si>
  <si>
    <t>I am an Australian who loves to eat good food with friends, drink good coffee and generally enjoy life. I call San Francisco home, but travel a lot.</t>
  </si>
  <si>
    <t>https://a0.muscache.com/im/pictures/user/253551f2-8ccc-47e2-9a11-4dd7e4b8b090.jpg?aki_policy=profile_small</t>
  </si>
  <si>
    <t>https://a0.muscache.com/im/pictures/user/253551f2-8ccc-47e2-9a11-4dd7e4b8b090.jpg?aki_policy=profile_x_medium</t>
  </si>
  <si>
    <t>["Heating", "Dedicated workspace", "Wifi", "Air conditioning", "Outdoor dining area", "Kitchen", "Pets allowed", "Self check-in", "Free parking on premises", "Cooking basics", "Washer", "Security cameras on property", "Smart lock", "Smoke alarm", "TV", "Iron"]</t>
  </si>
  <si>
    <t>https://www.airbnb.com/rooms/735332333951658388</t>
  </si>
  <si>
    <t>Kick back and relax in this calm, stylish space, only minutes walk to some of Austin’s best eateries. Lazarus Brew’s new location is 2 mins walk, and Home Slice is just a few blocks away. &lt;br /&gt;&lt;br /&gt;It’s only a few minutes drive to down town, UT &amp; Dell.</t>
  </si>
  <si>
    <t>https://a0.muscache.com/pictures/miso/Hosting-735332333951658388/original/0bb1443c-aec1-4742-a693-dc888f9e5db8.jpeg</t>
  </si>
  <si>
    <t>["HDTV with Amazon Prime Video, Netflix", "Dishes and silverware", "Hair dryer", "Kitchen", "Coffee maker", "Washer", "Pets allowed", "Outdoor dining area", "Refrigerator", "Lockbox", "Security cameras on property", "Smoke alarm", "Patio or balcony", "Dedicated workspace", "Heating", "Central air conditioning", "Wifi", "Self check-in", "Free parking on premises", "Cooking basics", "Iron"]</t>
  </si>
  <si>
    <t>https://www.airbnb.com/rooms/735381880520854152</t>
  </si>
  <si>
    <t>Welcome to our luxurious, newly built home just 10 minutes from downtown Austin. Relax by our inviting heated pool after a day of shopping, dining, and entertainment in the city.&lt;br /&gt;&lt;br /&gt;Our home comfortably accommodate up to 10 guests, with 3 bedrooms and 2 baths.&lt;br /&gt;&lt;br /&gt;Conveniently located just 8 minutes from downtown, our home offers quick access to Austin's vibrant nightlife, dining, and cultural scene.&lt;br /&gt;&lt;br /&gt;Book your stay today and experience luxury, convenience, and relaxation in the heart of Austin.&lt;br /&gt;&lt;br /&gt;&lt;b&gt;The space&lt;/b&gt;&lt;br /&gt;Highlights: &lt;br /&gt;&lt;br /&gt;✔ HEATED pool with temperature control (daily fee to heat pool)&lt;br /&gt;✔ Great location. 10m to Downtown Austin, 10m to AUS Airport&lt;br /&gt;✔ 3 rooms: 1 king bed, 2 queen beds&lt;br /&gt;✔ 2 Queen air mattresses &lt;br /&gt;✔ Full amenities so you'll feel right at home&lt;br /&gt;✔ High speed  fiber WiFi&lt;br /&gt;✔ Washer / Dryer&lt;br /&gt;✔ Fully equipped kitchen&lt;br /&gt;✔ Smart HDTV&lt;br /&gt;✔ Self check-in &lt;br /&gt;✔ Free parking &lt;br /&gt;&lt;br /&gt;✔ 1 King s</t>
  </si>
  <si>
    <t>https://a0.muscache.com/pictures/miso/Hosting-735381880520854152/original/426d03e8-53f2-4f5b-bb3b-d52f6d34a047.png</t>
  </si>
  <si>
    <t>["Conditioner", "Hot water", "Dishes and silverware", "Wine glasses", "Hair dryer", "Freezer", "Single level home", "Free street parking", "Dishwasher", "Long term stays allowed", "Hot water kettle", "Essentials", "Coffee", "Microwave", "Kitchen", "Private backyard \u2013 Fully fenced", "Oven", "Bed linens", "Coffee maker", "Baking sheet", "Clothing storage", "Body soap", "Pets allowed", "Private entrance", "Hangers", "Free washer \u2013 In unit", "First aid kit", "Toaster", "Shower gel", "Refrigerator", "Lockbox", "Security cameras on property", "Smoke alarm", "TV", "Blender", "Dedicated workspace", "Extra pillows and blankets", "Private pool", "Heating", "Private patio or balcony", "Bathtub", "Central air conditioning", "Carbon monoxide alarm", "Wifi", "Shampoo", "Stove", "Pool view", "Dining table", "Drying rack for clothing", "Self check-in", "Free parking on premises", "Cooking basics", "Cleaning products", "Free dryer \u2013 In unit", "Sun loungers", "Iron"]</t>
  </si>
  <si>
    <t>https://www.airbnb.com/rooms/735410934749788500</t>
  </si>
  <si>
    <t>You'll love making memories at this spacious and serene space. Great for events like ACL Fest, concerts, and UT football games.&lt;br /&gt;&lt;br /&gt;&lt;b&gt;The space&lt;/b&gt;&lt;br /&gt;This unit is a second story studio unit perfect for a couple or even a couple with one or two kids. There is one queen size bed but there is a couch and a twin mattress available for additional guests. There is a full kitchen with gourmet stove, fridge, dishwasher, and full-sized washer and dryer. This place would be great for anyone needing a place for a longer stay in Austin.&lt;br /&gt;&lt;br /&gt;&lt;b&gt;Guest access&lt;/b&gt;&lt;br /&gt;There is lots of parking available. The unit is accessed through a private gate with a lock-box for the keys. You must be able to climb a flight of stairs to use this unit.&lt;br /&gt;&lt;br /&gt;&lt;b&gt;Other things to note&lt;/b&gt;&lt;br /&gt;This is a quiet family-friendly neighborhood. No parties are allowed but family gatherings are encouraged! &lt;br /&gt;&lt;br /&gt;This is a no pets allowed property. Service dogs are welcome but if you are bringing a</t>
  </si>
  <si>
    <t>This studio is in a perfect spot - 10 min south to downtown, 10 min north to The Domain, or 10 min southeast to UT. It's also just one block from a popular stretch of Burnet Road in a very quiet, family-friendly neighborhood. &lt;br /&gt;&lt;br /&gt;Famous Austin spots like The Little Longhorn Saloon, Fonda San Miguel, Pinthouse Brewing &amp; Pizza (home of Electric Jellyfish IPA!), and Amy's Ice Cream are minutes away. Many other bars, restaurants, and a grocery are a short walk away.  &lt;br /&gt;&lt;br /&gt;This is a great location for a University of Texas Longhorns game, UT graduation, Austin FC Soccer, SXSW, F1, concerts at Moody Center or downtown, and more. We love hosting family gatherings for neighbors too. Our family has been in the neighborhood since it was built in the '40s.   &lt;br /&gt;&lt;br /&gt;This property is licensed by the City!</t>
  </si>
  <si>
    <t>https://a0.muscache.com/pictures/miso/Hosting-735410934749788500/original/e4e920ee-113e-4dc7-a9fe-561c340dda94.jpeg</t>
  </si>
  <si>
    <t>["Conditioner", "Hot water", "Coffee maker: Keurig coffee machine", "Dishes and silverware", "Luggage dropoff allowed", "Wine glasses", "Hair dryer", "Freezer", "Dishwasher", "Long term stays allowed", "Books and reading material", "Hot water kettle", "Essentials", "Coffee", "Microwave", "Kitchen", "Bed linens", "Central heating", "55\" HDTV with Amazon Prime Video, Disney+, Fire TV, Hulu", "Baking sheet", "Clothing storage", "Body soap", "Stainless steel oven", "Board games", "Bosch refrigerator", "Sound system with aux", "Private entrance", "Hangers", "Outdoor furniture", "Free washer \u2013 In unit", "First aid kit", "Free driveway parking on premises \u2013 2 spaces", "Toaster", "Shower gel", "Fire extinguisher", "Security cameras on property", "Lockbox", "Smoke alarm", "EV charger - level 2", "Dedicated workspace", "Extra pillows and blankets", "Private patio or balcony", "Bathtub", "Carbon monoxide alarm", "Ceiling fan", "Wifi", "Shampoo", "Stove", "Portable fans", "Barbecue utensils", "Dining table", "Self check-in", "BBQ grill", "Cooking basics", "Cleaning products", "Free dryer \u2013 In unit", "AC - split type ductless system", "Iron"]</t>
  </si>
  <si>
    <t>https://www.airbnb.com/rooms/735470978916680195</t>
  </si>
  <si>
    <t>Located in South Austin. 15 minute walking distance from restaurants, coffee shops, convenience stores. Also, 10 minute drive to Zilker Park, 13 min to downtown and 14 minute to International Airport.</t>
  </si>
  <si>
    <t>https://a0.muscache.com/pictures/miso/Hosting-735470978916680195/original/ca744b62-b5c8-48f1-aae1-a2f310bc70de.jpeg</t>
  </si>
  <si>
    <t>https://www.airbnb.com/users/show/16173147</t>
  </si>
  <si>
    <t>Marilu</t>
  </si>
  <si>
    <t>https://a0.muscache.com/im/pictures/user/3447e848-5bef-452c-b22d-cf9d945694e9.jpg?aki_policy=profile_small</t>
  </si>
  <si>
    <t>https://a0.muscache.com/im/pictures/user/3447e848-5bef-452c-b22d-cf9d945694e9.jpg?aki_policy=profile_x_medium</t>
  </si>
  <si>
    <t>["Wifi", "Air conditioning", "Lock on bedroom door", "Kitchen", "First aid kit", "Free parking on premises", "Fire extinguisher", "Smoke alarm", "TV", "Dedicated workspace"]</t>
  </si>
  <si>
    <t>https://www.airbnb.com/rooms/735476824505919180</t>
  </si>
  <si>
    <t>Experience the Heart of Austin from the best location in The ATX. Beautiful home minutes from everything Austin has to offer. In West Austin.&lt;br /&gt;Direct Access to the Green Belt, Bart Creek Violet Trail, Hike or Bike to Downtown Austin On Designated Trails, just 5miles. COTA 15miles, Zilker 5miles, Bob Bullock Museum 6 miles, The Capital of Texas building 6 miles, Lake Travis 20miles, The Wine Country is 20miles. About an hour to Fredericksburg. Enchanted Rock 95miles. 5 Golf Courses within 5 miles.&lt;br /&gt;&lt;br /&gt;&lt;b&gt;The space&lt;/b&gt;&lt;br /&gt;Perfect Home Perfect Location for your Perfect Stay&lt;br /&gt;Open format home 3 bedrooms quite neighborhood the entire home is newly renovated easy access to the city. West Austin location. Direct Access to the Barton Creek Greenbelt. Best location to avoid traffic.&lt;br /&gt;&lt;br /&gt;&lt;b&gt;Guest access&lt;/b&gt;&lt;br /&gt;Entire Home and property.&lt;br /&gt;&lt;br /&gt;&lt;b&gt;Other things to note&lt;/b&gt;&lt;br /&gt;Great neighborhood. You can hike or bike to Downtown. Best location to avoid traffic and get</t>
  </si>
  <si>
    <t>Barton View Quite neighborhood with access to Green Belt Violet Trail. You can bike or hike to Downtown.</t>
  </si>
  <si>
    <t>https://a0.muscache.com/pictures/8bbd8427-f21a-421d-88d2-9e94acff3f4e.jpg</t>
  </si>
  <si>
    <t>https://www.airbnb.com/users/show/244432442</t>
  </si>
  <si>
    <t>https://a0.muscache.com/im/pictures/user/bc319430-6018-467f-819f-2f378ac15f0b.jpg?aki_policy=profile_small</t>
  </si>
  <si>
    <t>https://a0.muscache.com/im/pictures/user/bc319430-6018-467f-819f-2f378ac15f0b.jpg?aki_policy=profile_x_medium</t>
  </si>
  <si>
    <t>["Air conditioning", "65\" HDTV with DVD player", "Conditioner", "Hot water", "Dishes and silverware", "Wine glasses", "Freezer", "Single level home", "Free street parking", "Dishwasher", "Private BBQ grill: gas", "Long term stays allowed", "Books and reading material", "Hot water kettle", "Essentials", "Electric stove", "Microwave", "Kitchen", "Coffee", "Private backyard \u2013 Fully fenced", "Oven", "Room-darkening shades", "Bed linens", "Washer", "Central heating", "Baking sheet", "Clothing storage", "Body soap", "Board games", "Hangers", "Coffee maker: drip coffee maker", "Outdoor furniture", "First aid kit", "Toaster", "Shower gel", "Refrigerator", "Fire extinguisher", "Smoke alarm", "Blender", "Keypad", "Extra pillows and blankets", "Bathtub", "Wifi", "Ceiling fan", "Dining table", "Self check-in", "Free parking on premises", "Cooking basics", "Cleaning products", "Free dryer \u2013 In unit", "Shampoo", "Fire pit"]</t>
  </si>
  <si>
    <t>https://www.airbnb.com/rooms/735522039347101675</t>
  </si>
  <si>
    <t>Home in Austin · ★4.97 · 3 bedrooms · 7 beds · 2 baths</t>
  </si>
  <si>
    <t xml:space="preserve">This freshly renovated home has all the luxuries of a hotel, with the comfort and amenities of home.  With quick access to I35 to head downtown, or Hwy 290 to head to hill country or the airport, this centrally located home makes it easy to get anywhere you want to be. Enjoy a nearby park and many outdoor brew pubs and restaurants on the South Menchaca and Far South Congress corridor.&lt;br /&gt;&lt;br /&gt;&lt;b&gt;The space&lt;/b&gt;&lt;br /&gt;The home offers all the amenities you'd enjoy at home including:&lt;br /&gt;-fridge with icemaker for endless drinks&lt;br /&gt;-common spices/condiments &lt;br /&gt;-wide variety of kitchenware ready for an epic holiday meal&lt;br /&gt;-dry bar stocked with all the glassware &lt;br /&gt;-dedicated workspace with desk in primary bedroom and super fast GFiber Wifi&lt;br /&gt;-Family/kid friendly - packnplay with crib sheets, spacious and fully fenced backyard, board/card games galore, books for all ages, polypropylene plates/bowls/silverware&lt;br /&gt;&lt;br /&gt;&lt;b&gt;Other things to note&lt;/b&gt;&lt;br /&gt;*Please be honest about </t>
  </si>
  <si>
    <t>https://a0.muscache.com/pictures/miso/Hosting-735522039347101675/original/cbf0cca3-8a66-43da-ac2a-6551586fa4be.jpeg</t>
  </si>
  <si>
    <t>https://www.airbnb.com/users/show/483196367</t>
  </si>
  <si>
    <t>https://a0.muscache.com/im/pictures/user/1e78230b-a5df-4c66-bfa2-5006d3156e9a.jpg?aki_policy=profile_small</t>
  </si>
  <si>
    <t>https://a0.muscache.com/im/pictures/user/1e78230b-a5df-4c66-bfa2-5006d3156e9a.jpg?aki_policy=profile_x_medium</t>
  </si>
  <si>
    <t>["Air conditioning", "Conditioner", "Crib", "Hot water", "Dishes and silverware", "Luggage dropoff allowed", "Wine glasses", "Ethernet connection", "Hair dryer", "Freezer", "Single level home", "Free street parking", "Clothing storage: walk-in closet, closet, and dresser", "Dishwasher", "Pack \u2019n play/Travel crib - always at the listing", "Cleaning available during stay", "Long term stays allowed", "Books and reading material", "Stainless steel gas stove", "Essentials", "Hot water kettle", "Coffee", "50\" HDTV with Roku", "Kitchen", "Microwave", "Private backyard \u2013 Fully fenced", "Room-darkening shades", "Bed linens", "Central heating", "Baking sheet", "Stainless steel oven", "Pets allowed", "Outdoor dining area", "Hangers", "Coffee maker: drip coffee maker", "Outdoor furniture", "Free washer \u2013 In unit", "First aid kit", "Free driveway parking on premises \u2013 2 spaces", "Toaster", "Shower gel", "Refrigerator", "Security cameras on property", "Smoke alarm", "Blender", "Keypad", "Dedicated workspace", "Extra pillows and blankets", "Bathtub", "Carbon monoxide alarm", "Ceiling fan", "Children\u2019s dinnerware", "Shampoo", "Children\u2019s books and toys", "Wifi", "Dining table", "Hammock", "Self check-in", "Cooking basics", "Cleaning products", "Free dryer \u2013 In unit", "Iron"]</t>
  </si>
  <si>
    <t>https://www.airbnb.com/rooms/735524216347826283</t>
  </si>
  <si>
    <t>Experience the lively heart of East Austin, with a vibrant neighborhood just steps from East 6th Street. Immerse yourself in a variety of dining, cafes, breweries, and live music venues. Effortlessly reach downtown, located within a mile. Discover the city at your own pace with numerous nearby bike-sharing stations and scooters. Take a picturesque journey along the Ann &amp; Roy Butler Trail to Lady Bird Lake, less than a mile from your condo.&lt;br /&gt;&lt;br /&gt;&lt;b&gt;The space&lt;/b&gt;&lt;br /&gt;The well-lit kitchen is fully equipped, featuring a coffee maker, NutraBullet blender, InstantPot, and all the essentials for cooking a delicious meal with ingredients from the local farmers market. &lt;br /&gt;&lt;br /&gt;Adjacent to the kitchen is a cozy dining area, perfect for savoring the sunrise while enjoying a cup of coffee on the wrap-around patio. &lt;br /&gt;&lt;br /&gt;Unwind in the living room on comfortable sofas, streaming your favorite shows on platforms like Hulu, Netflix, and HBO Max. &lt;br /&gt;&lt;br /&gt;The guest room offers a que</t>
  </si>
  <si>
    <t xml:space="preserve">Welcome to the dynamic East Side neighborhood of Austin! This area is a haven for creative souls and those seeking a vibrant local scene. Explore the streets adorned with captivating murals, where trendy boutiques, art galleries, and vintage shops offer unique treasures. Indulge in a culinary adventure as East Austin showcases a diverse array of dining options, from mouthwatering food trucks to upscale restaurants. Craft breweries and trendy bars cater to the libation connoisseurs, ensuring there's something for every palate.&lt;br /&gt;&lt;br /&gt;East Austin's music scene pulsates with energy, featuring venues that host an array of live performances, from intimate acoustic sets to high-energy concerts. Immerse yourself in the neighborhood's musical tapestry as talented street musicians add an extra layer of auditory delight to your explorations. When it's time to embrace the outdoors, discover the beauty of Lady Bird Lake with its scenic trails, offering a perfect setting for leisurely walks or </t>
  </si>
  <si>
    <t>https://a0.muscache.com/pictures/miso/Hosting-735524216347826283/original/fe738420-b47d-4fb3-a9dd-1c36e5a9f8d9.jpeg</t>
  </si>
  <si>
    <t>https://www.airbnb.com/users/show/2797823</t>
  </si>
  <si>
    <t>Chelsy</t>
  </si>
  <si>
    <t>Well, look who's stumbled upon my humble abode! How utterly thrilled I am to have you call my place home for a few days (or weeks). 
As a travel enthusiast, I relish in the joy of slow exploration. Working remotely in renewable energy keeps me busy, but fear not—I'll gladly offer recommendations during your stay if you wish. And if luck favors us, I might even whip up a pour over coffee in the morning.
Cheers!</t>
  </si>
  <si>
    <t>https://a0.muscache.com/im/pictures/user/User-2797823/original/5f17f1c0-ea2b-4b85-bea9-76ea828a5bc7.jpeg?aki_policy=profile_small</t>
  </si>
  <si>
    <t>https://a0.muscache.com/im/pictures/user/User-2797823/original/5f17f1c0-ea2b-4b85-bea9-76ea828a5bc7.jpeg?aki_policy=profile_x_medium</t>
  </si>
  <si>
    <t>["Paid street parking off premises", "Conditioner", "Hot water", "Dishes and silverware", "Luggage dropoff allowed", "Wine glasses", "Hair dryer", "Freezer", "Single level home", "Dishwasher", "City skyline view", "Clothing storage: closet", "Books and reading material", "Essentials", "Electric stove", "Microwave", "Kitchen", "Coffee", "Bed linens", "Central heating", "55\" HDTV", "Baking sheet", "Body soap", "Stainless steel oven", "Private entrance", "Hangers", "Outdoor furniture", "Free washer \u2013 In unit", "Shower gel", "Refrigerator", "Security cameras on property", "Coffee maker: drip coffee maker, Keurig coffee machine", "Smoke alarm", "Blender", "Elevator", "Dedicated workspace", "Extra pillows and blankets", "Private patio or balcony", "Bathtub", "Central air conditioning", "Ceiling fan", "Wifi", "Shampoo", "Dining table", "Drying rack for clothing", "Free parking on premises", "Cooking basics", "Cleaning products", "Free dryer \u2013 In unit", "Iron"]</t>
  </si>
  <si>
    <t>https://www.airbnb.com/rooms/735560427009064593</t>
  </si>
  <si>
    <t>This place is walking distance to just about anything you could want to do in downtown Austin. Shoal Creek runs below the balcony and Trader Joe's is across the street. The hiking and biking trails to town lake are just outside your front door. The apartment shares no common wall with another unit so it is super quiet.</t>
  </si>
  <si>
    <t>https://a0.muscache.com/pictures/miso/Hosting-735560427009064593/original/c218c922-9e12-47ce-944b-bf173b9903e1.jpeg</t>
  </si>
  <si>
    <t>https://www.airbnb.com/users/show/241459952</t>
  </si>
  <si>
    <t>I  live in Austin, TX. I am a tax professional and own a consulting business. I am non-smoker and I lead a healthy lifestyle and exercise frequently. I'm an open book so if you are curious about me in any way please just ask, I'm happy to answer any questions.</t>
  </si>
  <si>
    <t>https://a0.muscache.com/im/pictures/user/e3581b26-b6a3-4c1f-811f-e3c516688519.jpg?aki_policy=profile_small</t>
  </si>
  <si>
    <t>https://a0.muscache.com/im/pictures/user/e3581b26-b6a3-4c1f-811f-e3c516688519.jpg?aki_policy=profile_x_medium</t>
  </si>
  <si>
    <t>["Carbon monoxide alarm", "Air conditioning", "Wifi", "Kitchen", "Free parking on premises", "Washer", "Fire extinguisher", "Smoke alarm", "TV"]</t>
  </si>
  <si>
    <t>https://www.airbnb.com/rooms/735571326664549038</t>
  </si>
  <si>
    <t>Join me for a hosted stay in a sunny and spacious condo at the heart of East Side Austin. &lt;br /&gt;&lt;br /&gt;Your guest room features a comfortable queen bed, a dedicated work area, and a private bathroom. Enjoy the convenience of free parking in the secure gated garage. &lt;br /&gt;&lt;br /&gt;It's important to note that I have three friendly and well-behaved dogs who will be at home with me during your visit. If you're a dog lover, you're in for a treat!&lt;br /&gt;&lt;br /&gt;&lt;b&gt;The space&lt;/b&gt;&lt;br /&gt;The well-lit kitchen is fully equipped, featuring a coffee maker, NutraBullet blender, InstantPot, and all the essentials for cooking a delicious meal with ingredients from the local farmers market. &lt;br /&gt;&lt;br /&gt;Adjacent to the kitchen is a cozy dining area, perfect for savoring the sunrise while enjoying a cup of coffee on the wrap-around patio. &lt;br /&gt;&lt;br /&gt;Unwind in the living room on comfortable sofas, streaming your favorite shows on platforms like Hulu, Netflix, and HBO Max. &lt;br /&gt;&lt;br /&gt;The guest room offers a queen</t>
  </si>
  <si>
    <t>https://a0.muscache.com/pictures/55f1ff4e-1e68-4016-9b1a-84187966e853.jpg</t>
  </si>
  <si>
    <t>["Paid street parking off premises", "Lock on bedroom door", "Conditioner", "Hot water", "Dishes and silverware", "Wine glasses", "Hair dryer", "55\" HDTV with Fire TV, Roku", "Freezer", "Single level home", "Dishwasher", "City skyline view", "Books and reading material", "Hot water kettle", "Essentials", "Coffee", "Microwave", "Kitchen", "Stainless steel electric stove", "Bed linens", "Central heating", "Baking sheet", "Body soap", "Stainless steel oven", "Hangers", "Outdoor furniture", "Free washer \u2013 In unit", "First aid kit", "Rice maker", "Shower gel", "Refrigerator", "Security cameras on property", "Coffee maker: drip coffee maker, Keurig coffee machine", "Smoke alarm", "Blender", "Elevator", "Dedicated workspace", "Extra pillows and blankets", "Private patio or balcony", "Bathtub", "Central air conditioning", "Ceiling fan", "Wifi", "Shampoo", "Dining table", "Drying rack for clothing", "Free parking on premises", "Cooking basics", "Cleaning products", "Free dryer \u2013 In unit", "Laundromat nearby", "Iron"]</t>
  </si>
  <si>
    <t>https://www.airbnb.com/rooms/735606880160499400</t>
  </si>
  <si>
    <t>Keep it simple at this peaceful and centrally-located studio apt in the heart of the luxurious Domain. Walk to the action at Rock Rose, Austin FC’s Q2 Soccer Stadium and the Metro Rail. &lt;br /&gt;&lt;br /&gt;Or, chill out with a fully equipped kitchen, living room, in-home washer/dryer and free covered parking. If you need to WFH, the space has a desk and a patio when you need fresh air. &lt;br /&gt;&lt;br /&gt;Complex features 3 pools, 3 gyms, a fire pit, courtyard and is across the street from luxury shopping, dining &amp; more!</t>
  </si>
  <si>
    <t>https://a0.muscache.com/pictures/miso/Hosting-735606880160499400/original/2785aec2-b2d7-49dd-bc75-1e60e54d4f5f.jpeg</t>
  </si>
  <si>
    <t>https://www.airbnb.com/users/show/181163226</t>
  </si>
  <si>
    <t>Rashida</t>
  </si>
  <si>
    <t>https://a0.muscache.com/im/pictures/user/5733c216-d925-47e1-b488-298c021f5ce9.jpg?aki_policy=profile_small</t>
  </si>
  <si>
    <t>https://a0.muscache.com/im/pictures/user/5733c216-d925-47e1-b488-298c021f5ce9.jpg?aki_policy=profile_x_medium</t>
  </si>
  <si>
    <t>["Dishes and silverware", "Dove body soap", "Wine glasses", "Hair dryer", "Freezer", "Single level home", "Free street parking", "Dishwasher", "Clothing storage: closet and dresser", "Essentials", "Shared gym nearby", "Exercise equipment", "Microwave", "Kitchen", "Electric stove", "Coffee", "Shared pool", "Bed linens", "Central heating", "Coffee maker", "Pets allowed", "Outdoor dining area", "Hangers", "Outdoor furniture", "Free washer \u2013 In unit", "Toaster", "Refrigerator", "Outdoor kitchen", "Fire extinguisher", "Lockbox", "Smoke alarm", "Blender", "Patio or balcony", "Elevator", "Dedicated workspace", "Extra pillows and blankets", "42\" TV with DVD player", "Bathtub", "Central air conditioning", "Ceiling fan", "Wifi", "Dining table", "Self check-in", "BBQ grill", "Free parking on premises", "Cooking basics", "Free dryer \u2013 In unit", "Iron", "Fire pit"]</t>
  </si>
  <si>
    <t>https://www.airbnb.com/rooms/735782368307090775</t>
  </si>
  <si>
    <t>Your fun-filled Austin getaway begins at this charming 3-bedroom, 2-bath retreat! With a quiet, convenient location and all the comforts of home, this vacation rental is the optimal choice for families and friends traveling together. Prepare your morning coffee in the gourmet kitchen before heading out to explore Austin’s best attractions. If you’re seeking outdoor adventure, hike through McKinney Falls, try kayaking on Lady Bird Lake, or stay on-site and enjoy the creek right behind the home!&lt;br /&gt;&lt;br /&gt;&lt;b&gt;The space&lt;/b&gt;&lt;br /&gt;Austin STR Operating License OL 2022 166570 | Pet Friendly w/ Fee | Creek Access | 4 Mi to McKinney Falls State Park&lt;br /&gt;&lt;br /&gt;Bedroom 1: King Bed | Bedroom 2: Queen Bed | Bedroom 3: Queen Bed | Additional Sleeping: Queen Air Mattress&lt;br /&gt;&lt;br /&gt;OUTDOOR LIVING: Private backyard, creek behind the home, patio furniture&lt;br /&gt;INDOOR LIVING: Smart TV, open floor plan, natural lighting, desk area, ceiling fans&lt;br /&gt;KITCHEN: Cooking basics, microwave, stove/oven, refrig</t>
  </si>
  <si>
    <t>GET OUTSIDE: Roy Kizer Golf Course (2.2 miles), Onion Creek Park (2.4 miles), McKinney Falls State Park (4.2 miles), Lady Bird Lake (6.6 miles), Barton Springs Municipal Pool (7.4 miles), Mt Bonnell (13.6 miles), The Oasis On Lake Travis (22.5 miles)&lt;br /&gt;LOCAL HIGHLIGHTS: Congress Avenue Bridge (6.1 miles), Texas Capitol (6.8 miles), Zilker Metropolitan Park (7.2 miles), Downtown Austin (7.8 miles), University of Texas at Austin (8.7 miles), Circuit of the Americas (9.1 miles), Austin Zoo (15.1 miles), Austin Aquarium (21.8 miles)&lt;br /&gt;MUSEUMS: Museum of the Weird (6.3 miles), Umlauf Sculpture Garden &amp; Museum (7.2 miles), Bullock Texas State History Museum (7.5 miles), Blanton Museum of Art (7.5 miles), Austin Nature &amp; Science Center (7.7 miles)&lt;br /&gt;AIRPORT: Austin-Bergstrom International Airport (7.3 miles)</t>
  </si>
  <si>
    <t>https://a0.muscache.com/pictures/prohost-api/Hosting-735782368307090775/original/19ed0616-9db3-4435-9304-0f664e96a2ca.jpeg</t>
  </si>
  <si>
    <t>["Air conditioning", "Dishes and silverware", "Hair dryer", "Dishwasher", "Long term stays allowed", "Essentials", "Microwave", "Kitchen", "Oven", "Bed linens", "Coffee maker", "Clothing storage", "Pets allowed", "Private entrance", "Hangers", "First aid kit", "Toaster", "Refrigerator", "Fire extinguisher", "Smoke alarm", "Blender", "Keypad", "Bathtub", "Carbon monoxide alarm", "Wifi", "Self check-in", "Free parking on premises", "Cooking basics", "Shampoo"]</t>
  </si>
  <si>
    <t>https://www.airbnb.com/rooms/735783648994420876</t>
  </si>
  <si>
    <t>This downstairs garage apartment is the perfect hideaway in the heart of East Austin's Holly Neighborhood. Less than 10 minutes walk to dozens of great restaurants, bars, coffee/juice shops, breweries, and the Lady Bird Lake Hike and Bike Trail...and less than 1 mile east of Downtown Austin! Outfitted with vintage furniture and cool old brick walls this place is rich in unique charm!</t>
  </si>
  <si>
    <t>https://a0.muscache.com/pictures/miso/Hosting-735783648994420876/original/ebf9ad3e-b5c3-45c6-a92f-4258e97f7c0c.jpeg</t>
  </si>
  <si>
    <t>["Air conditioning", "Hot water", "Dishes and silverware", "Wine glasses", "Hair dryer", "Freezer", "Single level home", "Free street parking", "Long term stays allowed", "Books and reading material", "Essentials", "Coffee", "Microwave", "Kitchen", "Oven", "Bed linens", "Washer", "Baking sheet", "Clothing storage", "Body soap", "Pets allowed", "Private entrance", "Hangers", "Outdoor furniture", "First aid kit", "Toaster", "Refrigerator", "Fire extinguisher", "Security cameras on property", "Coffee maker: drip coffee maker, Keurig coffee machine", "Smoke alarm", "TV", "Lockbox", "Free dryer", "Heating", "Carbon monoxide alarm", "Wifi", "Ceiling fan", "Stove", "Shampoo", "Barbecue utensils", "Private patio or balcony", "Self check-in", "BBQ grill", "Free parking on premises", "Cooking basics", "Pack \u2019n play/Travel crib - available upon request", "Iron", "Bluetooth Speaker Bluetooth sound system"]</t>
  </si>
  <si>
    <t>https://www.airbnb.com/rooms/735797422217624392</t>
  </si>
  <si>
    <t>Located in north austin, convienant location near the domain. 15 minutes from downtown. Washer and dryer. Big private patio. 2 queen sized beds, Fast Wifi, Full kitchen with pots and pans. Very safe area, no parking or towing. Easy access.</t>
  </si>
  <si>
    <t>https://a0.muscache.com/pictures/miso/Hosting-735797422217624392/original/99fa74ac-49f6-405b-8601-8cd108e2d5c2.jpeg</t>
  </si>
  <si>
    <t>https://www.airbnb.com/users/show/116141863</t>
  </si>
  <si>
    <t xml:space="preserve">Hello! I love traveling &amp; exploring new places.
Places I have visited:
Washington D.C,New York,
Houston,Vegas,Baltimore, Atlanta,Denver,Montreal,Toronto Canada.
Love:
Nature,Meditation,Dogs,Yoga,Books.
Precious stone &amp; mineral collector
Consider myself a big foodie! Love trying new foods! Vegan friendly 
My background is information tech/book worm. -everything is energy.
Job:
I’m a software developer! I work with crypto currency &amp; block chain technology. </t>
  </si>
  <si>
    <t>https://a0.muscache.com/im/pictures/user/7af342bc-12ce-4492-b1fb-62810944d5cf.jpg?aki_policy=profile_small</t>
  </si>
  <si>
    <t>https://a0.muscache.com/im/pictures/user/7af342bc-12ce-4492-b1fb-62810944d5cf.jpg?aki_policy=profile_x_medium</t>
  </si>
  <si>
    <t>Spice Forest</t>
  </si>
  <si>
    <t>["Dishes and silverware", "Ethernet connection", "Freezer", "Dishwasher", "Essentials", "Exercise equipment", "Microwave", "Valley view", "Kitchen", "Oven", "Washer", "Central heating", "Body soap", "Pets allowed", "First aid kit", "Fast wifi \u2013 270 Mbps", "Toaster", "Fire extinguisher", "Smoke alarm", "TV", "Indoor fireplace", "Blender", "Dedicated workspace", "Private patio or balcony", "Bathtub", "Central air conditioning", "Carbon monoxide alarm", "Stove", "Portable fans", "Free parking on premises", "Cooking basics", "Cleaning products", "Free dryer \u2013 In unit", "Shampoo"]</t>
  </si>
  <si>
    <t>https://www.airbnb.com/rooms/735910108483802086</t>
  </si>
  <si>
    <t>Feel at home wherever you choose to live with Blueground. You’ll love this pretty Central Austin furnished one-bedroom apartment with its modern decor, fully equipped kitchen, and roomy living room. Ideally located, you’re close to all the best that Austin has to offer! (ID #ATX138)&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entral Austin apartment has to offer.  This apartment also offers in-apartment laundry.&lt;br /&gt;&lt;br /&gt;Amenities&lt;br /&gt;&lt;br /&gt;Building amenities unique to this one-bedroom include an on-site:&lt;br /&gt;&lt;br /&gt;  - BBQ Area&lt;br /&gt;  - Dryer&lt;br /&gt;  - Elevator&lt;br</t>
  </si>
  <si>
    <t>https://a0.muscache.com/pictures/prohost-api/Hosting-735910108483802086/original/57871a4f-d0cb-4fa3-97e6-71152a6ff25e.jpeg</t>
  </si>
  <si>
    <t>https://www.airbnb.com/rooms/736058211765773712</t>
  </si>
  <si>
    <t>This is your home away from home! A cozy room in a  clean house, Perfect for 1 person. You're 10 minutes or less from our major attractions and just 25 minutes from Austin International Airport. Everything you can possibly need is nearby. &lt;br /&gt;&lt;br /&gt; If you're an avid runner/cyclist, pack your shoes/bike because this home is just a few blocks away from Walnut Creek Park, which has some great MTB trails. The house has a large yard, outdoor dining area, and many little extras to make you feel at home.&lt;br /&gt;&lt;br /&gt;&lt;b&gt;The space&lt;/b&gt;&lt;br /&gt;One adult twin over double bunk bed featuring quality mattresses with a shared bathroom. You can use the top bunk to store your belongings in addition to the closet. &lt;br /&gt;&lt;br /&gt;We also provide many extra amenities and necessities like towels, shampoo, conditioner, shower gel, body lotion, a hair dryer, a Keurig coffee/tea station, instant oatmeal, and light use of the Kitchen but no cooking. &lt;br /&gt;&lt;br /&gt;We didn’t skimp on the essentials or quality when cre</t>
  </si>
  <si>
    <t>https://a0.muscache.com/pictures/miso/Hosting-736058211765773712/original/4b6269d2-4dd6-4d2b-a0fa-ebbdaa2a1b51.jpeg</t>
  </si>
  <si>
    <t>["Conditioner", "Hot water", "Coffee maker: Keurig coffee machine", "Dishes and silverware", "Luggage dropoff allowed", "Wine glasses", "Smart lock", "Hair dryer", "Freezer", "Free street parking", "Dishwasher", "Clothing storage: closet", "Long term stays allowed", "Books and reading material", "Hot water kettle", "Essentials", "Coffee", "Microwave", "Kitchen", "Exercise equipment: yoga mat", "65\" HDTV", "Private backyard \u2013 Fully fenced", "Oven", "Bed linens", "Washer", "Central heating", "Body soap", "Board games", "Outdoor dining area", "Hangers", "Outdoor furniture", "First aid kit", "Gas stove", "Toaster", "Shower gel", "Refrigerator", "Fire extinguisher", "Smoke alarm", "Indoor fireplace", "Extra pillows and blankets", "Bathtub", "Central air conditioning", "Wifi", "Barbecue utensils", "Shampoo", "Dining table", "Drying rack for clothing", "Self check-in", "BBQ grill", "Free parking on premises", "Cooking basics", "Cleaning products", "Free dryer \u2013 In unit", "Iron"]</t>
  </si>
  <si>
    <t>https://www.airbnb.com/rooms/736130249497717205</t>
  </si>
  <si>
    <t>Amazing Zilker park location. One block from Barton Springs, 5 minute walk to hike and bike trail. ACL, South Lamar bars and restaurants, Whole foods and all that Austin has to offer. Close to everything downtown but located in a very quiet cul-de-sac. Also close to Zilker elementary. Charming 1940's cottage with garden. 3 bedrooms and 2 bath. Master suite is private from 2 guest bedrooms. Very large screened-in porch to enjoy mornings and evenings. 2 car parking.</t>
  </si>
  <si>
    <t>https://a0.muscache.com/pictures/miso/Hosting-736130249497717205/original/20e6212d-fc3d-4874-aac5-0d554e3d4f14.jpeg</t>
  </si>
  <si>
    <t>https://www.airbnb.com/users/show/483303918</t>
  </si>
  <si>
    <t>Rent</t>
  </si>
  <si>
    <t>["Air conditioning", "Conditioner", "Hot water", "Coffee maker: Keurig coffee machine", "Dishes and silverware", "Wine glasses", "Hair dryer", "Single level home", "Dishwasher", "Long term stays allowed", "Hot water kettle", "Essentials", "Private backyard", "Coffee", "Microwave", "Kitchen", "Room-darkening shades", "Bed linens", "Washer", "Central heating", "Baking sheet", "Body soap", "Stainless steel oven", "Sound system with aux", "Outdoor dining area", "Hangers", "Outdoor furniture", "Pets allowed", "Gas stove", "Refrigerator", "Fire extinguisher", "Security cameras on property", "Smoke alarm", "TV", "Blender", "Extra pillows and blankets", "Private patio or balcony", "Bathtub", "Carbon monoxide alarm", "Ceiling fan", "Wifi", "Shampoo", "Dining table", "Clothing storage: walk-in closet and closet", "Free parking on premises", "Cooking basics", "Cleaning products", "Free dryer \u2013 In unit", "Iron"]</t>
  </si>
  <si>
    <t>https://www.airbnb.com/rooms/736182726893162510</t>
  </si>
  <si>
    <t>Stylish and centrally-located that offers the perfect blend of comfort, convenience, and tranquility. Step into our decorated and cozy space and feel right at home to explore everything that Austin has to offer.Short 10min drive from dwtn, but far away to enjoy peace and quiet, yet still conveniently close to all the excitement Austin has to offer. Catch a University of Texas game, enjoy the dwtw nightlife, or close AUS to catch your flight, our location puts you right in the heart of it all.&lt;br /&gt;&lt;br /&gt;&lt;b&gt;The space&lt;/b&gt;&lt;br /&gt;Incredibly cozy, comfortable, and stylish apartment near downtown Austin and Austin Airport. Total of 2 bedrooms with one featuring a King Size Bed with an attached bathroom and the other a Queen Size bed: It’s Centrally located to everything. Upon entering We will make sure you walk into a clean and sanitized place and feel like its already for the weekend. We have traveled quite a bit and appreciate how an AirBNB allows us to feel like we are "home" even when awa</t>
  </si>
  <si>
    <t>https://a0.muscache.com/pictures/miso/Hosting-736182726893162510/original/9e5de9d7-bbab-41a9-a1d6-129fee15a792.jpeg</t>
  </si>
  <si>
    <t>https://www.airbnb.com/users/show/428967682</t>
  </si>
  <si>
    <t>H &amp; H</t>
  </si>
  <si>
    <t>https://a0.muscache.com/im/pictures/user/7ff39c8e-7be3-4e5c-8382-c4a314262dff.jpg?aki_policy=profile_small</t>
  </si>
  <si>
    <t>https://a0.muscache.com/im/pictures/user/7ff39c8e-7be3-4e5c-8382-c4a314262dff.jpg?aki_policy=profile_x_medium</t>
  </si>
  <si>
    <t>["Pool table", "Dishes and silverware", "City skyline view", "EV charger", "Exercise equipment", "Kitchen", "70\" HDTV with Chromecast, Hulu, Disney+, Apple TV, Amazon Prime Video, HBO Max, Fire TV", "Coffee maker", "Outdoor dining area", "Outdoor furniture", "Free washer \u2013 In unit", "Refrigerator", "Fire extinguisher", "Security cameras on property", "Smoke alarm", "Keypad", "Dedicated workspace", "Heating", "Dryer", "Central air conditioning", "Wifi", "Private patio or balcony", "Self check-in", "Free parking on premises"]</t>
  </si>
  <si>
    <t>https://www.airbnb.com/rooms/736271855508265289</t>
  </si>
  <si>
    <t>East side downtown centrally located only 7 minutes away downtown Austin modern, easy access to everything with only minutes away from amazing, restaurants, parks, night life, Ice cream and wine down the street with just walking Distance come and enjoy your getaway.</t>
  </si>
  <si>
    <t>https://a0.muscache.com/pictures/miso/Hosting-736271855508265289/original/cbdf6b86-a220-46ab-91b3-a9ad9de54477.jpeg</t>
  </si>
  <si>
    <t>https://www.airbnb.com/users/show/483339895</t>
  </si>
  <si>
    <t>Salvador</t>
  </si>
  <si>
    <t>["Safe", "Essentials", "Central air conditioning", "Hangers", "Carbon monoxide alarm", "Wifi", "Dedicated workspace", "Single level home", "Long term stays allowed", "Room-darkening shades", "Luggage dropoff allowed", "Central heating", "Hair dryer", "Security cameras on property", "Smoke alarm", "TV", "Mini fridge", "Free street parking", "Iron", "Extra pillows and blankets"]</t>
  </si>
  <si>
    <t>https://www.airbnb.com/rooms/736272508588955292</t>
  </si>
  <si>
    <t>Home in Austin · 3 bedrooms · 6 beds · 3.5 baths</t>
  </si>
  <si>
    <t>East side downtown centrally located home only 7 minutes away downtown Austin modern home easy access to everything with only minutes away from amazing, restaurants, parks, night life come and enjoy your getaway.</t>
  </si>
  <si>
    <t>https://a0.muscache.com/pictures/miso/Hosting-736272508588955292/original/05670c50-d9a5-4405-a72a-c6e009d1e344.jpeg</t>
  </si>
  <si>
    <t>["Air conditioning", "Hot water", "Dishes and silverware", "Luggage dropoff allowed", "Hair dryer", "Free street parking", "Dishwasher", "Long term stays allowed", "Essentials", "Private backyard", "Microwave", "Kitchen", "Coffee maker", "Central heating", "Stainless steel oven", "Hangers", "First aid kit", "Gas stove", "Toaster", "Refrigerator", "Fire extinguisher", "Security cameras on property", "Smoke alarm", "TV", "Blender", "Extra pillows and blankets", "Safe", "Private patio or balcony", "Bathtub", "Carbon monoxide alarm", "Ceiling fan", "Wifi", "Free parking on premises", "Cooking basics", "Cleaning products", "Iron"]</t>
  </si>
  <si>
    <t>https://www.airbnb.com/rooms/736333636656480231</t>
  </si>
  <si>
    <t>Welcome to this centrally located multi level condo. Two pools and free parking on premises! Great location! Smack in the middle between downtown and the Domain. Efficient freeway access to Zilker park if y’all are going to ACL and/or Formula 1. All I ask is that you please be respectful, keep the partying light, don’t steal my belongs, and don’t destroy the place. Alright cool! Welcome to Austin y’all and keep it weird!</t>
  </si>
  <si>
    <t>https://a0.muscache.com/pictures/miso/Hosting-736333636656480231/original/5974a1ae-af2b-43e9-8d90-a2142e21e7c6.jpeg</t>
  </si>
  <si>
    <t>https://www.airbnb.com/users/show/97822942</t>
  </si>
  <si>
    <t>https://a0.muscache.com/im/pictures/user/359ad2ac-c44f-4fb2-9bde-b2be6f89097c.jpg?aki_policy=profile_small</t>
  </si>
  <si>
    <t>https://a0.muscache.com/im/pictures/user/359ad2ac-c44f-4fb2-9bde-b2be6f89097c.jpg?aki_policy=profile_x_medium</t>
  </si>
  <si>
    <t>["Outdoor dining area", "Exercise equipment", "Air conditioning", "Kitchen", "First aid kit", "Self check-in", "Refrigerator", "Free parking on premises", "Coffee maker", "47\" HDTV with Netflix, Apple TV, Disney+, Amazon Prime Video, HBO Max", "Security cameras on property", "Washer", "Smoke alarm", "Fast wifi \u2013 328 Mbps", "Patio or balcony", "Lockbox", "Pool"]</t>
  </si>
  <si>
    <t>https://www.airbnb.com/rooms/736345775300166338</t>
  </si>
  <si>
    <t>Vacation home in Austin · ★4.75 · 2 bedrooms · 4 beds · 2 baths</t>
  </si>
  <si>
    <t>Experience modern stylish home is perfect for group trips in the heart of Hill County next to Lake Travis with our stunning 2-bedroom. Our property features a spacious deck and yard perfect for outdoor relaxation and dining, as well as a huge backyard and front patio. With many shops nearby, you'll have easy access to everything you need for a comfortable stay. The property offers both indoor and outdoor dining options, and ample parking space for up to 4 cars.&lt;br /&gt;&lt;br /&gt;&lt;b&gt;The space&lt;/b&gt;&lt;br /&gt;A spacious, warm and pleasant house, full of natural light and varied lighting, the house is designed with lots of details that make the experience one of a kind.  A lot of equipped outdoor space, which allows you to enjoy different types of social or family entertainment, a large bathtub and a spacious shower.&lt;br /&gt;&lt;br /&gt;&lt;b&gt;Guest access&lt;/b&gt;&lt;br /&gt;The guest have access to a private porch, a privet patio in the back, and a huge backyard shared with other guests, in the backyard you can use the fire</t>
  </si>
  <si>
    <t>This is country side style near the lake, so you have access with a boat or to swim,  and many beautiful parks nearby</t>
  </si>
  <si>
    <t>https://a0.muscache.com/pictures/30ba6c4a-af99-4156-b869-07a1ad4196bc.jpg</t>
  </si>
  <si>
    <t>["Conditioner", "Crib", "Hot water", "Lake access", "Dishes and silverware", "Hair dryer", "Freezer", "Single level home", "Mosquito net", "Dishwasher", "Free street parking", "Books and reading material", "Essentials", "Shared backyard", "Coffee", "Microwave", "Kitchen", "Stainless steel electric stove", "Shared BBQ grill: wood-burning", "Oven", "Room-darkening shades", "Bed linens", "Washer", "Coffee maker", "Body soap", "Dryer \u2013 In building", "Pets allowed", "Outdoor dining area", "Hangers", "Outdoor furniture", "Toaster", "Heating - split type ductless system", "Shower gel", "Refrigerator", "Lockbox", "Indoor fireplace", "Dedicated workspace", "Extra pillows and blankets", "Private patio or balcony", "Bathtub", "Wifi", "42\" HDTV with Fire TV, Netflix", "Children\u2019s dinnerware", "Ceiling fan", "Hammock", "Dining table", "Drying rack for clothing", "Self check-in", "Free parking on premises", "Cooking basics", "Cleaning products", "AC - split type ductless system", "Shampoo", "Fire pit"]</t>
  </si>
  <si>
    <t>https://www.airbnb.com/rooms/736359053592247696</t>
  </si>
  <si>
    <t>Home in Austin · ★4.96 · 2 bedrooms · 3 beds · 2 baths</t>
  </si>
  <si>
    <t>Enjoy your stay in Austin at this quaint hidden gem! You can easily get just about anywhere in Austin within 15 minutes. There’s plenty of shopping,  dining, and hiking and parks nearby. You’ll have easy access to Dripping Springs, The Hill Country, Bee Cave and Lakeway. There are a plethora of local coffee shops, food trucks, wineries and breweries close by as well. Check out our local guidebooks for some of our favorites spots. We will do our best to ensure you have a wonderful stay in Austin!&lt;br /&gt;&lt;br /&gt;&lt;b&gt;The space&lt;/b&gt;&lt;br /&gt;We are happy to welcome you to our Charming Oak Hill Bungalow. We hope you'll enjoy your time here and stay awhile. This cozy, family friendly home is in a great location just 15 min to downtown and most of Austin. Just so you are aware this is a duplex and our daughter and co-host lives in the attached unit. The space has been fully renovated and has truly been a labor of love. We have put a lot of thought and effort into creating a space  that we hope will mee</t>
  </si>
  <si>
    <t>This charming duplex is conveniently located in the Southwestern area of Austin known as Oak Hill. The is a quiet family-friendly neighborhood that is just far enough from the city to give you space to relax after a day of sightseeing or work, or whatever the case may be. You are 10-15 minutes away from the airport, Downtown Austin, the Domain, The University of Texas, Moody Center, and much more. The closest hospital is Baylor Scott &amp; White and is only 4 minutes away. There are plenty of nearby restaurants, shopping and grocery stores within a few miles of our home.  Several hiking trails and parks are within a few miles of the property as well. We will do our best to ensure you have a wonderful stay during your visit to our beautiful city!&lt;br /&gt;&lt;br /&gt;Airport:&lt;br /&gt;Austin Bergstrom Airport 14 m&lt;br /&gt;&lt;br /&gt;Hospitals:&lt;br /&gt;Baylor Scott &amp; White 2 mi&lt;br /&gt;Assessing Seton SW 2.7 mi&lt;br /&gt;St. David’s South 6 mi&lt;br /&gt;&lt;br /&gt;Gyms:&lt;br /&gt;YMCA .4 mi&lt;br /&gt;Gold’s Gym 2.1 mi&lt;br /&gt;Lifetime Fitness 3.3</t>
  </si>
  <si>
    <t>https://a0.muscache.com/pictures/2d533816-4e19-4d54-95f2-20d64eb9d32a.jpg</t>
  </si>
  <si>
    <t>https://www.airbnb.com/users/show/7708128</t>
  </si>
  <si>
    <t>Randy &amp; Jeannine</t>
  </si>
  <si>
    <t xml:space="preserve">My husband Randy and I are retired empty nesters! We are originally from San Antonio, but have recently relocated to Austin, to be near our children and their families. We have five grown daughters, two son-in-laws, three grandsons and one granddaughter. We love to travel with our girls and their families and also like to travel on our own! We find that renting a house suits us better than a hotel when we have a big group of us traveling! We look forward to meeting new people! </t>
  </si>
  <si>
    <t>https://a0.muscache.com/im/pictures/user/fee66123-ecab-48d9-8a83-9a0298b50323.jpg?aki_policy=profile_small</t>
  </si>
  <si>
    <t>https://a0.muscache.com/im/pictures/user/fee66123-ecab-48d9-8a83-9a0298b50323.jpg?aki_policy=profile_x_medium</t>
  </si>
  <si>
    <t>["Conditioner", "Samsung stainless steel electric stove", "Hot water", "Dishes and silverware", "Wine glasses", "Ethernet connection", "Hair dryer", "Freezer", "Smart lock", "Single level home", "Free street parking", "Clothing storage: walk-in closet, closet, and dresser", "Dishwasher", "Pack \u2019n play/Travel crib - always at the listing", "Cleaning available during stay", "Standalone high chair - always at the listing", "Long term stays allowed", "Books and reading material", "Hot water kettle", "Essentials", "Shared gym nearby", "Coffee", "Microwave", "Kitchen", "Exercise equipment: yoga mat", "Room-darkening shades", "Bed linens", "Central heating", "65\" HDTV with Roku", "Baking sheet", "Board games", "Private entrance", "Hangers", "Outdoor furniture", "Outdoor dining area", "Free washer \u2013 In unit", "First aid kit", "Free driveway parking on premises \u2013 2 spaces", "Toaster", "Shower gel", "Refrigerator", "Fire extinguisher", "Security cameras on property", "Smoke alarm", "Blender", "Dedicated workspace", "Extra pillows and blankets", "Private patio or balcony", "Bathtub", "Central air conditioning", "Ceiling fan", "Children\u2019s dinnerware", "Shampoo", "Carbon monoxide alarm", "Wifi", "Dining table", "Drying rack for clothing", "Self check-in", "Crib - available upon request", "Cleaning products", "Cooking basics", "Free dryer \u2013 In unit", "Coffee maker: drip coffee maker, french press, Keurig coffee machine", "Iron", "Samsung Electric Convection Oven stainless steel oven"]</t>
  </si>
  <si>
    <t>https://www.airbnb.com/rooms/736395987657040523</t>
  </si>
  <si>
    <t>Home in Austin · ★4.97 · 4 bedrooms · 6 beds · 4 baths</t>
  </si>
  <si>
    <t>Forget your worries in this spacious and serene space.  Luxury, fun &amp; relaxation is the feeling you will have when you stay at this East Austin oasis. Start your retreat off right with spacious open concept living, dining and kitchen area full of windows and high ceilings that will simply take your breath away.  Bring the outdoors in to enjoy serenity and wind down after your Austin fun filled day soaking in the large swimspa with jets to accommodate 10 people.&lt;br /&gt;&lt;br /&gt;&lt;b&gt;The space&lt;/b&gt;&lt;br /&gt;All inclusive home with all the necessities you  need for an enjoyable stay. Fully stocked kitchen in the event you’d prefer to stay in and not seek out one of the many restaurants within walking distance.  &lt;br /&gt;&lt;br /&gt;Each bedroom is equipped with both soft/firm pillows with extra blankets/pillows in the closet for maximum comfort.  Each restroom contains all your critical necessities so you don’t have to worry about packing extra essentials. (shower gel, shampoo, conditioner, hand soap, lotion,</t>
  </si>
  <si>
    <t>In the heart of East Austin, which means you are super close to the airport, downtown and all the amazing restaurants and bars.</t>
  </si>
  <si>
    <t>https://a0.muscache.com/pictures/miso/Hosting-736395987657040523/original/f8a9cde3-027c-4365-93e9-987178e9c9e7.jpeg</t>
  </si>
  <si>
    <t>https://www.airbnb.com/users/show/10407811</t>
  </si>
  <si>
    <t>https://a0.muscache.com/im/pictures/user/dd77129d-c589-49ec-8681-26f678f09347.jpg?aki_policy=profile_small</t>
  </si>
  <si>
    <t>https://a0.muscache.com/im/pictures/user/dd77129d-c589-49ec-8681-26f678f09347.jpg?aki_policy=profile_x_medium</t>
  </si>
  <si>
    <t>["Conditioner", "Hot water", "Pack \u2019n play/Travel crib", "Dishes and silverware", "Luggage dropoff allowed", "Wine glasses", "Hair dryer", "Freezer", "Free street parking", "Dishwasher", "City skyline view", "La Cornue gas stove", "Long term stays allowed", "Hot water kettle", "Essentials", "Coffee", "Microwave", "Kitchen", "Private backyard \u2013 Fully fenced", "Oven", "Room-darkening shades", "Coffee maker: drip coffee maker, Nespresso", "Bed linens", "Washer", "Central heating", "Baking sheet", "HDTV with Apple TV, Chromecast, HBO Max, Netflix, premium cable", "Body soap", "Board games", "Pets allowed", "Private entrance", "Hangers", "Outdoor furniture", "Outdoor dining area", "First aid kit", "Rice maker", "Private hot tub - available all year, open 24 hours", "Toaster", "Shower gel", "Refrigerator", "Fire extinguisher", "Security cameras on property", "Smoke alarm", "Blender", "Keypad", "Dedicated workspace", "Extra pillows and blankets", "Safe", "Private patio or balcony", "Bathtub", "Central air conditioning", "Indoor fireplace: gas", "Ceiling fan", "Shampoo", "Children\u2019s books and toys", "Carbon monoxide alarm", "Sonos sound system", "Wifi", "Barbecue utensils", "Dining table", "BBQ grill", "Free parking on premises", "Self check-in", "Cooking basics", "Cleaning products", "Free dryer \u2013 In unit", "Clothing storage: closet and wardrobe", "Iron", "Fire pit"]</t>
  </si>
  <si>
    <t>$998.00</t>
  </si>
  <si>
    <t>https://www.airbnb.com/rooms/736422701269977244</t>
  </si>
  <si>
    <t>Flexible w/ dates, DM me to discuss!&lt;br /&gt;This is a great space for you to come relax, read, or dance! Minutes to downtown &amp; close to restaurants &amp; shopping, it's the perfect little home away from home. Complete w/ a super comfy queen bed, walk-in closet, office, single car garage, cute backyard, &amp; a DISCO BALL! &lt;br /&gt;The backyard has turf, so no worries about mud. There's also a full furniture set, big grill, and a fire pit.&lt;br /&gt;This house is oozing with ambiance &amp; great vibes!&lt;br /&gt;&lt;br /&gt;&lt;b&gt;The space&lt;/b&gt;&lt;br /&gt;The house is very comfortable and peaceful. Please let me know if you'd like to remove one of the desks in the office.&lt;br /&gt;&lt;br /&gt;&lt;b&gt;Guest access&lt;/b&gt;&lt;br /&gt;You will have access to the entire property.&lt;br /&gt;&lt;br /&gt;&lt;b&gt;Other things to note&lt;/b&gt;&lt;br /&gt;The neighborhood is quiet and safe.</t>
  </si>
  <si>
    <t>https://a0.muscache.com/pictures/miso/Hosting-736422701269977244/original/5e21f842-fecd-469c-8b43-5e5834e79b6e.jpeg</t>
  </si>
  <si>
    <t>https://www.airbnb.com/users/show/1710858</t>
  </si>
  <si>
    <t>https://a0.muscache.com/im/pictures/user/c3167d9f-450f-4129-a1c7-b2c313eafd6f.jpg?aki_policy=profile_small</t>
  </si>
  <si>
    <t>https://a0.muscache.com/im/pictures/user/c3167d9f-450f-4129-a1c7-b2c313eafd6f.jpg?aki_policy=profile_x_medium</t>
  </si>
  <si>
    <t>["Dishes and silverware", "Hair dryer", "Kitchen", "Private backyard \u2013 Fully fenced", "Outdoor dining area", "Outdoor furniture", "Free washer \u2013 In unit", "First aid kit", "Refrigerator", "Fire extinguisher", "Security cameras on property", "Fast wifi \u2013 453 Mbps", "Smoke alarm", "Lockbox", "Dedicated workspace", "Heating", "Private patio or balcony", "Central air conditioning", "Self check-in", "BBQ grill", "Free parking on premises", "55\" HDTV with Netflix", "Free dryer \u2013 In unit", "Iron", "Fire pit"]</t>
  </si>
  <si>
    <t>https://www.airbnb.com/rooms/736436427957868477</t>
  </si>
  <si>
    <t>Freshly remodeled 4 bedroom home in South Austin. Spread out and stretch your legs on the patio or roomy sofa. This home is great for larger groups and will comfortably sleep 8-10 guests. Awesome large kitchen to cook up some favorite meals, play some foosball while you wait. Lots of natural light inside and a beautiful patio outside.  Only 10-15 minutes from ABIA, downtown, COTA , PGA, Zilker Park.</t>
  </si>
  <si>
    <t>Quiet cul-de-sac in South Austin.</t>
  </si>
  <si>
    <t>https://a0.muscache.com/pictures/miso/Hosting-736436427957868477/original/2b02ed05-ea3b-4565-8427-cd4c08743280.jpeg</t>
  </si>
  <si>
    <t>https://www.airbnb.com/users/show/526341873</t>
  </si>
  <si>
    <t>https://a0.muscache.com/im/pictures/user/User-526341873/original/217c2d04-5dce-41c6-b2c9-b6c080ddbf57.jpeg?aki_policy=profile_small</t>
  </si>
  <si>
    <t>https://a0.muscache.com/im/pictures/user/User-526341873/original/217c2d04-5dce-41c6-b2c9-b6c080ddbf57.jpeg?aki_policy=profile_x_medium</t>
  </si>
  <si>
    <t>["Crib", "Hot water", "Dishes and silverware", "Luggage dropoff allowed", "Hair dryer", "Free street parking", "Dishwasher", "Cleaning available during stay", "Varies shampoo", "Long term stays allowed", "Clothing storage: closet and dresser", "Books and reading material", "Essentials", "Varies oven", "Microwave", "Kitchen", "Coffee", "Indoor fireplace: wood-burning", "Bed linens", "Coffee maker", "Pets allowed", "Outdoor dining area", "Hangers", "Outdoor furniture", "Private BBQ grill: charcoal", "Free washer \u2013 In unit", "First aid kit", "Shower gel", "Refrigerator", "Varies conditioner", "Fire extinguisher", "Smoke alarm", "Keypad", "Dedicated workspace", "50\" HDTV with Netflix", "Extra pillows and blankets", "Varies body soap", "Heating", "Private patio or balcony", "Bathtub", "Central air conditioning", "Ceiling fan", "Carbon monoxide alarm", "Wifi", "Barbecue utensils", "Private backyard \u2013 Not fully fenced", "Dining table", "Self check-in", "GE gas stove", "Free parking on premises", "Cooking basics", "Cleaning products", "Free dryer \u2013 In unit", "Laundromat nearby", "Iron"]</t>
  </si>
  <si>
    <t>https://www.airbnb.com/rooms/736437579181109247</t>
  </si>
  <si>
    <t>Walk to the golf course, the lake, and lakeside restaurants! Five minute Uber to Downtown.&lt;br /&gt;&lt;br /&gt;&lt;b&gt;Other things to note&lt;/b&gt;&lt;br /&gt;*Washer and dryer is shared condo building laundry room, not in unit specifically - coin/credit card operated.</t>
  </si>
  <si>
    <t>https://a0.muscache.com/pictures/miso/Hosting-736437579181109247/original/42ab1047-39f9-40c4-9b01-9e616484c0e9.jpeg</t>
  </si>
  <si>
    <t>["Essentials", "Wifi", "Air conditioning", "Private entrance", "Kitchen", "Pets allowed", "First aid kit", "Dishes and silverware", "Free parking on premises", "Cooking basics", "Cleaning products", "Washer", "Hair dryer", "Central heating", "Smoke alarm", "TV", "Dedicated workspace"]</t>
  </si>
  <si>
    <t>https://www.airbnb.com/rooms/736469141539667359</t>
  </si>
  <si>
    <t>Freshly renovated bungalow designed for entertaining, exploration, or recharging. Perfect central location to access anything around Austin. &lt;br /&gt;&lt;br /&gt;5 min walk to top rated restaurants, breweries, bakeries, and cafes. The location offers direct access to the Austin bicycle network, and light rail stations. &lt;br /&gt;&lt;br /&gt;Situated in a hip, culturally diverse North Lamar neighborhood, guests will find the location ideal and accommodations inviting.&lt;br /&gt;&lt;br /&gt;&lt;b&gt;The space&lt;/b&gt;&lt;br /&gt;A professional interior designer has carefully decorated with comfort and style in mind. Comfortable bedrooms, cozy living spaces, open kitchen, large backyard patio with grill, and media area with comfy oversized couch, 65in OLED TV and blackout curtains intended for that movie theater like experience.&lt;br /&gt;&lt;br /&gt;&lt;b&gt;Guest access&lt;/b&gt;&lt;br /&gt;You will have access to this entire private home with a private backyard. Parking space in driveway included. Front porch requires a minimum of one step to access the proper</t>
  </si>
  <si>
    <t>The property sits in a centrally accessible neighborhood just north of downtown.  Specifically it has close and easy access to lots of bars and restaurants in around highland ACC campus, Lower Burnet, shops in the Domain, Q2 Stadium, the northern Brewery District, North Loop, and Hyde Park. 6 mi. from downtown, 2 mi. from UT.&lt;br /&gt;&lt;br /&gt;Distance from Austin-Bergstrom International Airport&lt;br /&gt;20 mins by car without traffic</t>
  </si>
  <si>
    <t>https://a0.muscache.com/pictures/miso/Hosting-736469141539667359/original/70f6a94c-95dd-4c3d-94e9-5d0a683f36b7.jpeg</t>
  </si>
  <si>
    <t>https://www.airbnb.com/users/show/49675912</t>
  </si>
  <si>
    <t xml:space="preserve">It's really me, my wife Stephanie (shoutout to elementary school teachers!), and our two children, living the ATX dream. </t>
  </si>
  <si>
    <t>https://a0.muscache.com/im/pictures/user/aeb1fede-4e73-435e-89a5-a5f57984c16f.jpg?aki_policy=profile_small</t>
  </si>
  <si>
    <t>https://a0.muscache.com/im/pictures/user/aeb1fede-4e73-435e-89a5-a5f57984c16f.jpg?aki_policy=profile_x_medium</t>
  </si>
  <si>
    <t>["Conditioner", "Free driveway parking on premises \u2013 1 space", "Hot water", "Dishes and silverware", "Wine glasses", "Smart lock", "Hair dryer", "Freezer", "Single level home", "Free street parking", "Dishwasher", "Private BBQ grill: gas", "Pack \u2019n play/Travel crib - always at the listing", "Long term stays allowed", "Clothing storage: closet and dresser", "Books and reading material", "LG refrigerator", "Essentials", "Hot water kettle", "Coffee", "Microwave", "Kitchen", "Private backyard \u2013 Fully fenced", "Fast wifi \u2013 259 Mbps", "Baby monitor", "Outlet covers", "Coffee maker: french press, Keurig coffee machine", "Room-darkening shades", "Baby safety gates", "Bed linens", "Central heating", "Baking sheet", "Body soap", "Board games", "65\" HDTV with Chromecast, Roku", "Private entrance", "Hangers", "Outdoor furniture", "Outdoor dining area", "Free washer \u2013 In unit", "First aid kit", "Rice maker", "Toaster", "Fire extinguisher", "Security cameras on property", "Smoke alarm", "Blender", "LG stainless steel oven", "Baby bath", "Extra pillows and blankets", "Game console", "Central air conditioning", "Carbon monoxide alarm", "Ceiling fan", "LG stainless steel gas stove", "Shampoo", "Barbecue utensils", "Private patio or balcony", "Dining table", "Hammock", "Self check-in", "Cooking basics", "Cleaning products", "Free dryer \u2013 In unit", "Laundromat nearby", "Iron", "Babysitter recommendations"]</t>
  </si>
  <si>
    <t>https://www.airbnb.com/rooms/736502275003043766</t>
  </si>
  <si>
    <t>Enjoy this newly remodeled, 3 bedroom 2 baths, 1100 ft² designer townhome just minutes away from Austin Airport and close proximity to downtown.&lt;br /&gt;&lt;br /&gt;✔ Fully stocked kitchen&lt;br /&gt;✔ Onsite 2 parking spots + street parking*&lt;br /&gt;✔ In unit washer &amp; dryer&lt;br /&gt;&lt;br /&gt;✔ Unique Italian design&lt;br /&gt;✔ Dozens board games&lt;br /&gt;✔ Standing desk&lt;br /&gt;&lt;br /&gt;✔ Smart 75" TV&lt;br /&gt;✔ Ping-pong table&lt;br /&gt;✔ Yoga matts &amp; blocks&lt;br /&gt;&lt;br /&gt;✔ Mini volleyball*&lt;br /&gt;✔ Badminton&lt;br /&gt;✔ Play guitar &amp; learn a new song&lt;br /&gt;&lt;br /&gt;&lt;br /&gt;Add my listing to your Wishlist by clicking the ❤ in the upper-right corner.&lt;br /&gt;&lt;br /&gt;&lt;b&gt;Guest access&lt;/b&gt;&lt;br /&gt;Entire space is included in the rental. Please make yourself at home.</t>
  </si>
  <si>
    <t>https://a0.muscache.com/pictures/prohost-api/Hosting-736502275003043766/original/3e098662-620f-466d-82c4-f9368f35a174.jpeg</t>
  </si>
  <si>
    <t>["Conditioner", "Crib", "Hot water", "Coffee maker: Keurig coffee machine", "Dishes and silverware", "Wine glasses", "Ethernet connection", "Hair dryer", "Freezer", "Smart lock", "Single level home", "Mosquito net", "Dishwasher", "Free street parking", "Long term stays allowed", "Books and reading material", "Hot water kettle", "Essentials", "Coffee", "Microwave", "Kitchen", "Stainless steel electric stove", "Oven", "Ping pong table", "Room-darkening shades", "Bed linens", "Baking sheet", "Clothing storage", "Body soap", "Board games", "Private entrance", "Hangers", "Outdoor furniture", "Outdoor dining area", "Free washer \u2013 In unit", "First aid kit", "Toaster", "Refrigerator", "Fire extinguisher", "Security cameras on property", "Smoke alarm", "Blender", "Dedicated workspace", "Extra pillows and blankets", "Safe", "Heating", "Bathtub", "Central air conditioning", "Ceiling fan", "75\" HDTV", "Shampoo", "Carbon monoxide alarm", "Wifi", "Barbecue utensils", "Dining table", "Backyard", "Self check-in", "BBQ grill", "Free parking on premises", "Cooking basics", "Cleaning products", "Free dryer \u2013 In unit", "Pack \u2019n play/Travel crib - available upon request", "Iron"]</t>
  </si>
  <si>
    <t>https://www.airbnb.com/rooms/736758710430574579</t>
  </si>
  <si>
    <t>Show up and start living from day one in Austin with this pretty one-bedroom Blueground apartment. You’ll love coming home to this thoughtfully furnished, beautifully designed, and fully-equipped Central Austin home. (ID #ATX13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ame room&lt;br /&gt;  - Gym&lt;br /&gt;  - Swimming pool&lt;br /&gt;  - Washing machine&lt;</t>
  </si>
  <si>
    <t>https://a0.muscache.com/pictures/prohost-api/Hosting-736758710430574579/original/1351767b-461c-415d-9b4b-5005977a609d.jpeg</t>
  </si>
  <si>
    <t>https://www.airbnb.com/rooms/736759390039961651</t>
  </si>
  <si>
    <t>Show up and start living from day one in Austin with this spacious one-bedroom Blueground apartment. You’ll love coming home to this thoughtfully furnished, beautifully designed, and fully-equipped Central Austin home. (ID #ATX140)&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ame room&lt;br /&gt;  - Gym&lt;br /&gt;  - Swimming pool&lt;br /&gt;  - Washing machin</t>
  </si>
  <si>
    <t>https://a0.muscache.com/pictures/prohost-api/Hosting-736759390039961651/original/1a4a466c-7dd7-42de-9bfd-6f6535d8cf53.jpeg</t>
  </si>
  <si>
    <t>https://www.airbnb.com/rooms/736762227621367232</t>
  </si>
  <si>
    <t>Discover the best of Austin, with this one-bedroom Central Austin apartment. It’ll be easy to simply show up and start living in this fashionably Blueground furnished apartment with its fully-equipped kitchen, beautiful living room, and our dedicated, on-the-ground support. (ID #ATX14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entral Austin apartment has to offer.  This apartment also offers in-apartment laundry.&lt;br /&gt;&lt;br /&gt;Amenities&lt;br /&gt;&lt;br /&gt;Building amenities unique to this one-bedroom include an on-site:&lt;br /&gt;&lt;br /&gt;  - BBQ Area&lt;br /&gt;  - Dryer&lt;br /&gt;  - Elevato</t>
  </si>
  <si>
    <t>https://a0.muscache.com/pictures/prohost-api/Hosting-736762227621367232/original/cb4dbc4c-cf9a-416e-b85d-a22e5e71d35d.jpeg</t>
  </si>
  <si>
    <t>https://www.airbnb.com/rooms/736783217762191436</t>
  </si>
  <si>
    <t>Our gorgeous home will be your home away from home in the heart of East Austin! &lt;br /&gt;We have G Fiber!&lt;br /&gt;The living area and kitchen is spacious with lots of natural light! Very roomy master suite with a beautiful bathroom complete with double vanity, walk-in shower and a garden tub. &lt;br /&gt;You will be close to everything fun Austin has to offer within a short Uber ride! &lt;br /&gt;Note: This listing is to rent 1BED 1.5 BATH downstairs ONLY! If you want to rent the entire home then please checkout our other listing -&lt;br /&gt;&lt;br /&gt;&lt;b&gt;The space&lt;/b&gt;&lt;br /&gt;Its a bright and spacious home in the heart of the vibrant and eclectic Govalle neighborhood.&lt;br /&gt;The primary bedroom has a comfortable queen bed. If you have more than 2 guests we can provide a comfortable queen air mattress (Please add total number of guests to your booking request as nightly rate changes accordingly!)&lt;br /&gt;&lt;br /&gt;This is the artsy part of Austin where lots of local artists work and live! &lt;br /&gt;Walk to Springdale General for</t>
  </si>
  <si>
    <t>https://a0.muscache.com/pictures/miso/Hosting-51492603/original/d90048e3-5c36-466e-8061-df62384347b0.jpeg</t>
  </si>
  <si>
    <t>["Air conditioning", "Conditioner", "Hot water", "Dishes and silverware", "Wine glasses", "Ethernet connection", "Hair dryer", "Freezer", "Free street parking", "Dishwasher", "Long term stays allowed", "Books and reading material", "Hot water kettle", "Essentials", "Microwave", "Kitchen", "Oven", "Bed linens", "Washer", "Coffee maker", "Clothing storage", "Body soap", "Pets allowed", "Private entrance", "Hangers", "Outdoor furniture", "Outdoor dining area", "First aid kit", "Shower gel", "Refrigerator", "Fire extinguisher", "Security cameras on property", "Smoke alarm", "TV", "Patio or balcony", "Keypad", "Extra pillows and blankets", "Heating", "Dryer", "Bathtub", "Wifi", "Ceiling fan", "Stove", "Shampoo", "Backyard", "Dining table", "Self check-in", "Free parking on premises", "Cooking basics", "Cleaning products", "Iron"]</t>
  </si>
  <si>
    <t>https://www.airbnb.com/rooms/736845523086616849</t>
  </si>
  <si>
    <t>A new listing, but superhost has hundreds of good reviews.&lt;br /&gt;&lt;br /&gt;This room is in a home share with my husband and I - we are not usually there.&lt;br /&gt;&lt;br /&gt;It’s a peaceful, private place to&lt;br /&gt;sleep during ACL!  Comfortable and clean bedroom in spacious home 4 miles from downtown. Fresh linens and towels, and coffee provided too. french press). &lt;br /&gt;&lt;br /&gt;Clean bed and private bathroom!&lt;br /&gt;&lt;br /&gt;We are not around much and will leave you to yourselves unless you need anything!&lt;br /&gt;&lt;br /&gt;&lt;b&gt;The space&lt;/b&gt;&lt;br /&gt;This guest room and bathroom are downstairs in our 4-bedroom home. We stay upstairs and have our own bathroom. We’re often not there, but when we are, we’ll stay out of your way. &lt;br /&gt;&lt;br /&gt;Feel free to enjoy the big fenced backyard!&lt;br /&gt;&lt;br /&gt;&lt;b&gt;During your stay&lt;/b&gt;&lt;br /&gt;We’re pretty busy, so you may not see much of us, but we’re friendly and cordial if you need anything!&lt;br /&gt;&lt;br /&gt;&lt;b&gt;Other things to note&lt;/b&gt;&lt;br /&gt;Washing machine and dryer are in the garage</t>
  </si>
  <si>
    <t>Windsor Park is convenient to highways I-35 and 290, close to shopping and food! It’s a quickly gentrifying neighborhood, safe and quiet.</t>
  </si>
  <si>
    <t>https://a0.muscache.com/pictures/miso/Hosting-736845523086616849/original/df9ec549-a995-4014-8251-7a8db190d5a9.jpeg</t>
  </si>
  <si>
    <t>["Conditioner", "Hot water", "Dishes and silverware", "Luggage dropoff allowed", "Wine glasses", "Hair dryer", "Freezer", "Private sauna", "Single level home", "Free street parking", "Dishwasher", "Clothing storage: closet", "Books and reading material", "Hot water kettle", "Essentials", "Coffee", "Microwave", "Kitchen", "Private backyard \u2013 Fully fenced", "Oven", "Room-darkening shades", "Bed linens", "Central heating", "Coffee maker", "Garden view", "Body soap", "Board games", "Outdoor dining area", "Hangers", "Outdoor furniture", "Wifi \u2013 40 Mbps", "Free washer \u2013 In unit", "First aid kit", "Gas stove", "Toaster", "Shower gel", "Refrigerator", "Fire extinguisher", "Smoke alarm", "Blender", "Keypad", "Dedicated workspace", "Extra pillows and blankets", "Bathtub", "Central air conditioning", "Ceiling fan", "Carbon monoxide alarm", "Shampoo", "Portable fans", "Dining table", "Drying rack for clothing", "Self check-in", "Trash compactor", "Shared patio or balcony", "Cooking basics", "Cleaning products", "Free dryer \u2013 In unit", "Iron"]</t>
  </si>
  <si>
    <t>https://www.airbnb.com/rooms/736963688934286665</t>
  </si>
  <si>
    <t>Keep it simple at this peaceful and centrally-located place. The home is easily accessible to downtown and the airport (about 10 minutes away from both!) The convenient location doesn’t sacrifice privacy or quiet and you will be surrounded by trees.&lt;br /&gt;&lt;br /&gt;&lt;b&gt;The space&lt;/b&gt;&lt;br /&gt;The home is one half of a duplex on a quiet street. You’ll have two bedrooms (one with a queen bed and another with queen and futon) and two bathrooms. The living room also has a cozy sofa bed, TV and decorative fireplace. The kitchen is simple, with basic cooking equipment and dishes. Outside you’ll find a lovely deck in the trees and a gravel back yard with cornhole, plus a fenced in, grassy front yard!&lt;br /&gt;&lt;br /&gt;&lt;b&gt;Guest access&lt;/b&gt;&lt;br /&gt;You’ll have access to the entire half of the duplex (unit B) while it does share a wall with unit A, it very much feels like it’s own space.</t>
  </si>
  <si>
    <t>This is a peaceful street off of East Riverside in Austin, Texas. East Riverside makes for an easy commute downtown, with quick access to the airport in the opposite direction. You will be close to several fun bars and restaurants and a quick 10 minute ride to the nightlife of both Rainey Street and East 6th. The home can also provide a nice respite from this bustle as it is offset and surrounded by greenery.</t>
  </si>
  <si>
    <t>https://a0.muscache.com/pictures/miso/Hosting-736963688934286665/original/752a5110-7164-44be-8703-f6f9e8a65578.jpeg</t>
  </si>
  <si>
    <t>["Pets allowed", "Carbon monoxide alarm", "Air conditioning", "Wifi", "Kitchen", "First aid kit", "Self check-in", "Refrigerator", "Free parking on premises", "Washer", "Fire extinguisher", "Lockbox", "Smoke alarm", "TV", "Indoor fireplace"]</t>
  </si>
  <si>
    <t>https://www.airbnb.com/rooms/736997706091137832</t>
  </si>
  <si>
    <t>8th floor condo. 1/2 block to the UT Campus &amp; 5 blocks to the Capitol.  Close to downtown dining and entertainment.  60" TV, Stereo, Internet &amp; Streaming (no cable). Queen bed and work desk.  Bath w/shower (no tub). Kitchen has a full-size gas range/oven and fridge, microwave, dishwasher, Kurig, blender,  toaster, crockpot, pans, dishes, glasses and silverware. Includes covered garage space for one car.  30 NIGHT MIN/90 NIGHT MAX  - Preference given to a 90 night booking - UTILITIES INCLUDED</t>
  </si>
  <si>
    <t>Northern section of Downtown Austin among many State Gov't Offices. Hampton Inn and Hilton Garden Inn one block away.  Lots of fast food restaurants 2 blocks away on MLK Blvd and more sit-down places Guadalupe St.  Target 2 blocks away.  UT Campus 1/2 block away.</t>
  </si>
  <si>
    <t>https://a0.muscache.com/pictures/miso/Hosting-736997706091137832/original/20725bce-771b-41b1-828b-f446697e259a.jpeg</t>
  </si>
  <si>
    <t>https://www.airbnb.com/users/show/29457876</t>
  </si>
  <si>
    <t>["Paid street parking off premises", "Hot water", "Coffee maker: Keurig coffee machine", "Dishes and silverware", "Luggage dropoff allowed", "Wine glasses", "Hair dryer", "Freezer", "Dishwasher", "Long term stays allowed", "Hot water kettle", "Essentials", "Microwave", "Kitchen", "Room-darkening shades", "General Electric refrigerator", "Bed linens", "Central heating", "60\" HDTV", "Baking sheet", "Stainless steel oven", "Hangers", "First aid kit", "Gas stove", "Toaster", "Paid dryer \u2013 In building", "Fire extinguisher", "Smoke alarm", "Clothing storage: walk-in closet and dresser", "Blender", "Elevator", "Keypad", "Dedicated workspace", "Extra pillows and blankets", "Central air conditioning", "Carbon monoxide alarm", "Wifi", "Record player", "Paid washer \u2013 In building", "Self check-in", "Free parking on premises", "Cooking basics", "Cleaning products", "Dove Unscented body soap", "Laundromat nearby", "Pioneer Bluetooth sound system", "Iron"]</t>
  </si>
  <si>
    <t>https://www.airbnb.com/rooms/737078876261379932</t>
  </si>
  <si>
    <t>Located on Austin's popular South Congress Avenue, this 1,000+ square foot 1BR condo offers zen views from the living area, fully equipped kitchen, two smart TV's, two office areas, and a stylish minimalistic interior. &lt;br /&gt;&lt;br /&gt;Walk to some of Austin's most famous restaurants, stores and music venues. Only a quick 10 min ride from the airport.</t>
  </si>
  <si>
    <t>https://a0.muscache.com/pictures/miso/Hosting-737078876261379932/original/5b31e608-0dac-4d9c-89b1-30c2d928af0d.jpeg</t>
  </si>
  <si>
    <t>["Wifi", "Exercise equipment", "Air conditioning", "Kitchen", "Outdoor dining area", "First aid kit", "Pool table", "BBQ grill", "Free parking on premises", "Washer", "Security cameras on property", "Fire extinguisher", "Smoke alarm", "TV", "Indoor fireplace", "Dedicated workspace", "Pool"]</t>
  </si>
  <si>
    <t>https://www.airbnb.com/rooms/737535062468126278</t>
  </si>
  <si>
    <t>Condo in Austin · ★4.14 · 2 bedrooms · 3 beds · 2 baths</t>
  </si>
  <si>
    <t>The whole group will enjoy easy access to everything from this central Austin condo!&lt;br /&gt;&lt;br /&gt;2 bedroom, 2 bathroom, with a convertible sofa bed!  The most central neighborhood in Austin, you can be downtown, on 6th street, SOCO, or Barton Springs! All of Austin's must see places! Parking on site as well as several Bird and Lime scooters around. &lt;br /&gt;&lt;br /&gt;Need a staycation? There’s a community workspace, sky pool &amp; gym. Several cafes, Austin’s best restaurants, bars &amp; movie theaters within 1-2 blocks.&lt;br /&gt;&lt;br /&gt;Enjoy!</t>
  </si>
  <si>
    <t>https://a0.muscache.com/pictures/miso/Hosting-737535062468126278/original/4a3a3c1c-764b-4d04-bc04-960f249da8eb.jpeg</t>
  </si>
  <si>
    <t>https://www.airbnb.com/users/show/470793121</t>
  </si>
  <si>
    <t>All</t>
  </si>
  <si>
    <t>Hey, Im Alisa! I love to travel and have fun adventures! I've backpacked most of the Europe, Asia and South America.
I loved staying at other Airbnb's and hope I learned enough to be a good host to you on during your travels! I hope you come as a guest and leave as a friend :) Thanks for checking out my page, hope to speak to you soon!</t>
  </si>
  <si>
    <t>https://a0.muscache.com/im/pictures/user/2de901fa-5cc6-4af2-9dc8-75e1957087e3.jpg?aki_policy=profile_small</t>
  </si>
  <si>
    <t>https://a0.muscache.com/im/pictures/user/2de901fa-5cc6-4af2-9dc8-75e1957087e3.jpg?aki_policy=profile_x_medium</t>
  </si>
  <si>
    <t>["Dedicated workspace", "Carbon monoxide alarm", "Air conditioning", "Exercise equipment", "Kitchen", "Outdoor dining area", "First aid kit", "Pets allowed", "Self check-in", "Free parking on premises", "Washer", "Hair dryer", "Fire extinguisher", "Smoke alarm", "Lockbox", "Iron", "Pool"]</t>
  </si>
  <si>
    <t>https://www.airbnb.com/rooms/737561089131329859</t>
  </si>
  <si>
    <t>Coming to Austin for a short getaway or a longer stay? We have exactly the temporary home you're looking for to fit both your budget and your needs! &lt;br /&gt;&lt;br /&gt;✓  𓃠 Pet Friendly&lt;br /&gt;✓ FREE Easy Parking&lt;br /&gt;✓ Wi-fi&lt;br /&gt;✓ Queen-Sized Bed&lt;br /&gt;✓ Extra Unfoldable Queen Sized Guest Bed&lt;br /&gt;✓ Fully Equipped Kitchen&lt;br /&gt;✓ AC&lt;br /&gt;✓ 40” Smart-TV&lt;br /&gt;✓ Laptop-Friendly Workspace&lt;br /&gt;✓ Spacious Balcony&lt;br /&gt;✓ Laundry Room (On-Site in Complex)&lt;br /&gt;✓ Pool+Gym &lt;br /&gt;✓ Linens, towels + household supplies provided&lt;br /&gt;✓ Coffee &amp; Tea&lt;br /&gt;✓ Just Minutes Driving to Downtown&lt;br /&gt;&lt;br /&gt;&lt;b&gt;The space&lt;/b&gt;&lt;br /&gt;» 900 sq feet 1 bedroom 1 full bath&lt;br /&gt;» 1 Queen Sized bed + 1 Foldable Queen Sized bed in living room + Sleeping Couch&lt;br /&gt;» Laundromat, Pool, and Gym on site&lt;br /&gt;&lt;br /&gt;&lt;b&gt;Guest access&lt;/b&gt;&lt;br /&gt;The entire space plus building amenities are included in this rental. Please, make yourself at home.&lt;br /&gt;&lt;br /&gt;&lt;b&gt;Other things to note&lt;/b&gt;&lt;br /&gt;Please remember that you’re staying in an apartmen</t>
  </si>
  <si>
    <t>https://a0.muscache.com/pictures/miso/Hosting-737561089131329859/original/ec29f677-e365-41b9-aab2-175fc88091f5.jpeg</t>
  </si>
  <si>
    <t>["Conditioner", "Hot water", "Dishes and silverware", "Wine glasses", "Smart lock", "Hair dryer", "Freezer", "Single level home", "Dishwasher", "Hot water kettle", "Essentials", "Shared gym nearby", "Electric stove", "Microwave", "Kitchen", "Coffee", "Oven", "Shared outdoor pool - available all year, open 24 hours", "Bed linens", "Coffee maker", "Clothing storage", "Body soap", "Pets allowed", "Private entrance", "Hangers", "Outdoor furniture", "First aid kit", "Toaster", "Shower gel", "Paid dryer \u2013 In building", "Refrigerator", "High chair", "Fire extinguisher", "Smoke alarm", "TV", "Blender", "Patio or balcony", "Dedicated workspace", "Extra pillows and blankets", "Heating", "Bathtub", "Central air conditioning", "Ceiling fan", "Carbon monoxide alarm", "Shampoo", "Wifi", "Dining table", "Paid washer \u2013 In building", "Self check-in", "Free parking on premises", "Cooking basics", "Cleaning products", "Laundromat nearby", "Iron"]</t>
  </si>
  <si>
    <t>https://www.airbnb.com/rooms/737597626060521070</t>
  </si>
  <si>
    <t>Relax and enjoy your serene stay! It’s a very quiet neighborhood with a private park. It’s a 3 minute drive to all the restaurants and shopping on Brodie and 8 minutes from Menchaca &amp; Slaughter breweries. Close to Mopac and a quick drive in to downtown. &lt;br /&gt;&lt;br /&gt;You’ll love the spacious backyard and the abundant natural light! If we get a taste of “Texas winter” you can fire up the fireplace!&lt;br /&gt;&lt;br /&gt;This house is home to a cat- please keep in mind in case of allergies!&lt;br /&gt;&lt;br /&gt;&lt;b&gt;The space&lt;/b&gt;&lt;br /&gt;This is a 3 bedroom and 2 bathroom house. Your bedroom would be on the end of the hallway next to the laundry room. You have easy access to the shared bathroom and can use any of the common areas. ( Restroom potentially shared with 1 more guest) &lt;br /&gt;&lt;br /&gt;This house is home to a cat- please keep in mind in case of allergies!&lt;br /&gt;&lt;br /&gt;&lt;b&gt;Guest access&lt;/b&gt;&lt;br /&gt;All common areas are available. These include - kitchen, living room, laundry room, full guest bathroom, patio, and porch</t>
  </si>
  <si>
    <t>https://a0.muscache.com/pictures/f680a801-01f7-4427-96c1-739a1180e80d.jpg</t>
  </si>
  <si>
    <t>https://www.airbnb.com/users/show/126471972</t>
  </si>
  <si>
    <t>Kiara V</t>
  </si>
  <si>
    <t xml:space="preserve">My name is Kiara and I'm really interested in different cultures, foods, languages, etc. Traveling feels like the chance at living more than one life — it’s feeds the explorer’s soul. </t>
  </si>
  <si>
    <t>https://a0.muscache.com/im/pictures/user/59a304ad-5ac1-4882-8a0a-101200b442f9.jpg?aki_policy=profile_small</t>
  </si>
  <si>
    <t>https://a0.muscache.com/im/pictures/user/59a304ad-5ac1-4882-8a0a-101200b442f9.jpg?aki_policy=profile_x_medium</t>
  </si>
  <si>
    <t>["Pocket wifi", "Air conditioning", "Lock on bedroom door", "Conditioner", "Hot water", "Dishes and silverware", "43\" HDTV with Amazon Prime Video, Netflix", "Wine glasses", "Host greets you", "Hair dryer", "Freezer", "Single level home", "Free street parking", "Dishwasher", "Cleaning available during stay", "Long term stays allowed", "Stainless steel gas stove", "Essentials", "Hot water kettle", "Coffee", "Microwave", "Kitchen", "Private backyard \u2013 Fully fenced", "Room-darkening shades", "Bed linens", "Washer", "Central heating", "Baking sheet", "Body soap", "Stainless steel oven", "Hangers", "Coffee maker: drip coffee maker", "First aid kit", "Rice maker", "Shower gel", "Refrigerator", "Fire extinguisher", "Security cameras on property", "Lockbox", "Smoke alarm", "Blender", "Indoor fireplace", "Baby bath", "Dedicated workspace", "Extra pillows and blankets", "Safe", "Bathtub", "Wifi", "Ceiling fan", "Shampoo", "Portable fans", "Dining table", "Self check-in", "Shared patio or balcony", "Clothing storage: walk-in closet and closet", "Free parking on premises", "Cooking basics", "Cleaning products", "Free dryer \u2013 In unit", "Iron"]</t>
  </si>
  <si>
    <t>https://www.airbnb.com/rooms/737624215479555801</t>
  </si>
  <si>
    <t>Discover the state capital of Texas and see why Austin is home to the best music, art and technology festivals every year. Stay at this brand new all-suite resort in Austin featuring a rooftop pool and sundeck for an authentic eclectic Austin vacation. Enjoy a one bedroom suite with one-of-a-kind amenities. One bedroom suites feature a king bed and sleeper sofa.&lt;br /&gt;Cool off in the outdoor zero-edge infinity pool and kick back on the rooftop sun deck. Keep up with your workouts at the fitness center&lt;br /&gt;&lt;br /&gt;&lt;b&gt;Guest access&lt;/b&gt;&lt;br /&gt;The rental is for the entire condo. All resort condos share the resort amenities.&lt;br /&gt;&lt;br /&gt;&lt;b&gt;Other things to note&lt;/b&gt;&lt;br /&gt;- Photos are professionally done and directly from the resort’s website. &lt;br /&gt;&lt;br /&gt;- The name provided will need to be the name of the person responsible for checking into the condo. The name on the reservation with be the only one allowed to check in with the resort front desk. The remaining guests will be added at check in wit</t>
  </si>
  <si>
    <t>https://a0.muscache.com/pictures/miso/Hosting-737624215479555801/original/df182750-a091-47f4-8893-61b1edc55ab7.jpeg</t>
  </si>
  <si>
    <t>https://www.airbnb.com/users/show/480314541</t>
  </si>
  <si>
    <t>Hi! I'm Jimmy from Springfield, MO. Travelling is a part of life and flexibility is key. Experience in travel always improves the vacation. I enjoy playing music and guitar.</t>
  </si>
  <si>
    <t>https://a0.muscache.com/im/pictures/user/57d63b7a-e3c6-4af6-b879-d04805f55ce5.jpg?aki_policy=profile_small</t>
  </si>
  <si>
    <t>https://a0.muscache.com/im/pictures/user/57d63b7a-e3c6-4af6-b879-d04805f55ce5.jpg?aki_policy=profile_x_medium</t>
  </si>
  <si>
    <t>Frydendal</t>
  </si>
  <si>
    <t>["Heating", "Dedicated workspace", "Carbon monoxide alarm", "Air conditioning", "Wifi", "Kitchen", "Resort access", "First aid kit", "Building staff", "Self check-in", "Refrigerator", "Washer", "Fire extinguisher", "Smoke alarm", "TV", "Iron", "Pool"]</t>
  </si>
  <si>
    <t>https://www.airbnb.com/rooms/737721101684686309</t>
  </si>
  <si>
    <t>Home in Austin · ★5.0 · 5 bedrooms · 10 beds · 3.5 baths</t>
  </si>
  <si>
    <t>Welcome to your Austin Urban Oasis at MetroHouse ATX! This home delivers the Austin lifestyle at its finest with the modern and open design of the home! After a day of sightseeing in the city, a music festival, or a game at FC Austin, your group will enjoy with fully fenced outdoor area with pinpong table, grill and plenty of seating. Furnished with 10 total beds, there is ample sleeping space.&lt;br /&gt;&lt;br /&gt;Your group will love being centrally located and are sure to enjoy all that Austin has to offer!&lt;br /&gt;&lt;br /&gt;&lt;b&gt;The space&lt;/b&gt;&lt;br /&gt;KEY FEATURES:&lt;br /&gt;☀ 5 bedrooms: 5 Kings, 5 Twins (first floor is one big room separated with &lt;br /&gt;     curtains into 3 of the rooms)&lt;br /&gt;☀ 2 Living Room Areas&lt;br /&gt;☀ 3.5 bathrooms: walk-in showers and tub/combos&lt;br /&gt;☀ Gourmet kitchen with coffee bar&lt;br /&gt;☀ Smart TVs&lt;br /&gt;☀ Spacious living room with high-end furniture&lt;br /&gt;☀ Dedicated workspace with free WiFi&lt;br /&gt;☀ Minutes to local dining and shopping in Downtown/Domain&lt;br /&gt;☀ Big yard and outdoor enter</t>
  </si>
  <si>
    <t>https://a0.muscache.com/pictures/miso/Hosting-737721101684686309/original/05d927c4-d183-452d-8017-4962d2fc2b74.jpeg</t>
  </si>
  <si>
    <t>["Conditioner", "Hot water", "Dishes and silverware", "Wine glasses", "Ethernet connection", "Hair dryer", "Freezer", "Free street parking", "Dishwasher", "Cleaning available during stay", "City skyline view", "Long term stays allowed", "Stainless steel gas stove", "Essentials", "Exercise equipment", "Microwave", "Kitchen", "Coffee", "Private backyard \u2013 Fully fenced", "Oven", "Ping pong table", "Bed linens", "Washer", "Baking sheet", "Clothing storage", "Body soap", "Private entrance", "Hangers", "Coffee maker: drip coffee maker", "Outdoor furniture", "First aid kit", "Toaster", "Shower gel", "Refrigerator", "Fire extinguisher", "Security cameras on property", "Smoke alarm", "TV", "Blender", "Keypad", "Dedicated workspace", "Extra pillows and blankets", "Heating", "Dryer", "Bathtub", "Central air conditioning", "Ceiling fan", "Carbon monoxide alarm", "Shampoo", "Wifi", "Barbecue utensils", "Dining table", "Private patio or balcony", "Self check-in", "Trash compactor", "BBQ grill: gas", "Free parking on premises", "Cooking basics", "Cleaning products", "Laundromat nearby", "Iron", "Fire pit", "Babysitter recommendations"]</t>
  </si>
  <si>
    <t>https://www.airbnb.com/rooms/737746131692290845</t>
  </si>
  <si>
    <t>Formula 1 COTA only 4.5 miles away! This stylish place to stay is perfect for groups and couples, who want to be close to the event.&lt;br /&gt;&lt;br /&gt;&lt;b&gt;The space&lt;/b&gt;&lt;br /&gt;New build SE home with designer touches. Parks and trails nearby.&lt;br /&gt;&lt;br /&gt;&lt;b&gt;Guest access&lt;/b&gt;&lt;br /&gt;You will have full access to the entire home with the exception of the garage. We still have plenty of room for parking in the drive way and there is also street parking available.</t>
  </si>
  <si>
    <t>https://a0.muscache.com/pictures/miso/Hosting-737746131692290845/original/f3359195-5033-4dad-b0ee-cb99788a84aa.jpeg</t>
  </si>
  <si>
    <t>https://www.airbnb.com/users/show/483613347</t>
  </si>
  <si>
    <t>Hola, hey there and welcome! We’re Santos &amp; Jennifer Vela Rey. I am an Army Veteran and Network Engineer and my wife is a business payment specialist. We are an adventurous couple who enjoy meeting new people, love to travel, hike, and explore. We are major foodies and enjoy trying new foods in different parts of the world.</t>
  </si>
  <si>
    <t>https://a0.muscache.com/im/pictures/user/User-483613347/original/4557bf66-5b2d-4f33-89d0-bfe08a3f1c65.jpeg?aki_policy=profile_small</t>
  </si>
  <si>
    <t>https://a0.muscache.com/im/pictures/user/User-483613347/original/4557bf66-5b2d-4f33-89d0-bfe08a3f1c65.jpeg?aki_policy=profile_x_medium</t>
  </si>
  <si>
    <t>["Air conditioning", "Conditioner", "Hot water", "Coffee maker: Keurig coffee machine", "Dishes and silverware", "Luggage dropoff allowed", "Wine glasses", "Ethernet connection", "Hair dryer", "Freezer", "Free street parking", "Dishwasher", "Books and reading material", "Essentials", "EV charger", "Exercise equipment", "Microwave", "Kitchen", "Coffee", "Private patio or balcony", "Private backyard \u2013 Fully fenced", "Room-darkening shades", "Bed linens", "Washer", "Central heating", "Baking sheet", "Body soap", "Outdoor dining area", "Hangers", "Outdoor furniture", "First aid kit", "Kitchen Aid stainless steel oven", "Rice maker", "Toaster", "Shower gel", "Refrigerator", "Fire extinguisher", "Security cameras on property", "Sound system", "Smoke alarm", "TV", "Indoor fireplace", "Mini fridge", "Blender", "Dedicated workspace", "Extra pillows and blankets", "Safe", "Game console", "Bathtub", "Carbon monoxide alarm", "Ceiling fan", "Wifi", "Shampoo", "Barbecue utensils", "Portable fans", "Whirlpool stainless steel electric stove", "Drying rack for clothing", "Dining table", "Hammock", "BBQ grill", "Free parking on premises", "Cooking basics", "Cleaning products", "Free dryer \u2013 In unit", "Bidet", "Iron", "Fire pit"]</t>
  </si>
  <si>
    <t>$2,400.00</t>
  </si>
  <si>
    <t>https://www.airbnb.com/rooms/737751304523378827</t>
  </si>
  <si>
    <t>Home in Austin · ★4.97 · 2 bedrooms · 3 beds · 1.5 baths</t>
  </si>
  <si>
    <t xml:space="preserve">Private Entry &amp; Dedicated Driveway&lt;br /&gt;&lt;br /&gt;Newly renovated and well sound insulated home (half of duplex)&lt;br /&gt;&lt;br /&gt;Brand new King Beds and Furniture&lt;br /&gt;&lt;br /&gt;Free High Speed Wifi&lt;br /&gt;&lt;br /&gt;Cozy 2 bedroom, 1.5 bathroom home located just a short 7 min drive from downtown Austin, Zilker Park, and right next to some of the best restaurants in Austin!&lt;br /&gt;&lt;br /&gt;5 min drive to South Congress&lt;br /&gt;8 Min drive to 6th street&lt;br /&gt;10-15 min drive to Rainy Street&lt;br /&gt;&lt;br /&gt;&lt;b&gt;The space&lt;/b&gt;&lt;br /&gt;Close To Downtown and Zilker | 1200 Sq Ft | Free WiFi&lt;br /&gt;&lt;br /&gt;KITCHEN – Fully-equipped with dishwasher, garbage disposal, coffee machine, blender and all of the cookware necessary to make a gourmet meal. &lt;br /&gt;&lt;br /&gt;MAIN BEDROOM – 1 King Sized Bed, Keurig Coffee Station for morning coffee, and large closet&lt;br /&gt;&lt;br /&gt;2ND BEDROOM – 1 King Size Bed and standard spacious closet&lt;br /&gt;&lt;br /&gt;INDOOR LIVING – 1 Sofa/Sleeper, Flat-screen Smart TV, Work/Study Desk for remote work, private washer/dryer, </t>
  </si>
  <si>
    <t>Our home is located in South Lamar near downtown Austin, Zilker park, and South Congress. It's a quiet cozy neighborhood near South Lamar St which contains some of the hottest restaurants and iconic venues in Austin.</t>
  </si>
  <si>
    <t>https://a0.muscache.com/pictures/miso/Hosting-737751304523378827/original/5ead16af-530e-4c3a-ac41-952cab874533.jpeg</t>
  </si>
  <si>
    <t>https://www.airbnb.com/users/show/12195007</t>
  </si>
  <si>
    <t xml:space="preserve">I love travel, reading, music, technology, and writing. I'm an engineer so you'll find that my place is neat and organized, but I'm also and music artist so the place has some character and nice design._x000D_
</t>
  </si>
  <si>
    <t>https://a0.muscache.com/im/pictures/user/c87ee803-2781-4d8d-bfea-a93c780325a7.jpg?aki_policy=profile_small</t>
  </si>
  <si>
    <t>https://a0.muscache.com/im/pictures/user/c87ee803-2781-4d8d-bfea-a93c780325a7.jpg?aki_policy=profile_x_medium</t>
  </si>
  <si>
    <t>["Conditioner", "Folding or convertible high chair - always at the listing", "Hot water", "Dishes and silverware", "Luggage dropoff allowed", "Wine glasses", "Smart lock", "Hair dryer", "Freezer", "Free street parking", "Dishwasher", "Pack \u2019n play/Travel crib - always at the listing", "Long term stays allowed", "Books and reading material", "Hot water kettle", "Essentials", "Coffee", "Microwave", "Kitchen", "Private backyard \u2013 Fully fenced", "Oven", "Room-darkening shades", "Baby safety gates", "Bed linens", "Central heating", "Coffee maker", "Baking sheet", "Body soap", "Courtyard view", "Board games", "Private entrance", "Hangers", "Outdoor furniture", "Outdoor dining area", "Free washer \u2013 In unit", "First aid kit", "Other stainless steel electric stove", "Toaster", "Refrigerator", "Fire extinguisher", "Security cameras on property", "Smoke alarm", "Blender", "Dedicated workspace", "Extra pillows and blankets", "Private patio or balcony", "Central air conditioning", "Carbon monoxide alarm", "Ceiling fan", "Barbecue utensils", "Shampoo", "Fast wifi \u2013 609 Mbps", "Dining table", "Self check-in", "BBQ grill", "Clothing storage: walk-in closet and closet", "Free parking on premises", "Cooking basics", "Cleaning products", "Free dryer \u2013 In unit", "55\" HDTV with Netflix", "Iron", "Fire pit"]</t>
  </si>
  <si>
    <t>https://www.airbnb.com/rooms/737753639474032550</t>
  </si>
  <si>
    <t>https://a0.muscache.com/pictures/963c9275-d400-4a25-94aa-2518b5c83c91.jpg</t>
  </si>
  <si>
    <t>https://www.airbnb.com/users/show/252355710</t>
  </si>
  <si>
    <t>West Point, NY</t>
  </si>
  <si>
    <t>https://a0.muscache.com/im/pictures/user/e92238ca-f5e9-4e9b-a6fc-18bb83399841.jpg?aki_policy=profile_small</t>
  </si>
  <si>
    <t>https://a0.muscache.com/im/pictures/user/e92238ca-f5e9-4e9b-a6fc-18bb83399841.jpg?aki_policy=profile_x_medium</t>
  </si>
  <si>
    <t>["Air conditioning", "Hot water", "Pack \u2019n play/Travel crib", "Coffee maker: Keurig coffee machine", "Dishes and silverware", "Hair dryer", "Freezer", "Single level home", "Dishwasher", "Long term stays allowed", "Essentials", "Exercise equipment", "Microwave", "Kitchen", "Electric stove", "Oven", "Room-darkening shades", "Bed linens", "Washer", "Central heating", "Clothing storage: walk-in closet, closet, wardrobe, and dresser", "Baking sheet", "Body soap", "Board games", "Outdoor furniture", "First aid kit", "Shower gel", "Refrigerator", "Fire extinguisher", "Lockbox", "Smoke alarm", "TV", "Blender", "Elevator", "Dedicated workspace", "Private patio or balcony", "Bathtub", "Wifi", "Ceiling fan", "Paid parking on premises", "Self check-in", "Cooking basics", "Shared gym in building", "Free dryer \u2013 In unit", "Iron", "Pool"]</t>
  </si>
  <si>
    <t>https://www.airbnb.com/rooms/737789042973339566</t>
  </si>
  <si>
    <t>https://a0.muscache.com/pictures/miso/Hosting-737789042973339566/original/a95acf10-cb82-4531-8d9b-3547893a4090.jpeg</t>
  </si>
  <si>
    <t>https://www.airbnb.com/users/show/483620656</t>
  </si>
  <si>
    <t>https://a0.muscache.com/im/pictures/user/53659a42-235e-4fae-91a6-2824b7e0a6bc.jpg?aki_policy=profile_small</t>
  </si>
  <si>
    <t>https://a0.muscache.com/im/pictures/user/53659a42-235e-4fae-91a6-2824b7e0a6bc.jpg?aki_policy=profile_x_medium</t>
  </si>
  <si>
    <t>["Carbon monoxide alarm", "Air conditioning", "Wifi", "Kitchen", "BBQ grill", "Washer", "Security cameras on property", "Smoke alarm", "TV"]</t>
  </si>
  <si>
    <t>https://www.airbnb.com/rooms/737851990905773455</t>
  </si>
  <si>
    <t>Home in Austin · ★4.98 · 4 bedrooms · 6 beds · 3 baths</t>
  </si>
  <si>
    <t xml:space="preserve">Look no further! This is one-of a kind property!  The ultimate Luxury &amp; Location! Our home is nestled in Hyde Park neighborhood, one of the safest and most sought after neighborhoods and a foodie haven! Intricately designed to provide natural light and professionally designed you will be wowed! &lt;br /&gt;&lt;br /&gt;❤️Master bedroom w/ walk-out patio&lt;br /&gt;⭐Sparkling new 4beds/3bath&lt;br /&gt;⭐ Ultramodern kitchen &amp; bathrooms!&lt;br /&gt;⭐3M to DT, 1M to UT Campus, 8M to airport&lt;br /&gt;⭐Shaded patio with huge outdoor dining table&lt;br /&gt;&lt;br /&gt;Book Your 5-star&lt;br /&gt;&lt;br /&gt;&lt;b&gt;The space&lt;/b&gt;&lt;br /&gt;Five Star Vacation Home Rentals welcomes you to our exquisite modern luxury home located in the Hyde Park neighborhood. Do some research on Austin's neighborhoods and you will find this is one of the safest and most sought after areas in Austin, and the proximity to everything can't be beat!  The house is just blocks to some of the best restaurants in the city and you will be amazed you are only 3 miles from DT!  &lt;br /&gt;&lt;br </t>
  </si>
  <si>
    <t>Hyde Park:&lt;br /&gt;A hip village that embodies old Austin’s laidback cool. With its proximity to the sizable University of Texas campus, Hyde Park has long attracted intellectuals, artists, and activists, in addition to students. The meandering Waller Creek, which runs through a corner of the neighborhood, bisects the nearby Hancock Golf Course as well as the popular Shipe Park, where locals enjoy the pools, picnic tables, and playscape.</t>
  </si>
  <si>
    <t>https://a0.muscache.com/pictures/prohost-api/Hosting-737851990905773455/original/eca21d27-9b4a-433a-a7cb-20c5e6febbb1.jpeg</t>
  </si>
  <si>
    <t>["Air conditioning", "Conditioner", "Crib", "Hot water", "Pack \u2019n play/Travel crib", "Dishes and silverware", "Luggage dropoff allowed", "Wine glasses", "Smart lock", "Hair dryer", "Freezer", "Single level home", "Mosquito net", "Dishwasher", "Long term stays allowed", "Books and reading material", "Hot water kettle", "Essentials", "Coffee", "Microwave", "Kitchen", "Oven", "Room-darkening shades", "Bed linens", "Washer", "Coffee maker", "Baking sheet", "Clothing storage", "Body soap", "Board games", "Pets allowed", "Private entrance", "Hangers", "Outdoor furniture", "Outdoor dining area", "First aid kit", "Toaster", "Shower gel", "Refrigerator", "Backyard", "High chair", "Security cameras on property", "Fire extinguisher", "Smoke alarm", "TV", "Blender", "Patio or balcony", "Dedicated workspace", "Extra pillows and blankets", "Heating", "Dryer", "Bathtub", "Carbon monoxide alarm", "Ceiling fan", "Children\u2019s dinnerware", "Shampoo", "Wifi", "Portable fans", "Stove", "Drying rack for clothing", "Dining table", "Self check-in", "BBQ grill", "Free parking on premises", "Cooking basics", "Cleaning products", "Iron"]</t>
  </si>
  <si>
    <t>$498.00</t>
  </si>
  <si>
    <t>https://www.airbnb.com/rooms/738044559978187377</t>
  </si>
  <si>
    <t>Home in Austin · ★3.50 · 3 bedrooms · 5 beds · 2 baths</t>
  </si>
  <si>
    <t>This 3-bedroom, 2-bathroom vacation rental is perfect for your next Austin getaway. If you are looking to be centrally located, then this home situated between 183 and Highway 1 is your ticket to anywhere in Austin. You won't want to adventure away from his property with its large living room complete with a fireplace and a Smart TV, spacious kitchen with all the equipment for a gourmet meal, and outdoor area with a fire pit, an outdoor kitchen, and a daybed swing. Reserve your stay today!&lt;br /&gt;&lt;br /&gt;&lt;b&gt;The space&lt;/b&gt;&lt;br /&gt;STR - A00000219758 | Outdoor Kitchen | Pet Friendly (w/ fee) | Home Gym&lt;br /&gt;&lt;br /&gt;Bedroom 1: King Bed | Bedroom 2: Queen Bed | Bedroom 3: 2 Twin Bed | Living Room: Queen Sleeper Sofa &lt;br /&gt;&lt;br /&gt;KITCHEN: Refrigerator, stove/oven, microwave, Crockpot, dishwasher, drip coffee maker, dishware &amp; flatware, spices, cooking basics, ice maker, water filter, spices&lt;br /&gt;INDOOR LIVING: Smart TVs, fireplace, dining table, ceiling fans&lt;br /&gt;OUTDOOR LIVING: Daybed swing, dining a</t>
  </si>
  <si>
    <t>OUTDOOR REC: Hubert C. Schroeter Neighborhood Park– Playground, Basketball Courts, Walking Trails (0.5 miles), Mueller Lake Park (11.3 miles), Barton Springs Municipal Pool (13.5 miles), Lady Bird Lake Trail (14.0 miles), Lake Travis (15.9 miles), McKinney Falls State Park (22.2 miles)&lt;br /&gt;HOT SPOTS:  The Domain Center (2.5 miles), Little Woodrows Burnet (8.4 miles), Brentwood Social House (8.5 miles), The Peached Tortilla (8.5 miles), Bullock Texas State History Museum (11.8 miles), 6th Street (12.0 miles), Texas Capitol (12.3 miles), Zilker Botanical Garden (13.2 miles), Rainey Street (13.7 miles), Bird Bird Biscuit (15.8 miles), Austin Zoo (23.8 miles), Circuit of the Americas (25.8 miles)&lt;br /&gt;NIGHT OUT: Moody Theater (12.9 miles), Stubb's Bar-B-Q (13.0 miles), Antone's Nightclub (13.5 miles), Emo's Austin (19.0 miles)&lt;br /&gt;THE UNIVERSITY OF TEXAS (~ 11 miles): Bass Concert Hall, Darrell K Royal-Texas Memorial Stadium, Moody Center, Blanton Museum of Art&lt;br /&gt;AIRPORT: Austin-Bergs</t>
  </si>
  <si>
    <t>https://a0.muscache.com/pictures/prohost-api/Hosting-738044559978187377/original/4cdb6c18-3db5-4a4e-a7ed-f3ff4645b947.jpeg</t>
  </si>
  <si>
    <t>["Air conditioning", "Dishes and silverware", "Hair dryer", "Dishwasher", "Long term stays allowed", "Essentials", "Microwave", "Kitchen", "Gym", "Oven", "Bed linens", "Washer", "Coffee maker", "Clothing storage", "Pets allowed", "Private entrance", "Hangers", "Outdoor furniture", "First aid kit", "Refrigerator", "Fire extinguisher", "Smoke alarm", "TV", "Indoor fireplace", "Patio or balcony", "Keypad", "Dedicated workspace", "Heating", "Dryer", "Bathtub", "Carbon monoxide alarm", "Ceiling fan", "Wifi", "Shampoo", "Backyard", "Self check-in", "BBQ grill", "Free parking on premises", "Cooking basics", "Iron", "Fire pit"]</t>
  </si>
  <si>
    <t>https://www.airbnb.com/rooms/738292205683177842</t>
  </si>
  <si>
    <t>Charming Cherrywood Casita with private fenced yard, brand new adjustable king-sized bed, stackable washer/dryer, and a full kitchen – perfect for a leisurely Austin getaway or longer-term stay. This Central East Austin guest house is surrounded by restaurants, coffee shops, bars, and conveniences, but offers a peaceful city escape under the French Place Oak trees. Walking distance to the UT Baseball field, Football stadium, Campus, and Moody Center, and only a 5-min drive from Downtown ATX. &lt;br /&gt;&lt;br /&gt;&lt;b&gt;The space&lt;/b&gt;&lt;br /&gt;A spacious, bright studio with a full kitchen, king bed with two side tables, a separate dining area with seating for four, stackable washer/dryer, and bathroom with walk-in shower (shampoo, conditioner, and body wash provided!). Outside is your own private yard -- fully fenced and landscaped. Enjoy your morning coffee or tea (Keurig &amp; pods are provided) at the outdoor bistro table and chairs.&lt;br /&gt;&lt;br /&gt;&lt;b&gt;Guest access&lt;/b&gt;&lt;br /&gt;The entire Cherrywood Casita and its</t>
  </si>
  <si>
    <t>Cherrywood is a centrally located, walkable neighborhood filled with soaring oaks and adorable bungalows.</t>
  </si>
  <si>
    <t>https://a0.muscache.com/pictures/miso/Hosting-738292205683177842/original/8ba0c65d-c5a4-4a07-b020-88aa290a9bc1.jpeg</t>
  </si>
  <si>
    <t>https://www.airbnb.com/users/show/220802507</t>
  </si>
  <si>
    <t xml:space="preserve">Living, Laughing, Loving Tacos in Austin TX. </t>
  </si>
  <si>
    <t>https://a0.muscache.com/im/pictures/user/eef8b588-33a7-484d-adfc-fed03817d527.jpg?aki_policy=profile_small</t>
  </si>
  <si>
    <t>https://a0.muscache.com/im/pictures/user/eef8b588-33a7-484d-adfc-fed03817d527.jpg?aki_policy=profile_x_medium</t>
  </si>
  <si>
    <t>["Conditioner", "Hot water", "Coffee maker: Keurig coffee machine", "Dishes and silverware", "Wine glasses", "Ethernet connection", "Hair dryer", "Freezer", "Single level home", "Free street parking", "Long term stays allowed", "Hot water kettle", "Essentials", "Electric stove", "Microwave", "Kitchen", "Coffee", "Private backyard \u2013 Fully fenced", "Oven", "Clothing storage: wardrobe and dresser", "Room-darkening shades", "Bed linens", "Baking sheet", "Body soap", "Private entrance", "Hangers", "Outdoor furniture", "Outdoor dining area", "Free washer \u2013 In unit", "First aid kit", "Toaster", "Heating - split type ductless system", "Shower gel", "Refrigerator", "Fire extinguisher", "Security cameras on property", "Smoke alarm", "Blender", "Keypad", "Bluetooth sound system", "Dedicated workspace", "Extra pillows and blankets", "Wifi", "Shampoo", "32\" HDTV with Amazon Prime Video, Apple TV, Chromecast, Disney+, Fire TV, HBO Max, Hulu, Netflix, Roku", "Dining table", "Self check-in", "Free parking on premises", "Cooking basics", "Cleaning products", "Free dryer \u2013 In unit", "AC - split type ductless system", "Laundromat nearby", "Bidet", "Iron"]</t>
  </si>
  <si>
    <t>https://www.airbnb.com/rooms/738328961456182322</t>
  </si>
  <si>
    <t>Garage, spare bedroom, laundry room, and full bathroom downstairs. Spare Bedroom has a desk along with a very comfortable queen-sized murphy bed. Desk is on wheels and can be put into the garage, if you desire more space. &lt;br /&gt;&lt;br /&gt;Living room, dining room, kitchen, master bedroom, and master bathroom upstairs.&lt;br /&gt;&lt;br /&gt;The home was built in 2020, is in wonderful condition, and is located inside a gated community, with a shared pool. &lt;br /&gt;&lt;br /&gt;Comes with everything you need to make this your home.</t>
  </si>
  <si>
    <t>https://a0.muscache.com/pictures/miso/Hosting-738328961456182322/original/e1247d31-1ab0-48f7-aaea-c706e2f6d0b6.jpeg</t>
  </si>
  <si>
    <t>https://www.airbnb.com/users/show/14561721</t>
  </si>
  <si>
    <t xml:space="preserve">Young professional living in Austin and loving life. </t>
  </si>
  <si>
    <t>https://a0.muscache.com/im/users/14561721/profile_pic/1411130865/original.jpg?aki_policy=profile_small</t>
  </si>
  <si>
    <t>https://a0.muscache.com/im/users/14561721/profile_pic/1411130865/original.jpg?aki_policy=profile_x_medium</t>
  </si>
  <si>
    <t>["Pets allowed", "Central air conditioning", "Exercise equipment", "Carbon monoxide alarm", "Wifi", "Kitchen", "Shared pool", "Free parking on premises", "Washer", "Fire extinguisher", "Free dryer \u2013 In unit", "Smoke alarm", "TV", "Dedicated workspace"]</t>
  </si>
  <si>
    <t>https://www.airbnb.com/rooms/738360534302471359</t>
  </si>
  <si>
    <t>Beautiful brand new house in community nestled between domain and downtown.  This spacious home can sleep up to 8 adults and comes with all the bells and whistles needed to spend an awesome trip in Austin.  11 miles to downtown, 7 to domain and 15 to airport and near walnut park where you can hike, mountain bike and explore one of Austin’s many parks. House has a community pool that is open seasonally for your family to enjoy!&lt;br /&gt;&lt;br /&gt;&lt;b&gt;The space&lt;/b&gt;&lt;br /&gt;This is a 4 bedroom 2 full bathroom house.  Each bedroom has queen size bed.&lt;br /&gt;&lt;br /&gt;&lt;b&gt;Guest access&lt;/b&gt;&lt;br /&gt;Everything in the house except the garage.</t>
  </si>
  <si>
    <t>Quiet but lively family neighborhood in a new housing development.</t>
  </si>
  <si>
    <t>https://a0.muscache.com/pictures/miso/Hosting-738360534302471359/original/11c73757-a206-44e5-8a46-5e80d6ea227c.jpeg</t>
  </si>
  <si>
    <t>https://www.airbnb.com/users/show/6825881</t>
  </si>
  <si>
    <t>Love to make new friends, explore new places and I'm a kid at heart, that's that.</t>
  </si>
  <si>
    <t>https://a0.muscache.com/im/pictures/user/bac014bc-e9f7-4b89-8f6f-b120581b9d73.jpg?aki_policy=profile_small</t>
  </si>
  <si>
    <t>https://a0.muscache.com/im/pictures/user/bac014bc-e9f7-4b89-8f6f-b120581b9d73.jpg?aki_policy=profile_x_medium</t>
  </si>
  <si>
    <t>["Pets allowed", "Carbon monoxide alarm", "Air conditioning", "Wifi", "Kitchen", "Free parking on premises", "Washer", "Security cameras on property", "Fire extinguisher", "Smoke alarm", "TV", "Pool"]</t>
  </si>
  <si>
    <t>https://www.airbnb.com/rooms/738428861660233181</t>
  </si>
  <si>
    <t>Loft in Austin · ★5.0 · 1 bedroom · 2 beds · 1 private bath</t>
  </si>
  <si>
    <t>This listing is for 1 bedroom with private attached bathroom located on the second floor inside the apartment. &lt;br /&gt;Only the room and bathroom is accessible to renters and not the rest of the apartment. &lt;br /&gt;&lt;br /&gt;Amazing Location right on the lake in downtown Austin. You can walk to south congress and downtown from the boardwalk that’s right next to the apartment. Beautiful backyard on the water. &lt;br /&gt;Peaceful and centrally-located place&lt;br /&gt;&lt;br /&gt;***cat in the apartment&lt;br /&gt;***stairs&lt;br /&gt;***no shoes&lt;br /&gt;&lt;br /&gt;&lt;b&gt;The space&lt;/b&gt;&lt;br /&gt;Room with attached bathroom private available in apartment. Cozy, quiet and beautifully decorated.&lt;br /&gt;The rest of the apartment is not accessible to guests because I live on premises.&lt;br /&gt;&lt;br /&gt;&lt;b&gt;Guest access&lt;/b&gt;&lt;br /&gt;Guests have access to the private room and bathroom only.&lt;br /&gt;&lt;br /&gt;&lt;b&gt;Other things to note&lt;/b&gt;&lt;br /&gt;Cat on property. Super friendly and shy little gal, won’t go near you but will peak her curious little head to check you out.</t>
  </si>
  <si>
    <t>Walking less then 5 minutes from grocery, coffe truck, shops, food trucks, kayak and paddle board rentals.&lt;br /&gt;&lt;br /&gt;Boat rental 5 minutes walk from property.&lt;br /&gt;&lt;br /&gt;Famous rainy street and downtown bars and restaurants and hotels 15 minutes scenic walk on the water away. &lt;br /&gt;&lt;br /&gt;Uber Lyft tax takes a few minutes to get here</t>
  </si>
  <si>
    <t>https://a0.muscache.com/pictures/miso/Hosting-738428861660233181/original/8b534181-bd62-4191-9afa-4d642616197a.jpeg</t>
  </si>
  <si>
    <t>https://www.airbnb.com/users/show/449413367</t>
  </si>
  <si>
    <t>Azgari</t>
  </si>
  <si>
    <t>https://a0.muscache.com/im/pictures/user/User-449413367/original/8077e850-9760-44e1-8cbd-847aa650b6cf.jpeg?aki_policy=profile_small</t>
  </si>
  <si>
    <t>https://a0.muscache.com/im/pictures/user/User-449413367/original/8077e850-9760-44e1-8cbd-847aa650b6cf.jpeg?aki_policy=profile_x_medium</t>
  </si>
  <si>
    <t>["Waterfront", "Lake access", "Luggage dropoff allowed", "Host greets you", "Hair dryer", "Park view", "Cleaning available during stay", "Shared outdoor pool - available all year, open specific hours", "City skyline view", "Long term stays allowed", "Breakfast", "River view", "Courtyard view", "Board games", "Lake view", "Outdoor dining area", "Outdoor furniture", "Fast wifi \u2013 559 Mbps", "Pets allowed", "Paid dryer \u2013 In building", "Shared backyard \u2013 Not fully fenced", "Lockbox", "Smoke alarm", "Dedicated workspace", "Heating", "Bathtub", "Central air conditioning", "Ceiling fan", "Children\u2019s dinnerware", "Children\u2019s books and toys", "Pool view", "Paid washer \u2013 In building", "Self check-in", "BBQ grill", "Free parking on premises", "Canal view", "Laundromat nearby", "Exercise equipment: ", "Iron", "Fire pit"]</t>
  </si>
  <si>
    <t>https://www.airbnb.com/rooms/738454498156740941</t>
  </si>
  <si>
    <t>Home in Lakeway · ★4.75 · 4 bedrooms · 5 beds · 3 baths</t>
  </si>
  <si>
    <t xml:space="preserve">Welcome to The Tennis House! This charming property is located in a peaceful setting, providing a perfect escape from the big city life. The outdoor terrace is a serene spot to enjoy a game of tennis or simply bask in the natural surroundings. Whether you're seeking a romantic retreat or a family vacation, this place offers a tranquil oasis for a relaxing and rejuvenating getaway. Come and experience it for yourself!&lt;br /&gt;&lt;br /&gt;&lt;b&gt;The space&lt;/b&gt;&lt;br /&gt;The space&lt;br /&gt;As soon as you enter the house, you're welcomed by a very stylish yet highly comfortable open concept living area. It is designed and furnished with numerous modern and comfy amenities that span throughout the entire interior of this dreamy home we like to call The Tennis house.&lt;br /&gt;&lt;br /&gt;The fully equipped kitchen and inviting dining area open onto the relaxing living room with the intimate fireplace, setting the stage for many memorable evenings. Sun shines through large windows throughout the day, making the entire space </t>
  </si>
  <si>
    <t>https://a0.muscache.com/pictures/miso/Hosting-738454498156740941/original/001f8025-41de-49d3-b35b-a7a2a6bb897a.jpeg</t>
  </si>
  <si>
    <t>https://www.airbnb.com/users/show/181322345</t>
  </si>
  <si>
    <t>Glikeriya</t>
  </si>
  <si>
    <t>Providence, RI</t>
  </si>
  <si>
    <t>https://a0.muscache.com/im/pictures/user/2c708015-d76e-4427-a760-756e6de7356a.jpg?aki_policy=profile_small</t>
  </si>
  <si>
    <t>https://a0.muscache.com/im/pictures/user/2c708015-d76e-4427-a760-756e6de7356a.jpg?aki_policy=profile_x_medium</t>
  </si>
  <si>
    <t>["Air conditioning", "Conditioner", "Hot water", "Dishes and silverware", "Luggage dropoff allowed", "Wine glasses", "Ethernet connection", "Hair dryer", "Freezer", "Coffee maker: espresso machine", "Dishwasher", "Long term stays allowed", "Essentials", "Shared backyard", "Microwave", "Kitchen", "Shared pool", "Oven", "Paid resort access", "Bed linens", "Washer", "Central heating", "Baking sheet", "Clothing storage", "Body soap", "Pets allowed", "Private entrance", "Hangers", "Outdoor furniture", "Outdoor dining area", "First aid kit", "Toaster", "Shower gel", "Refrigerator", "Fire extinguisher", "Smoke alarm", "TV", "Blender", "Dedicated workspace", "Extra pillows and blankets", "Free dryer", "Bathtub", "Carbon monoxide alarm", "Ceiling fan", "Wifi", "Shampoo", "Dining table", "Drying rack for clothing", "Trash compactor", "Free parking on premises", "Cooking basics", "Cleaning products", "Iron"]</t>
  </si>
  <si>
    <t>https://www.airbnb.com/rooms/738518592226533847</t>
  </si>
  <si>
    <t>Cowboy Industrial Loft in Texas&lt;br /&gt;Private Elevator Access&lt;br /&gt;Located in a boutique 12-story high-rise&lt;br /&gt;Gorgeous brick and concrete exposure&lt;br /&gt;Sweeping open floor plan boasts clean lines&lt;br /&gt;12ft ceilings&lt;br /&gt;&lt;br /&gt;Restoration Hardware furnishings throughout&lt;br /&gt;Chef inspired full stainless-steel kitchen&lt;br /&gt;2 large bedrooms and 2.5 baths&lt;br /&gt;&lt;br /&gt;Linens, housewares, Nectar mattresses, fiber high-speed internet, Nest Temperature Controls&lt;br /&gt;&lt;br /&gt;&lt;b&gt;The space&lt;/b&gt;&lt;br /&gt;A boutique 12-story high-rise of only 55 loft-style homes. Dramatic indoor and outdoor living areas, city views, and gorgeous finishes with a modern touch. &lt;br /&gt;&lt;br /&gt;Private elevator opens directly into this newly renovated SoHo style industrial loft with approx. 2,400/sqft. Gorgeous brick and concrete exposure, sweeping open floor plan boasts clean lines, 11ft ceilings, floor to ceiling wall of windows with power shades provides an abundance of natural light, and a capacious 37’ patio with custom woo</t>
  </si>
  <si>
    <t>Perfectly located in the heart of downtown Austin, Texas with dining, arts, entertainment, recreation – within walking distance, this modern loft delivers luxury with an incredible locale.</t>
  </si>
  <si>
    <t>https://a0.muscache.com/pictures/miso/Hosting-738518592226533847/original/ced5c962-874d-4504-96da-f75f5364c220.jpeg</t>
  </si>
  <si>
    <t>https://www.airbnb.com/users/show/11122472</t>
  </si>
  <si>
    <t xml:space="preserve">Love traveling and experiencing new places. Very easy going, quiet, and respectful of other people. </t>
  </si>
  <si>
    <t>https://a0.muscache.com/im/pictures/user/User-11122472/original/a0a226ec-392a-412c-bfea-5d623c9eeedc.jpeg?aki_policy=profile_small</t>
  </si>
  <si>
    <t>https://a0.muscache.com/im/pictures/user/User-11122472/original/a0a226ec-392a-412c-bfea-5d623c9eeedc.jpeg?aki_policy=profile_x_medium</t>
  </si>
  <si>
    <t>["Air conditioning", "86\" HDTV", "Hot water", "Dishes and silverware", "Dove body soap", "Wine glasses", "Hair dryer", "Tea tree conditioner", "Park view", "City skyline view", "Essentials", "Exercise equipment", "Microwave", "Kitchen", "Coffee", "Shared pool", "Bed linens", "Washer", "Baking sheet", "Stainless steel oven", "Coffee maker: Nespresso", "Hangers", "Shower gel", "Refrigerator", "Fire extinguisher", "Security cameras on property", "Smoke alarm", "Blender", "Patio or balcony", "Safe", "Dryer", "Heating", "Carbon monoxide alarm", "Fast wifi \u2013 255 Mbps", "Barbecue utensils", "Cooking basics", "Cleaning products", "Tea Tree shampoo", "Bidet", "Iron"]</t>
  </si>
  <si>
    <t>https://www.airbnb.com/rooms/738545339802806923</t>
  </si>
  <si>
    <t>Enjoy your time in Austin in a updated condo. Five minutes from Lakeshore and ten from downtown without having to jump on the highway. &lt;br /&gt;Super comfortable bed, large tub, and fully stocked kitchen to make you feel at home. This condo has been updated to make living practical and easy. &lt;br /&gt;Choose any of the three pools in the property to cool down in the hot Texas days or chill in the patio. &lt;br /&gt;Fiber wifi, Netflix and Prime included.&lt;br /&gt;Minimum thirty day stays.&lt;br /&gt;&lt;br /&gt;&lt;b&gt;Guest access&lt;/b&gt;&lt;br /&gt;Entire condo and pools</t>
  </si>
  <si>
    <t>https://a0.muscache.com/pictures/miso/Hosting-738545339802806923/original/912df636-563c-46a0-859d-b3201a1fc3a6.jpeg</t>
  </si>
  <si>
    <t>https://www.airbnb.com/users/show/23342374</t>
  </si>
  <si>
    <t>From Spain, lived in the US for almost 16 years now.
I love traveling, nature, cooking and good wine!
Ask me if you have questions!</t>
  </si>
  <si>
    <t>https://a0.muscache.com/im/pictures/user/2233b543-0ed0-4af5-a1f1-ed439e12ca43.jpg?aki_policy=profile_small</t>
  </si>
  <si>
    <t>https://a0.muscache.com/im/pictures/user/2233b543-0ed0-4af5-a1f1-ed439e12ca43.jpg?aki_policy=profile_x_medium</t>
  </si>
  <si>
    <t>["Conditioner", "Hot water", "Dishes and silverware", "Wine glasses", "Ethernet connection", "Hair dryer", "Freezer", "Free street parking", "Dishwasher", "Shared outdoor pool - available all year, open specific hours", "Cleaning available during stay", "Long term stays allowed", "Clothing storage: closet and dresser", "Books and reading material", "Hot water kettle", "Essentials", "Electric stove", "Microwave", "Kitchen", "Coffee", "Room-darkening shades", "Indoor fireplace: wood-burning", "Bed linens", "Central heating", "Baking sheet", "Coffee maker: french press, Nespresso, pour-over coffee", "Body soap", "Stainless steel oven", "Pets allowed", "Outdoor dining area", "Hangers", "Outdoor furniture", "Free washer \u2013 In unit", "First aid kit", "Toaster", "Shower gel", "Refrigerator", "Fire extinguisher", "Portable heater", "TV", "Smoke alarm", "Blender", "Keypad", "Dedicated workspace", "Extra pillows and blankets", "Private patio or balcony", "Bathtub", "Central air conditioning", "Ceiling fan", "Carbon monoxide alarm", "Shampoo", "Wifi", "Dining table", "Self check-in", "Free parking on premises", "Cooking basics", "Cleaning products", "Free dryer \u2013 In unit", "Iron"]</t>
  </si>
  <si>
    <t>https://www.airbnb.com/rooms/738620572527494131</t>
  </si>
  <si>
    <t>This beautifully curated home is located in the majestic neighborhood of Tarrytown, one of Austin's most sought-after areas. The home is in a quiet neighborhood, minutes away from several outstanding restaurants, Lake Austin, beautiful parks, and historic sites, smack dab in the heart of Austin. The home features a blend of original finishes, chic décor, and a fabulous chef's kitchen.   The perfect house for getting your day started off right or winding down at the end of the night!&lt;br /&gt;&lt;br /&gt;&lt;b&gt;The space&lt;/b&gt;&lt;br /&gt;This home is designed with ultimate comfort in mind! Unwind in the shady backyard, stroll in the historic neighborhood, and sleep deeply on our fabulous king-size mattresses.  It's the perfect spot for guests who want to get to know the city from a local's perspective while having a wonderful place to relax after a long day of exploring. &lt;br /&gt;&lt;br /&gt;This lovely home sleeps 4 and has 2 spacious bedrooms, 2 bathrooms, a living room, a full kitchen, and lots of space for a coup</t>
  </si>
  <si>
    <t>Alongside Lake Austin, Tarrytown is an upscale neighborhood just a few minutes northwest of Downtown Austin. Tarrytown is a largely residential community along lush, tree-lined boulevards.&lt;br /&gt;In addition to its residential luxury, Tarrytown offers guests plenty of opportunities for outdoor recreation. The neighborhood contains the beautiful Mayfield Park, Nature Preserve, and Lions Municipal Golf Course. Tarrytown is also convenient to Red Bud Isle and has great boating on Lake Austin.  Tarrytown guests enjoy quick access to the University of Texas, Whole Foods, Central Market, Seton Medical Center, Heart Hospital of Austin, and the MoPac Expressway.</t>
  </si>
  <si>
    <t>https://a0.muscache.com/pictures/miso/Hosting-738620572527494131/original/147d99ba-87ee-4038-b384-872edfd823dd.jpeg</t>
  </si>
  <si>
    <t>["Crib", "Hot water", "Pack \u2019n play/Travel crib", "Dishes and silverware", "Wine glasses", "Hair dryer", "Single level home", "Books and reading material", "Essentials", "Kitchen", "Backyard - Fully fenced", "Bed linens", "Coffee maker", "Clothing storage", "Body soap", "Pets allowed", "Hangers", "Free washer \u2013 In unit", "Gas stove", "Refrigerator", "High chair", "Fire extinguisher", "Lockbox", "Smoke alarm", "TV", "Dedicated workspace", "Heating", "Private patio or balcony", "Bathtub", "Central air conditioning", "Ceiling fan", "Carbon monoxide alarm", "Wifi", "Self check-in", "Free parking on premises", "Cooking basics", "Cleaning products", "Free dryer \u2013 In unit", "Iron", "Babysitter recommendations"]</t>
  </si>
  <si>
    <t>https://www.airbnb.com/rooms/739067217532838763</t>
  </si>
  <si>
    <t>Private room with a queen-size bed, smart lock, smart TV and work-from-home station, equipped with high speed Internet. It also has a ceiling fan and closet space for storage. Bathroom is shared. There is a charging outlet &amp; a white noise sound machine for better sleep. Guests can do self check in and will be provided key codes and a physical key to the bedroom. All doors have auto lock when fully closed to add extra security for solo travelers. Up to only two occupants in one room per stay.&lt;br /&gt;&lt;br /&gt;&lt;b&gt;The space&lt;/b&gt;&lt;br /&gt;Being a traveler myself, I hope that my home can provide a comfortable and relaxing space while being close to the most iconic parts of this beautiful city. The bedroom has a smart TV, ceiling fan, desk and chair for work or writing. Extra towels and complimentary toiletries will be provided, along with accessible power cords / outlets to connect your devices.&lt;br /&gt;&lt;br /&gt;&lt;b&gt;Guest access&lt;/b&gt;&lt;br /&gt;In addition to the bedroom, guests also have access to a spacious and b</t>
  </si>
  <si>
    <t>The house is located in a safe and peaceful neighborhood. There is a community park and walking/running trail nearby.</t>
  </si>
  <si>
    <t>https://a0.muscache.com/pictures/2ae72178-a09d-426b-8022-34eac68005b2.jpg</t>
  </si>
  <si>
    <t>https://www.airbnb.com/users/show/3759220</t>
  </si>
  <si>
    <t>Du</t>
  </si>
  <si>
    <t>Hello there! My name is Du (pronounced YOU). I enjoy traveling, meeting people and learning about other languages and cultures.
I am Covid-vaccinated 4x.
Professional. Traveler. Explorer. US remote worker.</t>
  </si>
  <si>
    <t>https://a0.muscache.com/im/pictures/user/User-3759220/original/6f16a465-fc55-45e6-9979-c21ce69b8a95.jpeg?aki_policy=profile_small</t>
  </si>
  <si>
    <t>https://a0.muscache.com/im/pictures/user/User-3759220/original/6f16a465-fc55-45e6-9979-c21ce69b8a95.jpeg?aki_policy=profile_x_medium</t>
  </si>
  <si>
    <t>["Lock on bedroom door", "Conditioner", "Hot water", "Dishes and silverware", "Luggage dropoff allowed", "Wine glasses", "Hair dryer", "Freezer", "Single level home", "Free driveway parking on premises", "Dishwasher", "Free street parking", "Clothing storage: closet", "Free washer \u2013 In building", "Long term stays allowed", "Books and reading material", "Hot water kettle", "Essentials", "Coffee", "Microwave", "Kitchen", "Exercise equipment: yoga mat", "Private backyard \u2013 Fully fenced", "Oven", "Room-darkening shades", "Bed linens", "Central heating", "Baking sheet", "Body soap", "Hangers", "Outdoor furniture", "First aid kit", "Gas stove", "Toaster", "Shower gel", "Refrigerator", "Fire extinguisher", "Security cameras on property", "Smoke alarm", "Blender", "Keypad", "Baby bath", "Dedicated workspace", "Extra pillows and blankets", "Coffee maker: drip coffee maker, pour-over coffee", "Free dryer \u2013 In building", "Private patio or balcony", "Bathtub", "Central air conditioning", "Ceiling fan", "Carbon monoxide alarm", "Shampoo", "Wifi", "EV charger - level 1", "Dining table", "Drying rack for clothing", "Self check-in", "Cooking basics", "Cleaning products", "HDTV with Amazon Prime Video, Fire TV, Hulu, Netflix", "Iron"]</t>
  </si>
  <si>
    <t>https://www.airbnb.com/rooms/739081958593189978</t>
  </si>
  <si>
    <t>Home in Austin · ★4.51 · 3 bedrooms · 5 beds · 2 baths</t>
  </si>
  <si>
    <t xml:space="preserve">Modern 3BR home, 15 min from downtown Austin. Open-concept living, gourmet kitchen, serene bedrooms, private backyard w/ fire pit. Book now for a memorable stay in this family-friendly neighborhood!&lt;br /&gt;&lt;br /&gt;Trained pets ok! 🐶 &lt;br /&gt;&lt;br /&gt;* 10 min from Downtown Austin&lt;br /&gt;* Surrounded by parks and trails (5 min from Lady Bird famous park)&lt;br /&gt;* 8 min from Zilker Park&lt;br /&gt;* 5 min from Barton Creek Greenbelt&lt;br /&gt;* 3 min from Groceries and shops&lt;br /&gt;&lt;br /&gt;&lt;b&gt;The space&lt;/b&gt;&lt;br /&gt;Welcome to your dream getaway in Austin, Texas! This stunning and spacious Airbnb property is located just 15 minutes from downtown Austin, offering you the perfect blend of convenience and tranquility. Nestled in a peaceful neighborhood, this modern and well-appointed home is the ideal retreat for a memorable vacation or a productive work trip.&lt;br /&gt;&lt;br /&gt;As you approach the property, you'll be captivated by its striking curb appeal, featuring a beautifully manicured front yard and a welcoming porch adorned </t>
  </si>
  <si>
    <t>Welcome to the vibrant and eclectic South Austin neighborhood, nestled just a stone's throw away from the bustling William Cannon Road! This dynamic neighborhood is brimming with character and charm, offering the perfect blend of urban convenience and laid-back Texan hospitality.&lt;br /&gt;&lt;br /&gt;South Austin is a melting pot of cultures and communities, where you'll find a delightful array of funky coffee shops, hipster food trucks, trendy boutiques, and vibrant street art. It's the perfect place to get a taste of the authentic Austin vibe, where locals are always friendly and welcoming to visitors.&lt;br /&gt;&lt;br /&gt;Whether you're looking to explore the city's vibrant nightlife or indulge in some delicious Tex-Mex cuisine, South Austin has it all! Take a stroll down South Congress Avenue, known locally as "SoCo," to discover a plethora of unique shops, restaurants, and bars. You'll be just minutes away from the iconic South Congress bridge, where you can witness the breathtaking sight of thousand</t>
  </si>
  <si>
    <t>https://a0.muscache.com/pictures/0c03367b-15ff-4393-8217-98b3fe572ee6.jpg</t>
  </si>
  <si>
    <t>https://www.airbnb.com/users/show/483838026</t>
  </si>
  <si>
    <t xml:space="preserve">Hello!
Welcome to CiiD Properties. We aim to provide the best experience while visiting one of our properties. Our goal is to make you feel home wherever your travel plans take you. </t>
  </si>
  <si>
    <t>https://a0.muscache.com/im/pictures/user/019b467f-2a84-489c-a497-b5412d10ecc0.jpg?aki_policy=profile_small</t>
  </si>
  <si>
    <t>https://a0.muscache.com/im/pictures/user/019b467f-2a84-489c-a497-b5412d10ecc0.jpg?aki_policy=profile_x_medium</t>
  </si>
  <si>
    <t>["Hot water", "Coffee maker: Keurig coffee machine", "Private BBQ grill: electric", "Dishes and silverware", "Luggage dropoff allowed", "Wine glasses", "Freezer", "Single level home", "Free street parking", "Dishwasher", "Cleaning available during stay", "Standalone high chair - always at the listing", "Long term stays allowed", "Crib - always at the listing", "Essentials", "LG stainless steel electric stove", "Microwave", "Kitchen", "Coffee", "Private backyard \u2013 Fully fenced", "Oven", "Room-darkening shades", "Bed linens", "Central heating", "Baking sheet", "Garden view", "Body soap", "Pets allowed", "Private entrance", "Hangers", "Outdoor furniture", "Free washer \u2013 In unit", "72\" HDTV with Roku", "First aid kit", "Toaster", "Refrigerator", "Smoke alarm", "Blender", "Keypad", "Dedicated workspace", "Extra pillows and blankets", "Bathtub", "Children\u2019s books and toys for ages 0-2 years old and 2-5 years old", "Central air conditioning", "Ceiling fan", "Carbon monoxide alarm", "Wifi", "Barbecue utensils", "Dining table", "Self check-in", "Clothing storage: walk-in closet and closet", "Free parking on premises", "Cooking basics", "Cleaning products", "Free dryer \u2013 In unit", "Iron", "Fire pit"]</t>
  </si>
  <si>
    <t>https://www.airbnb.com/rooms/739110732168286659</t>
  </si>
  <si>
    <t>Howdy! We look forward to hosting you!&lt;br /&gt;&lt;br /&gt;The perfect vacation/family gathering place. The ideal space for large groups looking for a comfortable space to sleep and hang out in the heart of trendy East Austin and a short ride from Downtown Austin.&lt;br /&gt;&lt;br /&gt;Our designer home is crafted for travelers looking to stay in the best side of Austin just minutes from 6th Street, Rainey Street, Austin Convention Center, and tons of the best restaurants, bars, breweries &amp; more!&lt;br /&gt;&lt;br /&gt;&lt;b&gt;The space&lt;/b&gt;&lt;br /&gt;Our home is conveniently located within minutes of central Austin!&lt;br /&gt;&lt;br /&gt;★ Austin-Bergstrom Airport (AUS): 8 min&lt;br /&gt;★ East Austin Bars and Restaurants: 1-4 min&lt;br /&gt;★ Austin Convention Center: 7 min&lt;br /&gt;★ West 6th Street: 6-8 min&lt;br /&gt;★ Rainey Street:  6 min&lt;br /&gt;★ South Congress: 10 min&lt;br /&gt;★ Lady Bird Lake Water Rentals:  6 min &lt;br /&gt;★ University of Texas and DKR Stadium: 10 min&lt;br /&gt;★ Franklin Barbecue: 7 min&lt;br /&gt;★ Barton Springs Pool: 15 min&lt;br /&gt;&lt;br /&gt;Our gated hous</t>
  </si>
  <si>
    <t>The neighborhood is pretty quiet for how close to downtown we are.  You will be in the heart of East Austin.  Walking distance you have access to some great restaurants, bars, shops, and things to do.  We're right off of Caesar Chavez, and only about a five-minute walk to East Sixth Street.  Less than two miles from Rainey Street and Downtown.  Three and a half miles from Zilker Park, and about seven miles from the airport.</t>
  </si>
  <si>
    <t>https://a0.muscache.com/pictures/miso/Hosting-739110732168286659/original/1e058951-e43f-4182-b23a-829a668aac37.jpeg</t>
  </si>
  <si>
    <t>https://www.airbnb.com/users/show/127123803</t>
  </si>
  <si>
    <t>Tin</t>
  </si>
  <si>
    <t>https://a0.muscache.com/im/pictures/user/3500669b-bc81-4102-810d-a4f21d0ed2ad.jpg?aki_policy=profile_small</t>
  </si>
  <si>
    <t>https://a0.muscache.com/im/pictures/user/3500669b-bc81-4102-810d-a4f21d0ed2ad.jpg?aki_policy=profile_x_medium</t>
  </si>
  <si>
    <t>["Conditioner", "Crib", "Hot water", "Coffee maker: Keurig coffee machine", "Dishes and silverware", "Wine glasses", "Smart lock", "Hair dryer", "Freezer", "Free street parking", "Dishwasher", "Stainless steel gas stove", "Essentials", "Hot water kettle", "Coffee", "Microwave", "Kitchen", "Private backyard \u2013 Fully fenced", "Oven", "Room-darkening shades", "Bed linens", "Baking sheet", "Private hot tub", "Clothing storage", "Body soap", "Board games", "Outdoor dining area", "Hangers", "Outdoor furniture", "Free washer \u2013 In unit", "First aid kit", "Rice maker", "Toaster", "Shower gel", "Refrigerator", "Fire extinguisher", "Security cameras on property", "Smoke alarm", "Blender", "50\" HDTV with Amazon Prime Video, Disney+, Fire TV, HBO Max, Hulu, Netflix", "Dedicated workspace", "Heating", "Private patio or balcony", "Bathtub", "Central air conditioning", "Ceiling fan", "Carbon monoxide alarm", "Children\u2019s books and toys", "Shampoo", "Record player", "Wifi", "Dining table", "Self check-in", "BBQ grill", "Free parking on premises", "Cooking basics", "Cleaning products", "Free dryer \u2013 In unit", "Iron", "Fire pit"]</t>
  </si>
  <si>
    <t>https://www.airbnb.com/rooms/739167567166314458</t>
  </si>
  <si>
    <t>Enjoy a spacious home with plentiful beds (2 king, 1 queen, and 1 day bed that folds out into a king) for your group to relax and rest. This home backs up to the Walnut Creek Greenbelt with a spectacular backyard and deck to enjoy a peaceful stay that's not far from Austin's popular activities and attractions. &lt;br /&gt;&lt;br /&gt;The Area&lt;br /&gt;- Quick access to I-35, 183, and 290&lt;br /&gt;- 5 minutes from popular wedding venue Barr Mansion&lt;br /&gt;- 10 minutes from the Q2 Stadium and The Domain&lt;br /&gt;- 15 minutes from Mueller and UT campus&lt;br /&gt;&lt;br /&gt;&lt;b&gt;The space&lt;/b&gt;&lt;br /&gt;null.</t>
  </si>
  <si>
    <t>Quiet neighborhood with tall, mature oak trees that backs up to Walnut Creek. Conveniently located close to I-35 to go South to downtown (15 minutes) or North to the Domain (12 minutes).</t>
  </si>
  <si>
    <t>https://a0.muscache.com/pictures/miso/Hosting-739167567166314458/original/aead6dee-a795-44ba-9906-9a0d0b9da026.jpeg</t>
  </si>
  <si>
    <t>https://www.airbnb.com/users/show/22688299</t>
  </si>
  <si>
    <t>I'm a young professional and new mom who puts in the hours at my corporate job to be able to travel and explore new places. _x000D_
_x000D_
In new places, I love experiencing the local restaurants, live music of all kinds, doing things the locals do, and again, food.</t>
  </si>
  <si>
    <t>https://a0.muscache.com/im/pictures/user/68d6ba4d-be51-49bd-9d5d-0ba0aeb03e11.jpg?aki_policy=profile_small</t>
  </si>
  <si>
    <t>https://a0.muscache.com/im/pictures/user/68d6ba4d-be51-49bd-9d5d-0ba0aeb03e11.jpg?aki_policy=profile_x_medium</t>
  </si>
  <si>
    <t>["Conditioner", "Hot water", "Pack \u2019n play/Travel crib", "Dishes and silverware", "Luggage dropoff allowed", "Wine glasses", "Hair dryer", "Freezer", "Single level home", "Free street parking", "Clothing storage: walk-in closet, closet, and dresser", "Dishwasher", "Cleaning available during stay", "Long term stays allowed", "Books and reading material", "Double oven", "Hot water kettle", "Essentials", "Coffee", "Microwave", "Kitchen", "Private backyard \u2013 Fully fenced", "32\" HDTV with Roku", "Room-darkening shades", "Bed linens", "Coffee maker", "Baking sheet", "Body soap", "Board games", "Pets allowed", "Private entrance", "Hangers", "Outdoor furniture", "Outdoor dining area", "Free washer \u2013 In unit", "Toaster", "Shower gel", "Refrigerator", "Fire extinguisher", "Security cameras on property", "Smoke alarm", "Blender", "Keypad", "Dedicated workspace", "Extra pillows and blankets", "Heating", "Private patio or balcony", "Bathtub", "Central air conditioning", "Ceiling fan", "Children\u2019s dinnerware", "Shampoo", "Carbon monoxide alarm", "Portable fans", "Wifi", "Barbecue utensils", "Dining table", "Self check-in", "Changing table", "BBQ grill", "Free parking on premises", "Cooking basics", "Cleaning products", "Other electric stove", "Free dryer \u2013 In unit", "Laundromat nearby", "Iron", "Fire pit"]</t>
  </si>
  <si>
    <t>https://www.airbnb.com/rooms/739176497887021645</t>
  </si>
  <si>
    <t>Keep it simple at this peaceful and centrally-located fully furnished home. Covered parking with 2 bedrooms and 1 bath.</t>
  </si>
  <si>
    <t>https://a0.muscache.com/pictures/miso/Hosting-739176497887021645/original/385acd70-8d04-4274-b3fe-f4abb93ab3a2.jpeg</t>
  </si>
  <si>
    <t>https://www.airbnb.com/users/show/97399317</t>
  </si>
  <si>
    <t>https://a0.muscache.com/im/pictures/user/45f0799d-0b7d-4d65-be24-93ac3c3e1179.jpg?aki_policy=profile_small</t>
  </si>
  <si>
    <t>https://a0.muscache.com/im/pictures/user/45f0799d-0b7d-4d65-be24-93ac3c3e1179.jpg?aki_policy=profile_x_medium</t>
  </si>
  <si>
    <t>["Air conditioning", "Hot water", "Coffee maker: Keurig coffee machine", "Dishes and silverware", "Hair dryer", "Dishwasher", "Essentials", "Kitchen", "Bed linens", "Washer", "Central heating", "Body soap", "Pets allowed", "Hangers", "First aid kit", "Fire extinguisher", "Smoke alarm", "TV", "Extra pillows and blankets", "Dryer", "Bathtub", "Carbon monoxide alarm", "Ceiling fan", "Wifi", "Backyard", "Free parking on premises", "Cooking basics", "Cleaning products"]</t>
  </si>
  <si>
    <t>https://www.airbnb.com/rooms/739218168195138112</t>
  </si>
  <si>
    <t>Kick back and relax in this calm space or explore the lush nature nearby!&lt;br /&gt;&lt;br /&gt;&lt;b&gt;The space&lt;/b&gt;&lt;br /&gt;Your Austin home offers a quiet, sun-soaked respite from traveling and adventures. &lt;br /&gt;&lt;br /&gt;The bedroom is cozy with a sunny window and a breand new and soft queen tufted frame and mattress. &lt;br /&gt;&lt;br /&gt;The house offers 3 community living areas (kitchen + breakfast nook, living room, and upstairs den).   &lt;br /&gt;&lt;br /&gt;Huge Backyard w/ garden + hammock.&lt;br /&gt;&lt;br /&gt;Kitchen amenities include a blender for that morning power smoothie as well as hot water heater for tea or coffee. Toaster oven for bagel time and stove and oven for a wholesome breakfast or dinner.&lt;br /&gt;&lt;br /&gt;Driveway + street parking (on a cul de sec)&lt;br /&gt;&lt;br /&gt;Fiber wifi internet+ HD TV w/ Netflix + Amazon Prime (TV + films).&lt;br /&gt;&lt;br /&gt;There are also some lovely roommates (and a sweet cat named Gift!) inhabiting the home and their own private rooms, whenever they’re not traveling. They are kind, respectful, and acco</t>
  </si>
  <si>
    <t>["Lock on bedroom door", "Hot water", "Shared backyard \u2013 Fully fenced", "Dishes and silverware", "Luggage dropoff allowed", "Hair dryer", "Freezer", "Free street parking", "Dishwasher", "Free washer \u2013 In building", "Long term stays allowed", "Hot water kettle", "Essentials", "EV charger", "Coffee", "Microwave", "Kitchen", "Oven", "Room-darkening shades", "Bed linens", "Coffee maker", "Baking sheet", "Breakfast", "Clothing storage", "Garden view", "Body soap", "Outdoor dining area", "Hangers", "Outdoor furniture", "First aid kit", "Toaster", "Shower gel", "Refrigerator", "Fire extinguisher", "Security cameras on property", "Sound system", "Smoke alarm", "TV", "Mini fridge", "Blender", "Keypad", "Dedicated workspace", "Extra pillows and blankets", "Free dryer \u2013 In building", "Heating", "Bathtub", "Central air conditioning", "Wifi", "Hammock", "Shampoo", "Record player", "Portable fans", "Dining table", "Self check-in", "Shared patio or balcony", "BBQ grill", "Free parking on premises", "Cooking basics", "Cleaning products", "Laundromat nearby", "Iron", "Fire pit"]</t>
  </si>
  <si>
    <t>https://www.airbnb.com/rooms/739229924114023363</t>
  </si>
  <si>
    <t>Enjoy your stay located the heart of downtown Austin in a sun-drenched, modern and spacious condo with amazing views of the city!&lt;br /&gt;&lt;br /&gt;The condo is fully-furnished with everything you'll need for a quick getaway, the building also comes with some great amenities such as a pool and shared balcony.</t>
  </si>
  <si>
    <t>https://a0.muscache.com/pictures/miso/Hosting-739229924114023363/original/d3b384a3-e9ac-473b-bc57-eefb9a02a59f.jpeg</t>
  </si>
  <si>
    <t>https://www.airbnb.com/users/show/56565996</t>
  </si>
  <si>
    <t>Aman</t>
  </si>
  <si>
    <t>https://a0.muscache.com/im/pictures/user/5c5e1ca0-f3e6-4717-886d-987d82c3559e.jpg?aki_policy=profile_small</t>
  </si>
  <si>
    <t>https://a0.muscache.com/im/pictures/user/5c5e1ca0-f3e6-4717-886d-987d82c3559e.jpg?aki_policy=profile_x_medium</t>
  </si>
  <si>
    <t>["Dedicated workspace", "Wifi", "Air conditioning", "Outdoor dining area", "Kitchen", "Paid parking on premises", "BBQ grill", "Coffee maker", "Washer", "Smoke alarm", "City skyline view", "Fire pit", "Pool"]</t>
  </si>
  <si>
    <t>https://www.airbnb.com/rooms/739371882546127580</t>
  </si>
  <si>
    <t xml:space="preserve">Located in Austin, this mid-century modern style home has all of the amenities you're looking for: open floor plan, elevated ceiling, completely remodeled bathrooms, natural sunlight and plenty of outdoor living spaces to enjoy year-round.&lt;br /&gt;&lt;br /&gt;Check out a video walk-thru of this property on our new IG page: @salve.casa&lt;br /&gt;&lt;br /&gt;&lt;b&gt;The space&lt;/b&gt;&lt;br /&gt;The kitchen is outfitted with top-of-the-line appliances, a full sized washer/ dryer combo and direct access to the two car garage. &lt;br /&gt;&lt;br /&gt;Overflowing from the kitchen, the dining area features a large hardwood table which is big enough for a robust homemade meal for 6 guests.&lt;br /&gt;&lt;br /&gt;After dinner, snuggle up on the plush sectional couch and unwind with your favorite shows or movies, streamed on the massive 4k TV in the living room.&lt;br /&gt;&lt;br /&gt;A dedicated office space has been set up so that you can work remotely while still enjoying all that this home has to offer. &lt;br /&gt;&lt;br /&gt;The master bedroom features a King bed and en </t>
  </si>
  <si>
    <t>Wells Branch is a charming and elegant neighborhood located in the heart of Austin, Texas.&lt;br /&gt;&lt;br /&gt;Known for its safe and peaceful streets, this neighborhood is a perfect place for those seeking a quiet retreat from the bustling city. &lt;br /&gt;The community is tightly knit, with neighbors who are friendly and welcoming, creating a warm and neighborly atmosphere. &lt;br /&gt;&lt;br /&gt;Despite its peaceful ambiance, Wells Branch is also centrally located, making it an ideal destination for those who want to be close to the action. &lt;br /&gt;&lt;br /&gt;Just a short drive away is The Domain Shopping area, offering an array of shops, restaurants, and entertainment options. &lt;br /&gt;&lt;br /&gt;Whether you're looking for a peaceful escape or a convenient location to explore the city, Wells Branch is the perfect choice for an unforgettable Airbnb experience.</t>
  </si>
  <si>
    <t>https://a0.muscache.com/pictures/3338dc43-7134-4191-ae53-329a2cc811c5.jpg</t>
  </si>
  <si>
    <t>["Conditioner", "Clothing storage: walk-in closet", "Crib", "Hot water", "Dishes and silverware", "Luggage dropoff allowed", "Wine glasses", "Ethernet connection", "Hair dryer", "Freezer", "Hammock", "Single level home", "Mosquito net", "Dishwasher", "Free street parking", "Smart lock", "Cleaning available during stay", "Long term stays allowed", "Books and reading material", "Stainless steel gas stove", "Essentials", "Hot water kettle", "Exercise equipment", "Microwave", "Kitchen", "Coffee", "Private backyard \u2013 Fully fenced", "Oven", "Baby monitor", "Outlet covers", "Room-darkening shades", "Bed linens", "Central heating", "Sun loungers", "65\" HDTV with Roku", "Baking sheet", "Garden view", "Body soap", "Board games", "Private entrance", "Hangers", "Coffee maker: drip coffee maker", "Bread maker", "Free washer \u2013 In unit", "First aid kit", "Outdoor furniture", "Rice maker", "Outdoor dining area", "Toaster", "Shower gel", "Refrigerator", "High chair", "Fire extinguisher", "Smoke alarm", "Blender", "Mini fridge", "EV charger - level 2", "Bluetooth sound system", "Baby bath", "Window guards", "Extra pillows and blankets", "Dedicated workspace", "Private patio or balcony", "Bathtub", "Central air conditioning", "Ceiling fan", "Children\u2019s dinnerware", "Shampoo", "Carbon monoxide alarm", "Portable fans", "Wifi", "Drying rack for clothing", "Barbecue utensils", "Dining table", "Changing table", "Free parking on premises", "Self check-in", "Cooking basics", "Cleaning products", "Free dryer \u2013 In unit", "Bidet", "Iron", "Babysitter recommendations"]</t>
  </si>
  <si>
    <t>https://www.airbnb.com/rooms/739382315153796047</t>
  </si>
  <si>
    <t>Take it easy at this unique and tranquil getaway. It’s a cute and very clean mobile home. Located close to groceries, restaurants, and shopping. 15 minutes from Circuit of the Americas and 15 minutes from downtown Austin.</t>
  </si>
  <si>
    <t>https://a0.muscache.com/pictures/5d92efa5-d2be-4820-b2ba-21d7452d198b.jpg</t>
  </si>
  <si>
    <t>["Air conditioning", "Lock on bedroom door", "Conditioner", "Free driveway parking on premises \u2013 1 space", "Hot water", "Dishes and silverware", "Freezer", "Dishwasher", "Essentials", "Microwave", "Kitchen", "Stainless steel electric stove", "Bed linens", "Washer", "Central heating", "Garden view", "Body soap", "Stainless steel oven", "Hangers", "Rice maker", "Toaster", "Shower gel", "Refrigerator", "Smoke alarm", "TV", "Blender", "Dedicated workspace", "Extra pillows and blankets", "Safe", "Carbon monoxide alarm", "Wifi", "Ceiling fan", "Dining table", "Cooking basics", "Cleaning products", "Free dryer \u2013 In unit", "Shampoo"]</t>
  </si>
  <si>
    <t>https://www.airbnb.com/rooms/739721279248009529</t>
  </si>
  <si>
    <t>Austin's newest, modern high-rises. This spacious 1-bedroom, 1 full bath condo with views of Lady Bird Lake and Downtown Austin. This astounding smart home is fully furnished with high-end furniture, kitchen supplies, bathroom supplies, and many more necessities to inspire the living experience. Enjoy the elegant amenities offered including a pool, fitness area, 24-hour concierge, conference rooms, lounge areas, grills/fire pit, and 37th-floor sky lounge. Minimum 6-month lease</t>
  </si>
  <si>
    <t>https://a0.muscache.com/pictures/miso/Hosting-739721279248009529/original/32051214-ca9d-434a-9956-0bfc0617264e.jpeg</t>
  </si>
  <si>
    <t>https://www.airbnb.com/users/show/367496693</t>
  </si>
  <si>
    <t>Saiz</t>
  </si>
  <si>
    <t>https://a0.muscache.com/im/pictures/user/8e9c34ab-659d-4c6b-bea9-cd6e94a6bda0.jpg?aki_policy=profile_small</t>
  </si>
  <si>
    <t>https://a0.muscache.com/im/pictures/user/8e9c34ab-659d-4c6b-bea9-cd6e94a6bda0.jpg?aki_policy=profile_x_medium</t>
  </si>
  <si>
    <t>["Carbon monoxide alarm", "Exercise equipment", "Air conditioning", "Kitchen", "Outdoor dining area", "BBQ grill", "Free parking on premises", "Washer", "Smoke alarm", "TV", "Fire pit", "Pool"]</t>
  </si>
  <si>
    <t>https://www.airbnb.com/rooms/739737400779292255</t>
  </si>
  <si>
    <t xml:space="preserve">Directly north of the University of Texas at Austin and just three miles northeast of Downtown Austin, Hancock is one of the city’s most popular urban neighborhoods. You’ll have easy access to supermarkets, retailers, restaurants, banks, fitness centers, and more.  Hancock is a safe, pleasant place to live while remaining just five minutes from Downtown.  &lt;br /&gt; &lt;br /&gt;The apartment offers an unmatched living experience, enjoy urban design elements, open living areas, high ceilings, trendy wood-style flooring plus you get to stay in a community with an amazing environment to call home.&lt;br /&gt;&lt;br /&gt;&lt;b&gt;The space&lt;/b&gt;&lt;br /&gt;This two-bedroom apartment is perfect if you want that little bit of extra space. Apartment features include washer &amp; dryer, air conditioning, heating, ceiling fan, dishwasher, stainless steel appliances and refrigerator.&lt;br /&gt;&lt;br /&gt;&lt;b&gt;Other things to note&lt;/b&gt;&lt;br /&gt;To ensure appropriate bed arrangements, I would like to request the number of guests staying at the property </t>
  </si>
  <si>
    <t>Directly north of the University of Texas at Austin and just three miles northeast of Downtown Austin, Hancock is one of the city’s most popular urban neighborhoods. Enjoy the University’s beautiful campus, attend a lively sporting event, or visit one of Downtown’s museums, local restaurants, or waterfront parks along Colorado River. &lt;br /&gt;In Hancock, you’ll have easy access to supermarkets, retailers, restaurants, banks, fitness centers, and more. With a large golf course and neighborhood park in the area, along with tree-lined residential streets, Hancock exudes a park-like atmosphere. Enjoy walking trails, lush lawns, athletic fields, and so much more at these outdoor recreational spots around town. &lt;br /&gt;Hancock is a safe, pleasant place to live while remaining just five minutes from Downtown. With relatively affordable rentals, Hancock is the perfect place for those looking for peaceful living surrounded by nature just minutes from bustling city life.</t>
  </si>
  <si>
    <t>https://a0.muscache.com/pictures/prohost-api/Hosting-739737400779292255/original/81e16adb-dcaa-4c6d-827d-ed9591644ffd.jpeg</t>
  </si>
  <si>
    <t>https://www.airbnb.com/users/show/258154594</t>
  </si>
  <si>
    <t>Atanas</t>
  </si>
  <si>
    <t>Hi I'm Atanas from Staykeepers Homes. 
We are a group of people who love traveling and sharing their experiences with others. But more so, we like to think of ourselves as people who constantly search to challenge and improve themselves.</t>
  </si>
  <si>
    <t>https://a0.muscache.com/im/pictures/user/a0e53671-5cdc-495a-9149-40567ccd5674.jpg?aki_policy=profile_small</t>
  </si>
  <si>
    <t>https://a0.muscache.com/im/pictures/user/a0e53671-5cdc-495a-9149-40567ccd5674.jpg?aki_policy=profile_x_medium</t>
  </si>
  <si>
    <t>Spitalfields</t>
  </si>
  <si>
    <t>["Heating", "Essentials", "Wifi", "Air conditioning", "Dedicated workspace", "Kitchen", "Hot water kettle", "Private entrance", "Refrigerator", "Bed linens", "Washer", "TV", "Dishwasher", "Shampoo", "Long term stays allowed", "Pool"]</t>
  </si>
  <si>
    <t>$1,570.00</t>
  </si>
  <si>
    <t>https://www.airbnb.com/rooms/739737626799359649</t>
  </si>
  <si>
    <t>https://a0.muscache.com/pictures/prohost-api/Hosting-739737626799359649/original/7e06c3b9-7467-4ab9-bc9a-a43ef9582694.png</t>
  </si>
  <si>
    <t>["Heating", "Essentials", "Wifi", "Air conditioning", "Dedicated workspace", "Kitchen", "Hot water kettle", "Private entrance", "Refrigerator", "Bed linens", "TV", "Dishwasher", "Shampoo", "Long term stays allowed", "Pool"]</t>
  </si>
  <si>
    <t>https://www.airbnb.com/rooms/739737918653208355</t>
  </si>
  <si>
    <t>https://a0.muscache.com/pictures/prohost-api/Hosting-739737918653208355/original/c1d6a45b-48c6-4bf9-9b35-39b6ab5af1ad.png</t>
  </si>
  <si>
    <t>https://www.airbnb.com/rooms/739738502510519902</t>
  </si>
  <si>
    <t>https://a0.muscache.com/pictures/prohost-api/Hosting-739738502510519902/original/143fd8c2-7197-48f2-abae-0ff1b0497e04.png</t>
  </si>
  <si>
    <t>https://www.airbnb.com/rooms/739738727354864258</t>
  </si>
  <si>
    <t>https://a0.muscache.com/pictures/prohost-api/Hosting-739738727354864258/original/1c4b2d33-fd14-4115-bfaf-41e0dfb98242.png</t>
  </si>
  <si>
    <t>https://www.airbnb.com/rooms/739738932646169095</t>
  </si>
  <si>
    <t>https://a0.muscache.com/pictures/prohost-api/Hosting-739738932646169095/original/076f0225-b765-4250-a2f6-bac79bbd7e6f.jpeg</t>
  </si>
  <si>
    <t>https://www.airbnb.com/rooms/739739136787292383</t>
  </si>
  <si>
    <t>https://a0.muscache.com/pictures/prohost-api/Hosting-739739136787292383/original/c519cbd2-4ca2-4e0c-8286-01c9bc0cf465.jpeg</t>
  </si>
  <si>
    <t>https://www.airbnb.com/rooms/739739315092924285</t>
  </si>
  <si>
    <t>Directly north of the University of Texas at Austin and just three miles northeast of Downtown Austin, Hancock is one of the city’s most popular urban neighborhoods. You’ll have easy access to supermarkets, retailers, restaurants, banks, fitness centers, and more.  Hancock is a safe, pleasant place to live while remaining just five minutes from Downtown.  &lt;br /&gt; &lt;br /&gt;The apartment offers an unmatched living experience, enjoy urban design elements, open living areas, high ceilings, trendy wood-style flooring plus you get to stay in a community with an amazing environment to call home.&lt;br /&gt;&lt;br /&gt;&lt;b&gt;The space&lt;/b&gt;&lt;br /&gt;This three-bedroom apartment is perfect if you want that little bit of extra space. Apartment features include washer &amp; dryer, air conditioning, heating, ceiling fan, dishwasher, stainless steel appliances and refrigerator.&lt;br /&gt;&lt;br /&gt;&lt;b&gt;Other things to note&lt;/b&gt;&lt;br /&gt;To ensure appropriate bed arrangements, I would like to request the number of guests staying at the propert</t>
  </si>
  <si>
    <t>https://a0.muscache.com/pictures/prohost-api/Hosting-739739315092924285/original/a1fbe264-bdbb-45af-8539-ef157eba2468.jpeg</t>
  </si>
  <si>
    <t>https://www.airbnb.com/rooms/739788252524004360</t>
  </si>
  <si>
    <t>This luxury apartment (700 sq) with a nice hill view. 30 min from Downtown, 5 min from beautiful lake Travis, and Lakeway swimming pool, tennis, and parks. Restaurants and shopping are only 10 min away.&lt;br /&gt;There is a pull-up sofa and a new comfortable queen bed.&lt;br /&gt;Full kitchen, linens, an Apple TV, plenty of storage, and blackout shades.&lt;br /&gt;This is a 2-story home with a private unit on the first floor. It has its own entrance and shade-covered parking. Enjoy and relax in this calm, stylish space</t>
  </si>
  <si>
    <t>One of the most beautiful and relaxing luxury neighborhoods in Austin</t>
  </si>
  <si>
    <t>https://a0.muscache.com/pictures/miso/Hosting-739788252524004360/original/e90efda2-87ef-4bbf-8b43-c94d1483995f.jpeg</t>
  </si>
  <si>
    <t>https://www.airbnb.com/users/show/33832355</t>
  </si>
  <si>
    <t>Vera</t>
  </si>
  <si>
    <t>I am an artist, I love romantic and creative vacations.</t>
  </si>
  <si>
    <t>https://a0.muscache.com/im/users/33832355/profile_pic/1432141135/original.jpg?aki_policy=profile_small</t>
  </si>
  <si>
    <t>https://a0.muscache.com/im/users/33832355/profile_pic/1432141135/original.jpg?aki_policy=profile_x_medium</t>
  </si>
  <si>
    <t>Majestic Hills Ranchettes</t>
  </si>
  <si>
    <t>["Dishes and silverware", "Host greets you", "Mountain view", "Valley view", "Kitchen", "Coffee maker", "Washer", "Garden view", "Pets allowed", "First aid kit", "Refrigerator", "Fire extinguisher", "Security cameras on property", "Smoke alarm", "Dedicated workspace", "Heating", "Central air conditioning", "Carbon monoxide alarm", "TV with Apple TV", "Free parking on premises", "Fast wifi \u2013 371 Mbps"]</t>
  </si>
  <si>
    <t>https://www.airbnb.com/rooms/739843516524856510</t>
  </si>
  <si>
    <t>Step into the comfort of the stylish 1BR 1Bath apartment nestled in the vibrant South Lamar neighborhood. Its prime location offers a relaxing getaway close to restaurants, shops,  entertainment, attractions, and Downtown Austin, only 10 mins away.&lt;br /&gt;&lt;br /&gt;The modern design and rich amenity list will leave you in awe.&lt;br /&gt;&lt;br /&gt;✔ Comfortable Queen Bed&lt;br /&gt;✔ Open Design Living&lt;br /&gt;✔ Fully Equipped Kitchen&lt;br /&gt;✔ Front &amp; Back Patio&lt;br /&gt;✔ Smart TV&lt;br /&gt;✔ High-Speed Wi-Fi&lt;br /&gt;✔ Building Amenities (Pool, BBQ, Gym, Parking)&lt;br /&gt; Learn more below!&lt;br /&gt;&lt;br /&gt;&lt;b&gt;The space&lt;/b&gt;&lt;br /&gt;As soon as you step foot in this beautiful apartment, you're welcomed by a very stylish yet highly comfortable open floor plan living area. It is designed and decorated in a unique manner that complements the fantastic central location in the booming neighborhood of South Lamar.&lt;br /&gt; &lt;br /&gt;The fully equipped kitchen and adjacent dining area are where you'll get to prepare and enjoy delicious meals before re</t>
  </si>
  <si>
    <t>The apartment is nestled in the booming neighborhood of South Lamar, full of trendy restaurants, cafes, shops, and attractions. The fantastic location is perfect for everyone who wants to experience Austin from a central location, just 10 mins away from the downtown area.&lt;br /&gt; &lt;br /&gt;Here are some places of interest you'll be looking to visit during your stay.&lt;br /&gt; &lt;br /&gt;✔ Red Lobster (2 mins away)&lt;br /&gt;✔ Victory Medical Primary Care (2 mins away)&lt;br /&gt;✔ St.David Hospital (4 mins away)&lt;br /&gt;✔ St. Davids South Austin Medical Center (5 min away)&lt;br /&gt;✔ Riverside (7 mins away)&lt;br /&gt;✔ Baylor Scott &amp; White Medical Center (7 mins away)&lt;br /&gt;✔ St. Edwards University (8 mins away)&lt;br /&gt;✔ Barton Springs Municipal Pool (9 min away)&lt;br /&gt;✔ 6th Street (10 mins away)&lt;br /&gt;✔ Austin-Bergstrom International Airport (11 min away)&lt;br /&gt;✔ Downtown Austin (11 min away)&lt;br /&gt;✔ Zilker Park (12 min away)&lt;br /&gt;✔ Texas Capitol (12 min away)&lt;br /&gt;✔ Blanton Museum of Art (12 min away)&lt;br /&gt;✔ Bullock Texas State</t>
  </si>
  <si>
    <t>https://a0.muscache.com/pictures/6b96f00e-3bce-4eac-aade-c52ff2e5b70d.jpg</t>
  </si>
  <si>
    <t>["Conditioner", "Crib", "Hot water", "Pool table", "Coffee maker: Keurig coffee machine", "Dishes and silverware", "Luggage dropoff allowed", "Wine glasses", "Ethernet connection", "Hair dryer", "Freezer", "Free street parking", "Dishwasher", "Long term stays allowed", "Hot water kettle", "Essentials", "HDTV with premium cable", "Exercise equipment", "Microwave", "Kitchen", "Electric stove", "Coffee", "Samsung  Bluetooth sound system", "Indoor fireplace: wood-burning", "Bed linens", "Washer", "Baking sheet", "Body soap", "Stainless steel oven", "Pets allowed", "Outdoor dining area", "Hangers", "Outdoor furniture", "First aid kit", "Toaster", "Shower gel", "Refrigerator", "Shared backyard \u2013 Not fully fenced", "High chair", "Security cameras on property", "Fire extinguisher", "Smoke alarm", "Blender", "Keypad", "Dedicated workspace", "Extra pillows and blankets", "Safe", "Dryer", "Bathtub", "Central air conditioning", "Ceiling fan", "Heating", "Shampoo", "Carbon monoxide alarm", "Wifi", "Dining table", "Shared indoor pool - available all year, open 24 hours", "Smoking allowed", "Trash compactor", "Shared patio or balcony", "BBQ grill", "Free parking on premises", "Cooking basics", "Cleaning products", "Self check-in", "Shared gym in building", "Iron", "Fire pit"]</t>
  </si>
  <si>
    <t>https://www.airbnb.com/rooms/739861164434848069</t>
  </si>
  <si>
    <t>This special place is close to everything, making it eaDoing my best to make you feel comfy. &lt;br /&gt;10m from Airport&lt;br /&gt;20m walk to Downtown, Zilker park, South Congress.&lt;br /&gt;10m walk to Rainey&lt;br /&gt;Max 2 people.&lt;br /&gt;Office desk/chair. &lt;br /&gt;24” mountain bike.</t>
  </si>
  <si>
    <t>https://a0.muscache.com/pictures/miso/Hosting-739861164434848069/original/c2c443a7-5be4-43ad-a3af-b69074aaba88.jpeg</t>
  </si>
  <si>
    <t>https://www.airbnb.com/users/show/9621017</t>
  </si>
  <si>
    <t>Jj</t>
  </si>
  <si>
    <t>My life is planned around traveling. Currently, I'm a Digital Nomad mainly based in two locations: Austin, Texas and La Paz, Bolivia. _x000D_
I love sharing time with locals when I'm traveling and as well, sharing my local perspective when I receive guests :)</t>
  </si>
  <si>
    <t>https://a0.muscache.com/im/pictures/user/7144414c-09d1-4846-b152-f7f4a7a02298.jpg?aki_policy=profile_small</t>
  </si>
  <si>
    <t>https://a0.muscache.com/im/pictures/user/7144414c-09d1-4846-b152-f7f4a7a02298.jpg?aki_policy=profile_x_medium</t>
  </si>
  <si>
    <t>["Wifi", "Exercise equipment", "Air conditioning", "Kitchen", "BBQ grill", "Washer", "Fire extinguisher", "Smoke alarm", "TV", "Fire pit", "Pool"]</t>
  </si>
  <si>
    <t>https://www.airbnb.com/rooms/739967754847068151</t>
  </si>
  <si>
    <t>Home in Austin · ★4.92 · 5 bedrooms · 5 beds · 3 baths</t>
  </si>
  <si>
    <t>Located in a quiet neighborhood with high speed internet and workspaces in almost every room to keep you connected. This quiet retreat is filled with plants and 4 king bdrm, 1 queen bdrm, a spacious light-filled game room,  office space with 2 corner L-desks, &amp; extra desks in almost every single bedroom..&lt;br /&gt;&lt;br /&gt;Close to the Colorado River access in East Austin (walking distance to Delwau Lane Trail Head and Walnut Creek Trail),  the airport (10 mins driving), Houndstooth Coffee (9 minutes walking)...&lt;br /&gt;&lt;br /&gt;&lt;b&gt;The space&lt;/b&gt;&lt;br /&gt;Note* this is my parents' house, who met as botanists over 30 years ago. I spent my childhood days with tons of plants filled in each of the houses we have lived in and collecting plant/soil samples, hence the plant theme! Hope you will enjoy this peaceful respite..&lt;br /&gt;&lt;br /&gt;DOWNSTAIRS MASTER BEDROOM 1: This downstairs bedroom is easily accessible with a full bathroom right next door! This features a navy KING sized bed, 14 inch memory foam mattress,</t>
  </si>
  <si>
    <t>This is a quiet residential neighborhood close to the Colorado river. It is good for outdoor lovers, families, and remote workers. It is not good for parties, events, etc.</t>
  </si>
  <si>
    <t>https://a0.muscache.com/pictures/19fc7bbf-d73b-4cb1-b161-41dd7a2efe55.jpg</t>
  </si>
  <si>
    <t>https://www.airbnb.com/users/show/40865337</t>
  </si>
  <si>
    <t>Diya</t>
  </si>
  <si>
    <t xml:space="preserve">Engineer-turned-patent litigation attorney-turned real estate investor. I buy vacation rentals &amp; hotels and teach others how to do the same.
We  own 3 hotels in NC, TX and AR (NWA). Ask me about these projects if you want to visit them! 
I love salsa/bachata dancing, working out, hiking, and eating great food. 
I am based in Austin and NW Arkansas but am always traveling the world! I am looking for the next sushi joint or perfect bowl of Pho. 
IG: @DiyaESQ
</t>
  </si>
  <si>
    <t>https://a0.muscache.com/im/pictures/user/7f7dc04b-398c-404c-af21-35a091a10f3e.jpg?aki_policy=profile_small</t>
  </si>
  <si>
    <t>https://a0.muscache.com/im/pictures/user/7f7dc04b-398c-404c-af21-35a091a10f3e.jpg?aki_policy=profile_x_medium</t>
  </si>
  <si>
    <t>["Conditioner", "Hot water", "Dishes and silverware", "Smart lock", "Hair dryer", "Freezer", "Free street parking", "Dishwasher", "Long term stays allowed", "GE stainless steel electric stove", "Hot water kettle", "Essentials", "Coffee", "Microwave", "Kitchen", "Private backyard \u2013 Fully fenced", "Room-darkening shades", "Bed linens", "Central heating", "65\" HDTV with Roku", "Baking sheet", "Body soap", "Stainless steel oven", "Courtyard view", "Pets allowed", "Private entrance", "Hangers", "Outdoor furniture", "Free washer \u2013 In unit", "Free driveway parking on premises \u2013 2 spaces", "Toaster", "Shower gel", "Refrigerator", "Security cameras on property", "Smoke alarm", "Blender", "Dedicated workspace", "Extra pillows and blankets", "Private patio or balcony", "Bathtub", "Central air conditioning", "Ceiling fan", "Wifi", "Shampoo", "Barbecue utensils", "Dining table", "Drying rack for clothing", "Self check-in", "BBQ grill", "Clothing storage: walk-in closet and closet", "Cooking basics", "Cleaning products", "Free dryer \u2013 In unit", "Laundromat nearby", "Coffee maker: drip coffee maker, french press, Keurig coffee machine", "Iron", "Fire pit"]</t>
  </si>
  <si>
    <t>https://www.airbnb.com/rooms/740392128728352465</t>
  </si>
  <si>
    <t>Forget your worries in this spacious and serene space. This private bedroom is the perfect place for anyone traveling into Austin. You will have your own bathroom in the bedroom as well as tons of storage space and a TV with accessible streaming options. With this space being within a 20 minute drive of both the Austin airport and Downtown Austin, it is in the perfect location for anyone looking to explore everything Austin has to offer!</t>
  </si>
  <si>
    <t>https://a0.muscache.com/pictures/miso/Hosting-740392128728352465/original/16c9d2a3-ed0f-448b-ae48-2914a3e99a14.jpeg</t>
  </si>
  <si>
    <t>https://www.airbnb.com/users/show/6965539</t>
  </si>
  <si>
    <t>Austin area expert. Very knowledgeable on everything Austin,TX.</t>
  </si>
  <si>
    <t>https://a0.muscache.com/im/users/6965539/profile_pic/1411225250/original.jpg?aki_policy=profile_small</t>
  </si>
  <si>
    <t>https://a0.muscache.com/im/users/6965539/profile_pic/1411225250/original.jpg?aki_policy=profile_x_medium</t>
  </si>
  <si>
    <t>["Free street parking", "Long term stays allowed", "Essentials", "Coffee", "Microwave", "Kitchen", "Gym", "Bed linens", "Washer", "Coffee maker", "Body soap", "Smoke alarm", "Dedicated workspace", "50\" HDTV with Netflix", "Free dryer", "Bathtub", "Central air conditioning", "Ceiling fan", "Wifi", "Shampoo", "Free parking on premises", "Mini fridge"]</t>
  </si>
  <si>
    <t>https://www.airbnb.com/rooms/740467086215545443</t>
  </si>
  <si>
    <t>Home in Austin · ★4.70 · 4 bedrooms · 7 beds · 3 baths</t>
  </si>
  <si>
    <t>Our designer finished out retreat located in the heart of Central Austin. Just a quick Uber to Downtown or the Domain! Perfect if you're visiting for an Austin FC game, UT football game (Hook'em!) or a bachelorette party! Easy access to local Austin iconic shopping stores on the artsy Burnett Shopping corridor.</t>
  </si>
  <si>
    <t>Easy access to public transportation. Located minutes away from the Domain, Q2 stadium, Burnet Rd, and super easy access to 183/i35.</t>
  </si>
  <si>
    <t>https://a0.muscache.com/pictures/miso/Hosting-740467086215545443/original/be91e685-2f65-43f8-9242-c0b15b73ce41.jpeg</t>
  </si>
  <si>
    <t>https://www.airbnb.com/users/show/301578059</t>
  </si>
  <si>
    <t>Regan</t>
  </si>
  <si>
    <t xml:space="preserve">I love serving people and helping make this beautiful city feel like home. </t>
  </si>
  <si>
    <t>https://a0.muscache.com/im/pictures/user/1b5356db-b050-497e-b1d1-c07a2aa7ef5f.jpg?aki_policy=profile_small</t>
  </si>
  <si>
    <t>https://a0.muscache.com/im/pictures/user/1b5356db-b050-497e-b1d1-c07a2aa7ef5f.jpg?aki_policy=profile_x_medium</t>
  </si>
  <si>
    <t>["Conditioner", "Hot water", "Coffee maker: Keurig coffee machine", "Dishes and silverware", "Wine glasses", "Hair dryer", "Freezer", "Single level home", "Free street parking", "Dishwasher", "Books and reading material", "Essentials", "Coffee", "Microwave", "Kitchen", "Private backyard \u2013 Fully fenced", "65\" HDTV with Amazon Prime Video, Disney+, Hulu, Netflix, Roku", "Bed linens", "Washer", "Central heating", "Baking sheet", "Body soap", "Stainless steel oven", "Board games", "Private entrance", "Hangers", "Outdoor furniture", "First aid kit", "Gas stove", "Private BBQ grill: charcoal, wood-burning", "Shower gel", "Refrigerator", "Fire extinguisher", "Security cameras on property", "Smoke alarm", "Keypad", "Indoor fireplace", "Dedicated workspace", "Extra pillows and blankets", "Safe", "Private patio or balcony", "Bathtub", "Central air conditioning", "Ceiling fan", "Carbon monoxide alarm", "Shampoo", "Wifi", "Barbecue utensils", "Dining table", "Self check-in", "Clothing storage: walk-in closet and closet", "Free parking on premises", "Cooking basics", "Cleaning products", "Free dryer \u2013 In unit", "Iron", "Fire pit"]</t>
  </si>
  <si>
    <t>https://www.airbnb.com/rooms/740641627044852185</t>
  </si>
  <si>
    <t>Studio Suite located next to Rainey St&lt;br /&gt;&lt;br /&gt;&lt;b&gt;The space&lt;/b&gt;&lt;br /&gt;Whether you're in town for business or pleasure, this studio suite is the perfect place to call home during your stay in Austin. We’re located in one the city’s favorite neighborhoods- right next to Rainey street and the Convention Center. You’ll be within walking (or scooter) distance from many attractions and restaurants in downtown Austin. &lt;br /&gt;&lt;br /&gt;*Contact us for long term stay discounts* &lt;br /&gt;&lt;br /&gt;En suite, a Murphy bed allows for flexible living space, and the fully equipped kitchen features stainless steel appliances and quartz countertops. Community areas like the on-site co-working space, upstairs lounge with pool table an entertaining center, fitness center, pool, rooftop lounge, and open-air courtyard are accessible to guests during the stay.  This unit is on the ground floor and the back door leads right to the pool and courtyard- which is great for relaxing in the sun during your stay. &lt;br /&gt;&lt;br /</t>
  </si>
  <si>
    <t>Less than 10 minute walk to Rainey Street, 5 minute walk to Fairmont and Convention Center, and a short walk to many other attractions and restaurants in the heart of downtown Austin.</t>
  </si>
  <si>
    <t>https://a0.muscache.com/pictures/121777cb-38b3-4841-91f6-d465d8c02f21.jpg</t>
  </si>
  <si>
    <t>https://www.airbnb.com/users/show/459797712</t>
  </si>
  <si>
    <t>Katie And CJ</t>
  </si>
  <si>
    <t>https://a0.muscache.com/im/pictures/user/User-459797712/original/0021cb37-5562-4d8b-aea3-c0d5efdc2294.jpeg?aki_policy=profile_small</t>
  </si>
  <si>
    <t>https://a0.muscache.com/im/pictures/user/User-459797712/original/0021cb37-5562-4d8b-aea3-c0d5efdc2294.jpeg?aki_policy=profile_x_medium</t>
  </si>
  <si>
    <t>["Air conditioning", "Conditioner", "Hot water", "Pool table", "Dishes and silverware", "Wine glasses", "Hair dryer", "Freezer", "Dishwasher", "City skyline view", "Essentials", "Exercise equipment", "Microwave", "Kitchen", "Shared pool", "Oven", "Bed linens", "Washer", "Central heating", "Baking sheet", "Body soap", "Courtyard view", "Outdoor dining area", "First aid kit", "Shower gel", "Refrigerator", "Fire extinguisher", "Lockbox", "Smoke alarm", "TV", "Elevator", "Dedicated workspace", "Extra pillows and blankets", "Dryer", "Bathtub", "Carbon monoxide alarm", "Ceiling fan", "Wifi", "Shampoo", "Stove", "Paid parking on premises", "Self check-in", "Shared patio or balcony", "BBQ grill", "Cooking basics", "Cleaning products", "Iron", "Fire pit"]</t>
  </si>
  <si>
    <t>https://www.airbnb.com/rooms/740644955171095976</t>
  </si>
  <si>
    <t>Private bedroom and adjacent bathroom in an air conditioned home shared with two other tenants. Even with two other housemates, you will feel you have the house to yourself. Two beautifully furnished living rooms, fully stocked kitchen, outdoor patio, alarm system, two car garage, washer/dryer and puronics water filtration system all for your use. Enjoy your days off in Austin, 20 minute drive from downtown, or stay in to play some pool or stream movies in the living rooms.</t>
  </si>
  <si>
    <t>https://a0.muscache.com/pictures/miso/Hosting-740644955171095976/original/3eb529c3-6d81-4d3b-bc50-79284a98d98d.jpeg</t>
  </si>
  <si>
    <t>["Dryer", "Carbon monoxide alarm", "Air conditioning", "Lock on bedroom door", "Wifi", "Kitchen", "First aid kit", "Outdoor dining area", "Self check-in", "Pool table", "Refrigerator", "Free parking on premises", "Coffee maker", "Washer", "Security cameras on property", "Fire extinguisher", "Smoke alarm", "TV", "Lockbox", "Dedicated workspace"]</t>
  </si>
  <si>
    <t>https://www.airbnb.com/rooms/740655423209699399</t>
  </si>
  <si>
    <t>Home in Austin · ★4.80 · 4 bedrooms · 6 beds · 2 baths</t>
  </si>
  <si>
    <t>Ask us about our special winter pricing! &lt;br /&gt;&lt;br /&gt;Relax, unwind, and get ready for a good time in our recently renovated home perfectly located for all Austin has to offer. From the house, your group will enjoy easy access to the Domain, Downtown, 6th St, Zilker Park, and more.&lt;br /&gt;&lt;br /&gt;The house has 3 bedrooms, 2 baths, and a converted garage perfect for hosting larger groups. The backyard is roomy and fully fenced for optimum privacy and comfort. This house is great for hosting families, friends, and events.&lt;br /&gt;&lt;br /&gt;&lt;b&gt;The space&lt;/b&gt;&lt;br /&gt;The house has 4 bedrooms as indicated below:&lt;br /&gt;-Master bedroom: 1 queen bed&lt;br /&gt;-Bedroom 2: 1 queen bed&lt;br /&gt;-Bedroom 3: 1 queen bed&lt;br /&gt;-Bedroom 4: Converted garage w/ 2 twin beds + 1 large sectional couch + 1 medium futon.&lt;br /&gt;&lt;br /&gt;Full kitchen can be used to cook homestyle meals.&lt;br /&gt;&lt;br /&gt;Great and fully fenced backyard perfect for games, hosting events, and more.&lt;br /&gt;&lt;br /&gt;&lt;b&gt;Guest access&lt;/b&gt;&lt;br /&gt;You'll have access to the entir</t>
  </si>
  <si>
    <t>Quiet street nestled in a lovely North Austin community.</t>
  </si>
  <si>
    <t>https://a0.muscache.com/pictures/miso/Hosting-740655423209699399/original/200a9d16-225d-44f5-8efc-eac26762fa6d.jpeg</t>
  </si>
  <si>
    <t>["Conditioner", "Crib", "Hot water", "Dishes and silverware", "Luggage dropoff allowed", "Wine glasses", "Hair dryer", "Freezer", "Single level home", "Free street parking", "Clothing storage: walk-in closet, closet, and dresser", "Dishwasher", "Cleaning available during stay", "Long term stays allowed", "Books and reading material", "Hot water kettle", "Essentials", "Coffee", "Microwave", "Kitchen", "Private backyard \u2013 Fully fenced", "Room-darkening shades", "Indoor fireplace: wood-burning", "Bed linens", "Coffee maker", "Baking sheet", "Body soap", "Stainless steel oven", "Board games", "Pets allowed", "Private entrance", "Hangers", "Outdoor furniture", "Outdoor dining area", "Free washer \u2013 In unit", "First aid kit", "Gas stove", "Toaster", "Shower gel", "Refrigerator", "Fire extinguisher", "Smoke alarm", "Keypad", "Dedicated workspace", "Extra pillows and blankets", "Heating", "Private patio or balcony", "Bathtub", "Central air conditioning", "Ceiling fan", "Carbon monoxide alarm", "Shampoo", "Wifi", "Barbecue utensils", "Dining table", "Drying rack for clothing", "Self check-in", "BBQ grill", "Free parking on premises", "Cooking basics", "Cleaning products", "Free dryer \u2013 In unit", "55\" HDTV with Netflix", "Laundromat nearby", "Iron"]</t>
  </si>
  <si>
    <t>https://www.airbnb.com/rooms/740669488627890537</t>
  </si>
  <si>
    <t xml:space="preserve">Private room with a queen-size bed, smart lock, smart TV and dedicated work-from-home station with high-speed Internet. It also has a ceiling fan &amp; closet space for storage. There is a night lamp, a charging outlet &amp; a white noise sound machine for a better sleep. Bathroom is shared with two other rooms. Guests can do self check-in and will be provided a key to the bedroom. All doors have auto lock when fully closed to add extra security for solo travelers. Up to only 2 occupants per stay.&lt;br /&gt;&lt;br /&gt;&lt;b&gt;The space&lt;/b&gt;&lt;br /&gt;Being a traveler myself, I hope that my home can provide a comfortable and relaxing space while being close to the most iconic parts of this beautiful city. The bedroom has a smart TV, ceiling fan, desk and chair for work. The desk can be folded up if not used. Extra towels and complimentary toiletries will be provided, along with accessible power cords / outlets to connect your devices.&lt;br /&gt;&lt;br /&gt;&lt;b&gt;Guest access&lt;/b&gt;&lt;br /&gt;In addition to the bedroom, guests also have </t>
  </si>
  <si>
    <t>https://a0.muscache.com/pictures/f8bd5f28-54a3-417a-a94d-143e2ca3a8d5.jpg</t>
  </si>
  <si>
    <t>["55\" HDTV with Fire TV, Hulu, Netflix, Amazon Prime Video", "Lock on bedroom door", "Conditioner", "Hot water", "Dishes and silverware", "Luggage dropoff allowed", "Wine glasses", "Smart lock", "Hair dryer", "Freezer", "Single level home", "Free street parking", "Dishwasher", "Clothing storage: closet", "Free washer \u2013 In building", "Long term stays allowed", "Books and reading material", "Hot water kettle", "Essentials", "Outdoor shower", "Microwave", "Kitchen", "Exercise equipment: yoga mat", "Coffee", "Private backyard \u2013 Fully fenced", "Oven", "Room-darkening shades", "Bed linens", "Central heating", "Baking sheet", "Body soap", "Board games", "Coffee maker: pour-over coffee", "Hangers", "Outdoor furniture", "First aid kit", "Gas stove", "Toaster", "Shower gel", "Refrigerator", "Fire extinguisher", "Security cameras on property", "Smoke alarm", "Blender", "Dedicated workspace", "Extra pillows and blankets", "Free dryer \u2013 In building", "Private patio or balcony", "Bathtub", "Central air conditioning", "Ceiling fan", "Carbon monoxide alarm", "Shampoo", "Wifi", "EV charger - level 1", "Dining table", "Self check-in", "Free parking on premises", "Cooking basics", "Cleaning products", "Iron"]</t>
  </si>
  <si>
    <t>https://www.airbnb.com/rooms/740711574819727002</t>
  </si>
  <si>
    <t xml:space="preserve">Casita with own private entrance separated by a breezeway.  Not connected to main house.  The gated entrance opens to the breezeway that separates the casita from the main house.  To the right is the keyless entrance to the private space.  It’s 15 minutes to the airport and 5 miles from COTA.  See details.&lt;br /&gt;&lt;br /&gt;&lt;b&gt;The space&lt;/b&gt;&lt;br /&gt;Casita San Eduardo has a keypad that allows for contactless check in.  We send code with instructions before arrival.  There is a queen bed, wi-fi, full bathroom, microwave, mini-fridge, utensils, Keurig coffee machine and walk-in closet.  There is an air conditioning and heating unit in the casita.  Street parking is available in front of the house.  There is a smart TV with Wi-Fi.  There are shower essentials and water/coffee.&lt;br /&gt;&lt;br /&gt;&lt;b&gt;Guest access&lt;/b&gt;&lt;br /&gt;You are able to access the casita separated from the house by a breezeway, the table and chairs outside the casita.  You can also use the yard if you’d like.  There’s a park out front ideal </t>
  </si>
  <si>
    <t>Easton Park, Austin, Texas&lt;br /&gt;&lt;br /&gt;Just 9 miles from downtown, 8 miles from airport, 2 miles from McKinney Falls State Park, 5 miles from COTA race track and concert, 10 miles from Zilker Park, Easton Park is a 2300 acre master-planned community in South East Austin with all new houses!</t>
  </si>
  <si>
    <t>https://a0.muscache.com/pictures/b95c4a60-fd0a-4986-9265-5ecb0f6e4b3c.jpg</t>
  </si>
  <si>
    <t>https://www.airbnb.com/users/show/4005685</t>
  </si>
  <si>
    <t>https://a0.muscache.com/im/pictures/user/97f880d4-9cb7-4a65-9ecd-ed0ccb3d29a7.jpg?aki_policy=profile_small</t>
  </si>
  <si>
    <t>https://a0.muscache.com/im/pictures/user/97f880d4-9cb7-4a65-9ecd-ed0ccb3d29a7.jpg?aki_policy=profile_x_medium</t>
  </si>
  <si>
    <t>["Air conditioning", "Conditioner", "Clothing storage: walk-in closet", "Hot water", "Coffee maker: Keurig coffee machine", "Dishes and silverware", "Hair dryer", "Free street parking", "Essentials", "Coffee", "Microwave", "Fast wifi \u2013 350 Mbps", "Bed linens", "Hangers", "Heating - split type ductless system", "Shower gel", "Security cameras on property", "Smoke alarm", "TV", "Mini fridge", "Patio or balcony", "Keypad", "Dedicated workspace", "Bathtub", "Carbon monoxide alarm", "Backyard", "Shampoo", "Self check-in", "Free parking on premises", "Iron"]</t>
  </si>
  <si>
    <t>https://www.airbnb.com/rooms/740779917853084312</t>
  </si>
  <si>
    <t>This cozy 4 bedroom 2.5 bath home includes everything you need to create memories that that will last a lifetime. The perfect home for multi generational celebrations!! Kids will burn energy on the wooden playscape, or splashing in the pool, while adults enjoy the hot tub,and lounging around while still leave plenty of room for board games and marathon movies.&lt;br /&gt;&lt;br /&gt;&lt;b&gt;The space&lt;/b&gt;&lt;br /&gt;If you are looking for a memorable and enjoyable vacation, this is the home for you! The Teal Door House, just a short drive to Lake Travis, where you and your family can live your best vacation life! &lt;br /&gt;&lt;br /&gt; &lt;br /&gt;&lt;br /&gt;+++++ ABOUT THE HOME +++++&lt;br /&gt;&lt;br /&gt;-	Master bedroom: King size bed, large smart t.v and en-suite bathroom that includes his and hers vanities, a spa style tub and walk in shower.&lt;br /&gt;&lt;br /&gt;-	1 Guest Bedroom: Queen bed with reading chair&lt;br /&gt;&lt;br /&gt;-	2 Guest Bedroom: Queen bed with twin trundle &lt;br /&gt;&lt;br /&gt;-	3 Guest Bedroom: Two twin beds, two trundles, a smart t.v, and ga</t>
  </si>
  <si>
    <t>https://a0.muscache.com/pictures/prohost-api/Hosting-740779917853084312/original/110eb722-ef98-4c32-adf7-47eb339dcb5f.jpeg</t>
  </si>
  <si>
    <t>["Air conditioning", "TV with standard cable", "Hair dryer", "Dishwasher", "Essentials", "Microwave", "Kitchen", "Bed linens", "Washer", "Coffee maker", "Pets allowed", "Hot tub", "Refrigerator", "Smoke alarm", "Patio or balcony", "Dedicated workspace", "Heating", "Dryer", "Carbon monoxide alarm", "Wifi", "Shampoo", "Free parking on premises", "Iron", "Pool"]</t>
  </si>
  <si>
    <t>$473.00</t>
  </si>
  <si>
    <t>https://www.airbnb.com/rooms/740786207699251654</t>
  </si>
  <si>
    <t>Kick back and relax in this calm, stylish home. No kids or pets allowed. 10 min from COTA and airport!&lt;br /&gt;&lt;br /&gt;&lt;b&gt;Other things to note&lt;/b&gt;&lt;br /&gt;This room is for one person only.</t>
  </si>
  <si>
    <t>https://a0.muscache.com/pictures/miso/Hosting-740786207699251654/original/6b3490fa-6e31-4065-8206-c4a96157297b.jpeg</t>
  </si>
  <si>
    <t>https://www.airbnb.com/users/show/30171809</t>
  </si>
  <si>
    <t>https://a0.muscache.com/im/pictures/user/User-30171809/original/e7ca664a-5171-428c-962e-1eee886cf7c0.jpeg?aki_policy=profile_small</t>
  </si>
  <si>
    <t>https://a0.muscache.com/im/pictures/user/User-30171809/original/e7ca664a-5171-428c-962e-1eee886cf7c0.jpeg?aki_policy=profile_x_medium</t>
  </si>
  <si>
    <t>["Air conditioning", "Hot water", "Pool table", "Dishes and silverware", "Freezer", "Dishwasher", "Essentials", "Exercise equipment", "Microwave", "Kitchen", "Coffee", "Coffee maker: french press, Keurig coffee machine", "Washer", "Dryer \u2013\u00a0In unit", "HDTV with Netflix", "Body soap", "Outdoor dining area", "Shower gel", "Refrigerator", "Smoke alarm", "Keypad", "Bathtub", "Wifi", "Self check-in", "Free parking on premises", "Cooking basics", "Shampoo", "Pool"]</t>
  </si>
  <si>
    <t>https://www.airbnb.com/rooms/740798877796003372</t>
  </si>
  <si>
    <t>Home in Austin · 2 bedrooms · 2 beds · 2.5 shared baths</t>
  </si>
  <si>
    <t>Enjoy your home w/ sunroom in the Heart of Austin. Minutes away from the hottest restaurants, South Congress Bars, Live Music Venues, Zilker Park and a quick drive to 6th/Rainy Street. The home is also a quick walk from South Austin Recreation and Tennis Center.&lt;br /&gt;&lt;br /&gt;House comes fully furnished with everything you need for a quick peaceful getaway with access to all amenities you would find in a single family home.&lt;br /&gt;&lt;br /&gt;HOUSE RULES:&lt;br /&gt;+ Quiet time between 11pm to 9am&lt;br /&gt;+ No shoes, smoking or pets</t>
  </si>
  <si>
    <t>https://a0.muscache.com/pictures/miso/Hosting-740798877796003372/original/82aed8e4-1303-4f2f-b6c8-5374db4ae49a.jpeg</t>
  </si>
  <si>
    <t>https://www.airbnb.com/users/show/19991348</t>
  </si>
  <si>
    <t>Faisal</t>
  </si>
  <si>
    <t>https://a0.muscache.com/im/users/19991348/profile_pic/1408217751/original.jpg?aki_policy=profile_small</t>
  </si>
  <si>
    <t>https://a0.muscache.com/im/users/19991348/profile_pic/1408217751/original.jpg?aki_policy=profile_x_medium</t>
  </si>
  <si>
    <t>["Carbon monoxide alarm", "Exercise equipment", "Air conditioning", "Wifi", "Kitchen", "Outdoor dining area", "Free parking on premises", "Washer", "Smoke alarm", "TV", "Indoor fireplace", "Garden view", "Dedicated workspace", "Fire pit"]</t>
  </si>
  <si>
    <t>https://www.airbnb.com/rooms/740811462980206915</t>
  </si>
  <si>
    <t>Curated cool, not store-bought sterile! The HydeOut is funky chic. Comfy, peaceful, bohemian. Wood floors, a wide porch, an Austin vibe. 3 full baths, 4 big bedrooms &amp; ultra comfy beds. Be CENTRAL to all you need...downtown, UT campus/stadium &amp; more! Nestled in Hyde Park, enjoy restaurants/libations, groceries, gym, and more walking distance.  The HydeOut has 2 king rooms, a queen room and a dbl twin bedroom &amp; lounge for relaxing, TV, &amp; more. Fast fiber wifi, lovely amenities. Come Hyde Out!&lt;br /&gt;&lt;br /&gt;&lt;b&gt;The space&lt;/b&gt;&lt;br /&gt;This adorable vintage home has heart and soul and lots of premium style and comfort.  Featuring 4 good sized bedrooms and 3 full baths, hardwood floors, a full kitchen with coffee bar and a large dining table, you can entertain like you're at home!  A spacious, cozy living room with lots of seating adds to your comfort.  No cookie cutter here, this space is curated and chic!  For outdoor spaces there's a huge front porch/patio with seating for 6, where you can watch</t>
  </si>
  <si>
    <t>Hyde Park/Hancock area, steps from the University of Texas and a few minutes to Downtown Austin.  This is a lovely, tree lined, walkable neighborhood in central Austin with the ultimate in convenience!</t>
  </si>
  <si>
    <t>https://a0.muscache.com/pictures/miso/Hosting-740811462980206915/original/83446adb-1e44-4dc8-9db5-ae5091e60a81.jpeg</t>
  </si>
  <si>
    <t>https://www.airbnb.com/users/show/23227876</t>
  </si>
  <si>
    <t>Isaiah</t>
  </si>
  <si>
    <t>https://a0.muscache.com/im/users/23227876/profile_pic/1414893409/original.jpg?aki_policy=profile_small</t>
  </si>
  <si>
    <t>https://a0.muscache.com/im/users/23227876/profile_pic/1414893409/original.jpg?aki_policy=profile_x_medium</t>
  </si>
  <si>
    <t>["Hot water", "Dishes and silverware", "Wine glasses", "Hair dryer", "Freezer", "Free street parking", "Dishwasher", "Long term stays allowed", "Books and reading material", "Hot water kettle", "Essentials", "Free carport on premises \u2013 4 spaces", "Coffee", "Microwave", "Kitchen", "Shared gym nearby", "Oven", "Fast wifi \u2013 355 Mbps", "Room-darkening shades", "Bed linens", "Central heating", "Coffee maker", "Shared outdoor pool - available seasonally, open specific hours, lap pool, olympic-sized", "Baking sheet", "Body soap", "Board games", "Pets allowed", "Private entrance", "Hangers", "Outdoor furniture", "Free washer \u2013 In unit", "First aid kit", "Toaster", "Shower gel", "Refrigerator", "Fire extinguisher", "Lockbox", "Smoke alarm", "Dedicated workspace", "Extra pillows and blankets", "Clothing storage: closet, wardrobe, and dresser", "Private patio or balcony", "Bathtub", "Central air conditioning", "Ceiling fan", "Carbon monoxide alarm", "Shampoo", "Dining table", "Self check-in", "GE gas stove", "50\" HDTV with Amazon Prime Video, Fire TV, Hulu, premium cable, DVD player, Netflix, Roku", "Cooking basics", "Cleaning products", "Free dryer \u2013 In unit", "Iron"]</t>
  </si>
  <si>
    <t>https://www.airbnb.com/rooms/740858514280307483</t>
  </si>
  <si>
    <t>Whether you want to relax or explore, the Sunrise Hills Villa is the place for you! With GORGEOUS views of the Hill Country, you'll feel like you are one with nature, even though you are only minutes away from the city! Relax in the hot tub after exploring Austin and wake up with a morning yoga &amp; cycle sesh as you watch the sunrise! The views and amenities are unmatched. Don’t take our word for it; come see for yourself!&lt;br /&gt;&lt;br /&gt;&lt;b&gt;The space&lt;/b&gt;&lt;br /&gt;☆ Private gated villa with gorgeous views of the Texas Hill Country&lt;br /&gt;☆ Pool, hot tub and multiple outdoor dining areas. Perfect for all seasons!&lt;br /&gt;☆ HUGE wrap around balcony with exercise bikes, yoga mats and tons of comfortable seating&lt;br /&gt;☆ Primary upstairs suite with King bed (sleeps 2) &amp; Full sized Murphy bed (sleeps 2)&lt;br /&gt;☆ Second bedroom with one Full bed (sleeps 2)&lt;br /&gt;☆ Third bedroom with two Queen beds (sleeps 4)&lt;br /&gt;☆ Fourth bedroom with one Queen bed (sleeps 2)&lt;br /&gt;☆ Two dedicated work spaces &lt;br /&gt;☆ Plenty of in</t>
  </si>
  <si>
    <t>Beautiful and peaceful residential neighborhood tucked away in the Hills of Austin/Lakeway. There is some new construction nearby, so you might experience some minor outdoor noise during the day, but never during the neighborhood quiet hours.</t>
  </si>
  <si>
    <t>https://a0.muscache.com/pictures/miso/Hosting-740858514280307483/original/d3b9054a-f540-4b63-ab73-f5c0ed71200b.jpeg</t>
  </si>
  <si>
    <t>["Coffee maker: drip coffee maker, french press", "Conditioner", "Folding or convertible high chair - always at the listing", "Crib", "Hot water", "Lake access", "Free driveway parking on premises \u2013 4 spaces", "Dishes and silverware", "Wine glasses", "Beach essentials", "Hair dryer", "Freezer", "Private backyard \u2013 Not fully fenced", "Smart lock", "65\" HDTV with Disney+, Hulu, Netflix", "Mosquito net", "Dishwasher", "Pack \u2019n play/Travel crib - always at the listing", "KitchenAid gas stove", "Private BBQ grill: gas", "Free street parking", "Clothing storage: closet and dresser", "Long term stays allowed", "Hot water kettle", "Essentials", "Coffee", "Microwave", "Valley view", "Kitchen", "Room-darkening shades", "Private hot tub - available all year, open specific hours", "Bed linens", "Central heating", "Samsung refrigerator", "Baking sheet", "Board games", "Private entrance", "Hangers", "Outdoor furniture", "Outdoor dining area", "Free washer \u2013 In unit", "First aid kit", "Exercise equipment: stationary bike, yoga mat", "Private outdoor pool - available all year, open specific hours", "Toaster", "Private gym in building", "Shower gel", "Fire extinguisher", "Security cameras on property", "Smoke alarm", "Blender", "Dedicated workspace", "Extra pillows and blankets", "Private patio or balcony", "Bathtub", "Children\u2019s books and toys for ages 0-2 years old and 2-5 years old", "Central air conditioning", "Children\u2019s dinnerware", "Shampoo", "Indoor fireplace: gas", "Pool view", "Ceiling fan", "Carbon monoxide alarm", "Wifi", "JennAir oven", "Barbecue utensils", "Dining table", "Self check-in", "Cooking basics", "Cleaning products", "Free dryer \u2013 In unit", "Laundromat nearby", "Sun loungers", "Iron"]</t>
  </si>
  <si>
    <t>$793.00</t>
  </si>
  <si>
    <t>https://www.airbnb.com/rooms/740993612613458535</t>
  </si>
  <si>
    <t>Discover the best of Austin, with this two-bedroom Central Austin apartment. It’ll be easy to simply show up and start living in this beautifully Blueground furnished apartment with its fully-equipped kitchen, cozy living room, and our dedicated, on-the-ground support. (ID #ATX124)&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ryer&lt;br /&gt;  - Elevator&lt;br /&gt;  - Gym&lt;br /&gt;  - Swimm</t>
  </si>
  <si>
    <t>https://a0.muscache.com/pictures/prohost-api/Hosting-740993612613458535/original/9ecb4cb1-d912-49e2-a25a-bacfd24befd9.jpeg</t>
  </si>
  <si>
    <t>https://www.airbnb.com/rooms/741106418199971945</t>
  </si>
  <si>
    <t>This newly renovated condo is 1 bedroom, 1 bathroom,  with a newly renovated kitchen and bathroom. You'll also have a private patio space! This is right where you want to be in North Austin with plenty of things to do in and out of the condo. There is also free parking for anyone with a car. Only a 5 minute drive (30 minute walk) to the Domain shopping district, a 5 minute drive (40 minute walk) to the Q2 Stadium, and a 15 minute drive to downtown Austin.</t>
  </si>
  <si>
    <t>North Austin is a nice and quiet area of town. It has a great neighborhood feel while also only being 15 minutes from downtown Austin. Additionally, The Domain and Q2 stadium are minutes from your doorstep!</t>
  </si>
  <si>
    <t>https://a0.muscache.com/pictures/miso/Hosting-741106418199971945/original/113cf3ae-c59c-4182-a643-c46620c229a5.jpeg</t>
  </si>
  <si>
    <t>https://www.airbnb.com/users/show/92735532</t>
  </si>
  <si>
    <t>I’m a young professional that recently relocated back to Austin, TX. I work in tech. Look forward to hosting you or staying at your place!</t>
  </si>
  <si>
    <t>https://a0.muscache.com/im/pictures/user/ac9e2870-4454-4b34-9cb7-ed3b4c85bea9.jpg?aki_policy=profile_small</t>
  </si>
  <si>
    <t>https://a0.muscache.com/im/pictures/user/ac9e2870-4454-4b34-9cb7-ed3b4c85bea9.jpg?aki_policy=profile_x_medium</t>
  </si>
  <si>
    <t>["Dedicated workspace", "Central air conditioning", "Carbon monoxide alarm", "Wifi", "Kitchen", "Patio or balcony", "Self check-in", "50\" HDTV with Amazon Prime Video, Netflix", "Refrigerator", "Free parking on premises", "Coffee maker", "Washer", "Hair dryer", "Fire extinguisher", "Smoke alarm", "Keypad", "Park view", "Shared outdoor pool - available all year, open specific hours", "Iron"]</t>
  </si>
  <si>
    <t>https://www.airbnb.com/rooms/741158298794872147</t>
  </si>
  <si>
    <t>Thank you for your interest in Stamford. Please click "Show More" on the description to view the entire listing information prior to booking.&lt;br /&gt;&lt;br /&gt;&lt;b&gt;The space&lt;/b&gt;&lt;br /&gt;This brand new house in Travis Heights, available for 30+ night stays, is the perfect spot for business travelers, friend reunions, or families alike.  Modern design, beautiful finishes, open floor plan, and plenty of space for a small group.  The property has a total of 2 bedrooms plus sleeper sofa in living room &amp; 2.5 bathrooms and can sleep 6 guests. Just a quick drive or Uber ride to Downtown Austin and a short distance to the lake, this home is the perfect landing spot for your weekend getaway. &lt;br /&gt; &lt;br /&gt;Close Eats &lt;br /&gt;Lucy's Fried Chicken, Matt 's El Rancho, Loro, Soup Peddler Real Food and Juice Bar, The Austin Beer Garden and Brewing Co., Easy Tiger, Home Slice Pizza, Hopdoddy Burger Bar, Perla's, Thai Fresh &lt;br /&gt; &lt;br /&gt;Nearby Shops &lt;br /&gt;Reformation, Parts and Labour, Allens Boots, South Congress Bo</t>
  </si>
  <si>
    <t>https://a0.muscache.com/pictures/prohost-api/Hosting-741158298794872147/original/5a69d330-c41c-4434-9fc9-530c44923634.jpeg</t>
  </si>
  <si>
    <t>["Air conditioning", "Hot water", "Dishes and silverware", "Hair dryer", "Freezer", "Free street parking", "Dishwasher", "Long term stays allowed", "Hot water kettle", "Essentials", "Microwave", "Kitchen", "Oven", "Bed linens", "Washer", "Coffee maker", "Private entrance", "Hangers", "First aid kit", "Toaster", "Refrigerator", "Fire extinguisher", "Smoke alarm", "TV", "Keypad", "Dedicated workspace", "Heating", "Dryer", "Bathtub", "Carbon monoxide alarm", "Ceiling fan", "Wifi", "Shampoo", "Stove", "Backyard", "Self check-in", "BBQ grill", "Free parking on premises", "Cooking basics", "Iron"]</t>
  </si>
  <si>
    <t>https://www.airbnb.com/rooms/741169331342570532</t>
  </si>
  <si>
    <t>Sophisticated 4 bedroom Mediterranean villa with panoramic views of Lake Travis from all 3 levels!!&lt;br /&gt;&lt;br /&gt;&lt;b&gt;The space&lt;/b&gt;&lt;br /&gt;Wake up refreshed sipping a fresh cup of coffee on the balcony soaking in the stunning views that nature provides. This is the perfect location to enjoy warm Summer days and relaxing Summer nights.&lt;br /&gt;&lt;br /&gt;&lt;br /&gt;Welcome to Lakeview Oasis! Tucked in the scenic hills of Lake Travis; Lakeview Oasis has everything you need to forget about life’s worries and revitalize your senses. This stylish 4 bedroom 2.5 bathroom Mediterranean Villa offers everything you need to make your next vacation, your best vacation. You and your loved ones will adore the comfy accommodations, gourmet kitchen, panoramic views, spectacular location, and much, much more.&lt;br /&gt;&lt;br /&gt;&lt;br /&gt;+++++ ABOUT THE HOME +++++&lt;br /&gt;&lt;br /&gt;&lt;br /&gt;-	Large Master Bedroom:  King size bed and bi-fold glass patio doors that open up to the covered balcony. Luxury en-suite bathroom containing his and hers</t>
  </si>
  <si>
    <t>https://a0.muscache.com/pictures/prohost-api/Hosting-741169331342570532/original/4e333af5-deec-4649-8c77-77da3b53e622.jpeg</t>
  </si>
  <si>
    <t>["Air conditioning", "Hair dryer", "Dishwasher", "Essentials", "Microwave", "Kitchen", "Oven", "Bed linens", "Washer", "Coffee maker", "Pets allowed", "Private entrance", "Refrigerator", "Smoke alarm", "TV", "Patio or balcony", "Dedicated workspace", "Heating", "Dryer", "Carbon monoxide alarm", "Wifi", "Stove", "Shampoo", "Free parking on premises", "Iron"]</t>
  </si>
  <si>
    <t>https://www.airbnb.com/rooms/741169999606882267</t>
  </si>
  <si>
    <t>ATX Hideaway provides the elegance and convenience of modern living combined with the comfort of a quiet homestead. Nestled in a hip yet down home neighborhood in South Austin, you'll enjoy plenty of options for food/entertainment with easy access to I-35 and 15 mins to downtown Austin!&lt;br /&gt;&lt;br /&gt;You'll feel right at home in this 3 bedroom, 2.5 bath oasis, featuring 1700sf of living space that's been personalized with you in mind. &lt;br /&gt;&lt;br /&gt;We hope you feel right at home at ATX Hideaway.&lt;br /&gt;&lt;br /&gt;&lt;b&gt;The space&lt;/b&gt;&lt;br /&gt;This two-story retreat has large, sprawling bedrooms upstairs with laundry on the second floor. The primary bedroom has a large en-suite bathroom with a walk-in closet. The second bedroom, which also has a large walk-in closet, and is next to the other full bathroom. One bedroom is a designated office space.&lt;br /&gt;&lt;br /&gt;At the end of a long day, you can relax by the built-in fire pit in the fenced-in backyard, or enjoy the beautiful open-concept first-floor living spa</t>
  </si>
  <si>
    <t>Located in a quiet residential neighborhood where you can relax and unwind at the end of the day, we are just minutes from excellent bars, restaurants, and food trucks that locals consider some of the best around.</t>
  </si>
  <si>
    <t>https://a0.muscache.com/pictures/miso/Hosting-741169999606882267/original/3c5b940e-8811-41e9-ba50-c9b50e3dd3e0.jpeg</t>
  </si>
  <si>
    <t>https://www.airbnb.com/users/show/4153682</t>
  </si>
  <si>
    <t>Anamika</t>
  </si>
  <si>
    <t>Dover, NJ</t>
  </si>
  <si>
    <t>https://a0.muscache.com/im/pictures/user/a74fc7d7-86be-47e4-a8d3-4945b496c692.jpg?aki_policy=profile_small</t>
  </si>
  <si>
    <t>https://a0.muscache.com/im/pictures/user/a74fc7d7-86be-47e4-a8d3-4945b496c692.jpg?aki_policy=profile_x_medium</t>
  </si>
  <si>
    <t>["Coffee maker: drip coffee maker, french press", "Air conditioning", "Conditioner", "Hot water", "Dishes and silverware", "Wine glasses", "Hair dryer", "Freezer", "Free street parking", "Clothing storage: walk-in closet, closet, and dresser", "Dishwasher", "Long term stays allowed", "Hot water kettle", "Essentials", "Coffee", "Microwave", "Kitchen", "Private backyard \u2013 Fully fenced", "Children\u2019s books and toys for ages 2-5 years old and 5-10 years old", "Bed linens", "Central heating", "Baking sheet", "Stainless steel oven", "Board games", "Private entrance", "Hangers", "Outdoor dining area", "Free washer \u2013 In unit", "First aid kit", "42\" HDTV with Fire TV", "Toaster", "Shower gel", "Refrigerator", "Fire extinguisher", "Lockbox", "Smoke alarm", "Dedicated workspace", "Extra pillows and blankets", "Private patio or balcony", "Bathtub", "Carbon monoxide alarm", "Wifi", "Children\u2019s dinnerware", "Shampoo", "Stove", "Dining table", "Self check-in", "Free parking on premises", "Cooking basics", "Cleaning products", "Free dryer \u2013 In unit", "Bidet", "Iron", "Fire pit"]</t>
  </si>
  <si>
    <t>https://www.airbnb.com/rooms/741203293501132002</t>
  </si>
  <si>
    <t>https://a0.muscache.com/pictures/prohost-api/Hosting-741203293501132002/original/c075b575-ff5c-47bf-bb61-2f5b385f4d80.jpeg</t>
  </si>
  <si>
    <t>https://www.airbnb.com/rooms/741203576563747327</t>
  </si>
  <si>
    <t>https://a0.muscache.com/pictures/prohost-api/Hosting-741203576563747327/original/5cb69bb2-699b-46a0-bec9-a301f8d9516e.jpeg</t>
  </si>
  <si>
    <t>https://www.airbnb.com/rooms/741203725620916652</t>
  </si>
  <si>
    <t>https://a0.muscache.com/pictures/prohost-api/Hosting-741203725620916652/original/56c83de6-33eb-4022-aa88-8065be9d5483.jpeg</t>
  </si>
  <si>
    <t>https://www.airbnb.com/rooms/741203796140412920</t>
  </si>
  <si>
    <t>https://a0.muscache.com/pictures/prohost-api/Hosting-741203796140412920/original/807a4845-1e96-41d2-b762-065de416b5a4.jpeg</t>
  </si>
  <si>
    <t>https://www.airbnb.com/rooms/741204198828934363</t>
  </si>
  <si>
    <t>https://a0.muscache.com/pictures/prohost-api/Hosting-741204198828934363/original/06d5f8e1-7a79-4bf6-b827-9420a7dc00e4.jpeg</t>
  </si>
  <si>
    <t>https://www.airbnb.com/rooms/741204582778216223</t>
  </si>
  <si>
    <t>https://a0.muscache.com/pictures/prohost-api/Hosting-741204582778216223/original/9cf8037e-01cb-4c84-99fa-ba5c7b9f13a4.jpeg</t>
  </si>
  <si>
    <t>https://www.airbnb.com/rooms/741204795015778553</t>
  </si>
  <si>
    <t>https://a0.muscache.com/pictures/prohost-api/Hosting-741204795015778553/original/62e2485d-6b6b-4fd6-863d-f4860aed3800.jpeg</t>
  </si>
  <si>
    <t>https://www.airbnb.com/rooms/741205013286427074</t>
  </si>
  <si>
    <t>https://a0.muscache.com/pictures/prohost-api/Hosting-741205013286427074/original/89b61455-2e23-4756-a2ff-50c633b2c560.jpeg</t>
  </si>
  <si>
    <t>https://www.airbnb.com/rooms/741205226703985299</t>
  </si>
  <si>
    <t>https://a0.muscache.com/pictures/prohost-api/Hosting-741205226703985299/original/efbca61d-0659-42b5-b81c-26125108b4c6.jpeg</t>
  </si>
  <si>
    <t>https://www.airbnb.com/rooms/741312424972809271</t>
  </si>
  <si>
    <t>Home in Lakeway · 4 bedrooms · 4 beds · 3.5 baths</t>
  </si>
  <si>
    <t>Beautiful home perfectly located in the heart of everything with just short drive to downtown Austin. We are five minutes away from Lakeway Marina, spas, steps away from the golf course, and beautiful, tranquil hiking trails in Hamilton Greenbelt. Private pool and hot tub. Close to shopping, multiple grocery stores, galleria shopping, restaurants, and just a 30-minute drive to downtown Austin.&lt;br /&gt;&lt;br /&gt;&lt;b&gt;The space&lt;/b&gt;&lt;br /&gt;The home features four bedrooms, huge primary bedroom with huge bathroom with two walk-in closets. There is a spacious front and back yard, beautiful gazebo with grill, as well as a patio right outside the backdoor to have your coffee in the mornings. The home comes with privacy, as we do not have neighbors in the back, there are exclusive remote gates to enter the property as well as security cameras outside around the home. The back of the home features a full wall of windows, lots of light throughout the house but you can also close shades to make it private an</t>
  </si>
  <si>
    <t>https://a0.muscache.com/pictures/miso/Hosting-741312424972809271/original/3344708e-14b5-447c-b498-e677139d25b3.jpeg</t>
  </si>
  <si>
    <t>https://www.airbnb.com/users/show/431455240</t>
  </si>
  <si>
    <t>https://a0.muscache.com/im/pictures/user/1843cbb0-ed79-4b3b-8406-e40cbbe11cd8.jpg?aki_policy=profile_small</t>
  </si>
  <si>
    <t>https://a0.muscache.com/im/pictures/user/1843cbb0-ed79-4b3b-8406-e40cbbe11cd8.jpg?aki_policy=profile_x_medium</t>
  </si>
  <si>
    <t>["Air conditioning", "Dishes and silverware", "Exercise equipment", "Kitchen", "Coffee maker", "Washer", "Private hot tub", "Outdoor dining area", "Outdoor furniture", "Refrigerator", "Outdoor kitchen", "Fire extinguisher", "Security cameras on property", "Smoke alarm", "TV", "Indoor fireplace", "Dedicated workspace", "Private pool", "Heating", "Dryer", "Carbon monoxide alarm", "Wifi", "Backyard", "BBQ grill", "Free parking on premises", "Fire pit"]</t>
  </si>
  <si>
    <t>$881.00</t>
  </si>
  <si>
    <t>https://www.airbnb.com/rooms/741313986949464847</t>
  </si>
  <si>
    <t>This apartment is located in North Austin, near The Domain, and will be your home away from home while you're in town visiting family or on business. Each room comes equipped with its own Roku TV, allowing you to bring entertainment into any part of the apartment. There's a fast wifi (over 200mbps), a monitor, and dedicated work space in the living room perfect for families needing remote work. We also provide an additional floor mattress for sleeping.</t>
  </si>
  <si>
    <t>https://a0.muscache.com/pictures/miso/Hosting-741313986949464847/original/20f4a015-181a-4092-976a-dabd4d0679cd.jpeg</t>
  </si>
  <si>
    <t>["Conditioner", "Hot water", "Dishes and silverware", "Wine glasses", "Ethernet connection", "Hair dryer", "Freezer", "Smart lock", "Free street parking", "Cleaning available during stay", "Long term stays allowed", "Essentials", "Electric stove", "Microwave", "Kitchen", "Coffee", "Oven", "Room-darkening shades", "Bed linens", "Coffee maker", "Baking sheet", "Clothing storage", "Body soap", "Private entrance", "Hangers", "Free washer \u2013 In unit", "First aid kit", "Private outdoor pool - available all year, open specific hours", "Toaster", "Shower gel", "Refrigerator", "Fire extinguisher", "Smoke alarm", "Blender", "Patio or balcony", "Dedicated workspace", "Extra pillows and blankets", "Heating", "Bathtub", "Central air conditioning", "Ceiling fan", "Carbon monoxide alarm", "Shampoo", "Wifi", "55\" HDTV with Roku", "Dining table", "Paid parking on premises", "Self check-in", "Free parking on premises", "Cooking basics", "Cleaning products", "Free dryer \u2013 In unit", "Iron"]</t>
  </si>
  <si>
    <t>https://www.airbnb.com/rooms/741423743325576756</t>
  </si>
  <si>
    <t>Home in Austin · ★4.66 · 1 bedroom · 3 beds · 0 baths</t>
  </si>
  <si>
    <t>&lt;b&gt;The space&lt;/b&gt;&lt;br /&gt;Famous East Austin Bungalow&lt;br /&gt;&lt;br /&gt;Whether craving outdoor adventure or wanting to check out the local nightlife, this home with a loft puts you in an ideal spot to explore ATX. You're a short stroll from a variety of restaurants and pubs, and a quick drive to nearby parks and nature preserves where you can spend the day hiking and mountain biking scenic trails. For a dose of indoor fun, check out one of the neighborhood's museums. &lt;br /&gt; &lt;br /&gt;Start your day at home with coffee and breakfast in the well-equipped kitchen, outfitted with stainless steel appliances and a dining table. After days of exploring, put your feet up in the living area and watch a movie on the projector. Or, step outside to the enclosed yard where a patio table invites you to unwind and a spacious lawn area invites the dogs to run around. During your stay, enjoy the convenience of a washer/dryer and the comfort of central AC. &lt;br /&gt; &lt;br /&gt;&lt;b&gt;THINGS TO KNOW&lt;/b&gt;&lt;br /&gt;2 dog(s)  are welcome</t>
  </si>
  <si>
    <t>https://a0.muscache.com/pictures/prohost-api/Hosting-741423743325576756/original/d439be25-23c5-4899-89b2-7867a94bee14.jpeg</t>
  </si>
  <si>
    <t>["Air conditioning", "Hot water", "Dishes and silverware", "Hair dryer", "Dishwasher", "Essentials", "Microwave", "Kitchen", "Oven", "Bed linens", "Coffee maker", "Pets allowed", "Private entrance", "Hangers", "First aid kit", "Refrigerator", "Fire extinguisher", "Lockbox", "Smoke alarm", "Dedicated workspace", "Carbon monoxide alarm", "Wifi", "Stove", "Shampoo", "Self check-in", "Free parking on premises", "Iron"]</t>
  </si>
  <si>
    <t>https://www.airbnb.com/rooms/741434727341232814</t>
  </si>
  <si>
    <t>https://a0.muscache.com/pictures/miso/Hosting-741434727341232814/original/f44da8ac-5629-456f-8d6e-f0f33cce9fc6.png</t>
  </si>
  <si>
    <t>https://www.airbnb.com/users/show/123504982</t>
  </si>
  <si>
    <t>Friendly and active digital nomad.</t>
  </si>
  <si>
    <t>https://a0.muscache.com/im/pictures/user/feeb1b1c-542b-4d1f-9f0e-210baec04362.jpg?aki_policy=profile_small</t>
  </si>
  <si>
    <t>https://a0.muscache.com/im/pictures/user/feeb1b1c-542b-4d1f-9f0e-210baec04362.jpg?aki_policy=profile_x_medium</t>
  </si>
  <si>
    <t>https://www.airbnb.com/rooms/741437866988209984</t>
  </si>
  <si>
    <t>Home in Austin · ★4.80 · 3 bedrooms · 2 baths</t>
  </si>
  <si>
    <t>We lived here for a few years and can say the neighborhood is very quiet and safe. You'll see lots of people walking their dogs daily or jogging in the area. This house is conveniently located for anyone who'd like to explore the heart of  Downtown Austin,  only 15 minutes drive to downtown 6 Street and 14 minutes to the airport. Step outside and enjoy the backyard space, sitting by the fireplace and unwind for the day. Driveway fits  2 cars and plenty of street parking for extra cars.</t>
  </si>
  <si>
    <t>Family friendly, lots of people walking their dogs in the afternoon. Quiet &amp; Safe.</t>
  </si>
  <si>
    <t>https://a0.muscache.com/pictures/miso/Hosting-741437866988209984/original/55568c3f-2336-419d-922a-8b435293992e.jpeg</t>
  </si>
  <si>
    <t>https://www.airbnb.com/users/show/70531225</t>
  </si>
  <si>
    <t>Gisell</t>
  </si>
  <si>
    <t xml:space="preserve">
 Welcome to our home, We hope that our house is accommodating and welcoming to you.</t>
  </si>
  <si>
    <t>https://a0.muscache.com/im/pictures/user/User-70531225/original/460430c4-c7e9-4f4a-99eb-c3a46466c71a.jpeg?aki_policy=profile_small</t>
  </si>
  <si>
    <t>https://a0.muscache.com/im/pictures/user/User-70531225/original/460430c4-c7e9-4f4a-99eb-c3a46466c71a.jpeg?aki_policy=profile_x_medium</t>
  </si>
  <si>
    <t>["Air conditioning", "Conditioner", "Hot water", "Coffee maker: Keurig coffee machine", "Dishes and silverware", "Luggage dropoff allowed", "Wine glasses", "Ethernet connection", "Hair dryer", "Freezer", "Single level home", "Free street parking", "Essentials", "Coffee", "Microwave", "Kitchen", "Private backyard \u2013 Fully fenced", "Oven", "Central heating", "Body soap", "55\" HDTV with Netflix, Roku", "Outdoor dining area", "Hangers", "Outdoor furniture", "Free driveway parking on premises \u2013 2 spaces", "Whirlpool stainless steel gas stove", "Toaster", "Shower gel", "Refrigerator", "Outdoor kitchen", "Fire extinguisher", "Security cameras on property", "Lockbox", "Smoke alarm", "Blender", "Dedicated workspace", "Extra pillows and blankets", "Private patio or balcony", "Bathtub", "Carbon monoxide alarm", "Ceiling fan", "Wifi", "Shampoo", "Barbecue utensils", "Dining table", "Self check-in", "Trash compactor", "BBQ grill", "Cooking basics", "Cleaning products", "Iron", "Fire pit"]</t>
  </si>
  <si>
    <t>https://www.airbnb.com/rooms/741458597227100323</t>
  </si>
  <si>
    <t>Fully updated, mid century modern 2 bedrooms, 2 bathroom South Austin gem.&lt;br /&gt;Our beautiful backyard has a covered patio, cobblestone fire pit area, string lights and plenty of comfortable seating for you.  The backyard opens up to a lovely park with a quarter mile walking trail, playground and tons of trees.  Welcome home.&lt;br /&gt;&lt;br /&gt;&lt;b&gt;The space&lt;/b&gt;&lt;br /&gt;This light and open single family home has been fully updated with mid century modern touches. It offers 2 bedrooms, 2 bathrooms with an open layout living room and kitchen.&lt;br /&gt;The master bedroom is complete with a queen bed, dresser and closet. The second bedroom has a queen bed and closet. &lt;br /&gt;&lt;br /&gt;Please enjoy our beautiful backyard! We made sure to have a covered patio, cobblestone fire pit area, string lights and plenty of comfortable seating for you. Enjoy this space any time of day!&lt;br /&gt; &lt;br /&gt;This home has a fully equipped kitchen, 43" Smart TV with to access any&lt;br /&gt;of your streaming accounts, fiber wifi, and a wash</t>
  </si>
  <si>
    <t>https://a0.muscache.com/pictures/d22968a5-de5b-4745-9662-efc501fe0715.jpg</t>
  </si>
  <si>
    <t>https://www.airbnb.com/users/show/5084948</t>
  </si>
  <si>
    <t>https://a0.muscache.com/im/pictures/user/6aeaecfa-404e-43e4-b630-c3371fb185c8.jpg?aki_policy=profile_small</t>
  </si>
  <si>
    <t>https://a0.muscache.com/im/pictures/user/6aeaecfa-404e-43e4-b630-c3371fb185c8.jpg?aki_policy=profile_x_medium</t>
  </si>
  <si>
    <t>["Conditioner", "Hot water", "Coffee maker: Keurig coffee machine", "Dishes and silverware", "Wine glasses", "Smart lock", "Hair dryer", "Freezer", "Single level home", "Park view", "Clothing storage: walk-in closet, closet, and dresser", "Dishwasher", "Free street parking", "Long term stays allowed", "Books and reading material", "Hot water kettle", "Essentials", "Electric stove", "Microwave", "Kitchen", "Coffee", "Private backyard \u2013 Fully fenced", "Room-darkening shades", "Indoor fireplace: wood-burning", "Bed linens", "Central heating", "Baking sheet", "Body soap", "Stainless steel oven", "Board games", "Pets allowed", "Private entrance", "Hangers", "Outdoor furniture", "Free washer \u2013 In unit", "Free driveway parking on premises \u2013 2 spaces", "Toaster", "Shower gel", "Refrigerator", "43\" HDTV with Amazon Prime Video, Hulu, Netflix", "Fire extinguisher", "Security cameras on property", "Smoke alarm", "Extra pillows and blankets", "Private patio or balcony", "Bathtub", "Central air conditioning", "Ceiling fan", "Wifi", "Shampoo", "Portable fans", "Dining table", "Drying rack for clothing", "Self check-in", "Cooking basics", "Cleaning products", "Free dryer \u2013 In unit", "Iron", "Fire pit"]</t>
  </si>
  <si>
    <t>https://www.airbnb.com/rooms/741461184411077209</t>
  </si>
  <si>
    <t>Keep it simple at this peaceful and centrally-located place in a prime location of ATX. Located near shopping, dining, park and entertainment for both children/adults. You'll definitely enjoy your stay here!</t>
  </si>
  <si>
    <t>https://a0.muscache.com/pictures/42a2f944-d99b-41ce-9abf-73597512b37e.jpg</t>
  </si>
  <si>
    <t>https://www.airbnb.com/users/show/191065123</t>
  </si>
  <si>
    <t>Star</t>
  </si>
  <si>
    <t>https://a0.muscache.com/im/pictures/user/202a639c-168f-4387-a65b-7ee53e4f4a5a.jpg?aki_policy=profile_small</t>
  </si>
  <si>
    <t>https://a0.muscache.com/im/pictures/user/202a639c-168f-4387-a65b-7ee53e4f4a5a.jpg?aki_policy=profile_x_medium</t>
  </si>
  <si>
    <t>["Carbon monoxide alarm", "Exercise equipment", "Air conditioning", "Wifi", "Kitchen", "Self check-in", "Free parking on premises", "Washer", "Hair dryer", "Fire extinguisher", "Smoke alarm", "TV", "Lockbox", "Iron", "Pool"]</t>
  </si>
  <si>
    <t>https://www.airbnb.com/rooms/741642803344240276</t>
  </si>
  <si>
    <t>Discounted long stay rental unit (Ask Host for booking)&lt;br /&gt;&lt;br /&gt;Enjoy an Austin experience at this centrally-located place and brand new Airbnb. You will be one of the first to stay in the condo and you will even get to enjoy new amenities.&lt;br /&gt;&lt;br /&gt;Perfect for to visit downtown with spacious modern finishes. This 2 bedroom condo is 8 min from Rainey, 8 min from Airport, 9 min from Downtown &amp; 15 min from Formula 1 / COTA + lots of food choices&lt;br /&gt;&lt;br /&gt;Message if you have any questions or requests.&lt;br /&gt;&lt;br /&gt;&lt;b&gt;The space&lt;/b&gt;&lt;br /&gt;Long Stays Unit (+1 Month)&lt;br /&gt;Discounts available for long stays than 1 month&lt;br /&gt;&lt;br /&gt;Bed 1  - Queen + Shower in Bathroom + TV&lt;br /&gt;Bed 2 - Queen  + Tub in Bathroom&lt;br /&gt;Air mattress  is Queen size (with bed sheet set)&lt;br /&gt;&lt;br /&gt;Couch - Ottoman can be rearranged to make a full or make 2 twins (as the picture)&lt;br /&gt;&lt;br /&gt;Patio backs up to a nice little green area. &lt;br /&gt;&lt;br /&gt;*Queen air mattress and couch is designated for the  5th &amp; 6th person.&lt;b</t>
  </si>
  <si>
    <t>https://a0.muscache.com/pictures/miso/Hosting-741642803344240276/original/df7cbb67-218a-4c9f-86eb-a867027dc7df.png</t>
  </si>
  <si>
    <t>https://www.airbnb.com/users/show/71142223</t>
  </si>
  <si>
    <t>Sweet Home ATX</t>
  </si>
  <si>
    <t>Sweet Home ATX Rentals Team.
Our personal goal is to ensure that we are exceeding the expectations of all our guests! In advance, we appreciate your booking and look forward to chatting with you soon.
Safer Travels, 
Sweet Home ATX Rentals</t>
  </si>
  <si>
    <t>https://a0.muscache.com/im/pictures/user/User-71142223/original/e39dd609-a34c-47d7-8c36-a87ae40c8e64.jpeg?aki_policy=profile_small</t>
  </si>
  <si>
    <t>https://a0.muscache.com/im/pictures/user/User-71142223/original/e39dd609-a34c-47d7-8c36-a87ae40c8e64.jpeg?aki_policy=profile_x_medium</t>
  </si>
  <si>
    <t>["Air conditioning", "Conditioner", "Hot water", "Dishes and silverware", "Ethernet connection", "Hair dryer", "Freezer", "Smart lock", "Single level home", "Mosquito net", "Dishwasher", "Essentials", "Microwave", "Kitchen", "Room-darkening shades", "Whirlpool electric stove", "Indoor fireplace: wood-burning", "Coffee maker", "Garden view", "Body soap", "Stainless steel oven", "Private entrance", "Hangers", "Outdoor furniture", "Free washer \u2013 In unit", "Toaster", "Shower gel", "Refrigerator", "Fire extinguisher", "Smoke alarm", "TV", "Dedicated workspace", "Extra pillows and blankets", "Clothing storage: closet, wardrobe, and dresser", "Heating", "Private patio or balcony", "Bathtub", "Carbon monoxide alarm", "Ceiling fan", "Wifi", "Shampoo", "Backyard", "Self check-in", "Free parking on premises", "Cooking basics", "Free dryer \u2013 In unit", "Iron"]</t>
  </si>
  <si>
    <t>https://www.airbnb.com/rooms/741793876228053899</t>
  </si>
  <si>
    <t>Show up and start living from day one in Austin with this charming one-bedroom Blueground apartment. You’ll love coming home to this thoughtfully furnished, beautifully designed, and fully-equipped Bouldin Creek home. (ID #ATX113)&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Bouldin Creek apartment has to offer.  This apartment also offers in-apartment laundry.&lt;br /&gt;&lt;br /&gt;Amenities&lt;br /&gt;&lt;br /&gt;Building amenities unique to this one-bedroom include an on-site:&lt;br /&gt;&lt;br /&gt;  - Dryer&lt;br /&gt;  - Elevator&lt;br /&gt;  - Gym&lt;br /&gt;  - Swimming pool&lt;br /&gt;  - Washing machine&lt;br /&gt;  - Parking&lt;</t>
  </si>
  <si>
    <t>https://a0.muscache.com/pictures/prohost-api/Hosting-741793876228053899/original/4895085c-f290-4b0a-ad91-c44c6c3e9515.jpeg</t>
  </si>
  <si>
    <t>https://www.airbnb.com/rooms/741867818069003209</t>
  </si>
  <si>
    <t>You'll have a private room in an historic quartz stone bungalow, located in the desirable Hyde Park/N Loop area. One bikeable mile from UT, 15 min to downtown on a shared walk/drive street, close to food trucks, classic pizza joints, coffee shops and a great brewery.  Naturally lit front bedroom, hardwood flrs, quilted and cozy queen bed fitted w/ Brooklinen sheets. Work desk with high speed fiber, antique bureau, closet. Shared, super clean tiled bathroom. Raphiel , my polite cat lives here.&lt;br /&gt;&lt;br /&gt;&lt;b&gt;The space&lt;/b&gt;&lt;br /&gt;Your room is designed for easy comfort and rest. As an artist/writer, I live peacefully with respectful curiosity. The house is on a corner,  built in 1930s, most of the fixtures are original. The private bedroom is off the living room, with a shared tiled bath around the corner. There's comfortable chairs on the front porch to watch the world go by.  Raphiel, my gentleman cat hangs out on the porch and my room...but he's never in yours.&lt;br /&gt;&lt;br /&gt;&lt;b&gt;Guest access&lt;</t>
  </si>
  <si>
    <t>Hyde Park/North Loop is known for its eclectic mix of housing styles,  friendly neighbors and pecan trees. Birds sing all year. Home to artists, students, families, independent women,  sweet cats, dogs, squirrels. The classic bungalow, located on a peaceful designated walk/bike friendly street, is built of the same quartz stone used for the grand Texas State House.  Within a few block radius, you'll find Vegan Nom Tacos, expresso or ice cream cocktails at the fab new Double Trouble Cafe, Tacos Yo Soy/Dragon Shack,  world-famous Home Slice Pizza, East Side Pies, Jewboy Burgers, upscale dining at Foreign &amp; Domestic, Drinkwell,  Kome Sushi Kitchen, Hyde Park Grill (trad Texan), ASTI Trattoria. Coffee at Flightpath and Epoch (open 24/7) and fine craft beer with a great menu at Lazarus Brewery on Airport Blvd. North Loop shops include Room Service Vintage, Big Bertha and  Monkeywrench Books. Sweet spots: the Elisabet Ney sculpture museum, Quack's Bakery,  Titaya's Thai  Cuisine for take out</t>
  </si>
  <si>
    <t>https://a0.muscache.com/pictures/miso/Hosting-741867818069003209/original/6ba378e1-8cf1-470a-b99f-544ae50204e6.jpeg</t>
  </si>
  <si>
    <t>https://www.airbnb.com/users/show/322058171</t>
  </si>
  <si>
    <t>Candyce L</t>
  </si>
  <si>
    <t>https://a0.muscache.com/im/pictures/user/3f71edaa-4614-47fb-ba4d-0ff071bcc05c.jpg?aki_policy=profile_small</t>
  </si>
  <si>
    <t>https://a0.muscache.com/im/pictures/user/3f71edaa-4614-47fb-ba4d-0ff071bcc05c.jpg?aki_policy=profile_x_medium</t>
  </si>
  <si>
    <t>["Lock on bedroom door", "Hot water", "Luggage dropoff allowed", "Host greets you", "Hair dryer", "Single level home", "Free street parking", "Fekkai shampoo", "Clothing storage: closet", "Books and reading material", "Essentials", "Fekkai conditioner", "Room-darkening shades", "Bed linens", "Central heating", "Hangers", "Fire extinguisher", "Smoke alarm", "Dedicated workspace", "Extra pillows and blankets", "Central air conditioning", "Carbon monoxide alarm", "Ceiling fan", "Wifi", "Shared patio or balcony", "Free parking on premises", "Cleaning products", "Iron"]</t>
  </si>
  <si>
    <t>https://www.airbnb.com/rooms/741895733138744560</t>
  </si>
  <si>
    <t>Welcome home! Relax with the whole family at this peaceful place to stay.&lt;br /&gt;&lt;br /&gt;&lt;b&gt;The space&lt;/b&gt;&lt;br /&gt;Fully stocked kitchen, open living, dining, with extra sunroom. Huge fenced-in yard backing up to creek and tons of trees. &lt;br /&gt;Primary bedroom- king bed, TV, bathroom w shower. &lt;br /&gt;Second bedroom- queen bed, TV&lt;br /&gt;Third bedroom- twin with trundle bed.   &lt;br /&gt;Second full bath- shower, tub combo &lt;br /&gt;Washer/dryer in garage.  &lt;br /&gt;&lt;br /&gt;We allow pets on an individual basis. Fully fenced yard. Let us know about your pet in your request for booking. &lt;br /&gt;&lt;br /&gt;15 min to downtown Austin/Zilker Park/ SXSW/ ACL&lt;br /&gt;28 min to COTA/F1&lt;br /&gt;15 min to Dripping Springs&lt;br /&gt;15 min to Lakeway/ Hill Country Galleria&lt;br /&gt;10 min to Lady Bird Wildflower Center &lt;br /&gt;19 min to Austin Bergstrom Intl Airport&lt;br /&gt;&lt;br /&gt;&lt;b&gt;Guest access&lt;/b&gt;&lt;br /&gt;Access to all rooms and garage&lt;br /&gt;&lt;br /&gt;&lt;b&gt;Other things to note&lt;/b&gt;&lt;br /&gt;There is a small step in the house- from entry into living area and dinin</t>
  </si>
  <si>
    <t>Quiet family neighborhood with tons of beautiful trees and neighborhood park. Close to HEB, fantastic restaurants, fast food, breweries and distilleries, liquor store, and lots of BBQ!</t>
  </si>
  <si>
    <t>https://a0.muscache.com/pictures/5b4e1f14-0dcb-4f15-bb72-ccdb0f1d6b3e.jpg</t>
  </si>
  <si>
    <t>https://www.airbnb.com/users/show/51232590</t>
  </si>
  <si>
    <t>Trina</t>
  </si>
  <si>
    <t xml:space="preserve">Hi! I’m Trina- I’m a long-time Airbnb Superhost and I love making my home welcoming and comfortable for my guests. 
Austinite since 1994, UT alum, content writer, Girl mom, Longhorn fan!  
I love and respect all my guests and everything that makes them unique- y’all means all! 
Please let me know what I can do to make your stay wonderful! </t>
  </si>
  <si>
    <t>https://a0.muscache.com/im/pictures/user/2f9a8755-b8fa-425e-abb6-f152e51cf8d9.jpg?aki_policy=profile_small</t>
  </si>
  <si>
    <t>https://a0.muscache.com/im/pictures/user/2f9a8755-b8fa-425e-abb6-f152e51cf8d9.jpg?aki_policy=profile_x_medium</t>
  </si>
  <si>
    <t>["Conditioner", "Dishes and silverware", "Luggage dropoff allowed", "TV with Fire TV", "Wine glasses", "Hair dryer", "Freezer", "Single level home", "Clothing storage: walk-in closet, closet, and dresser", "Dishwasher", "Pack \u2019n play/Travel crib - always at the listing", "Private BBQ grill: gas", "Long term stays allowed", "Books and reading material", "Hot water kettle", "Essentials", "Coffee", "Microwave", "Kitchen", "Private backyard \u2013 Fully fenced", "Oven", "Bed linens", "Central heating", "Baking sheet", "Induction stove", "Body soap", "Board games", "Pets allowed", "Hangers", "Outdoor furniture", "Free washer \u2013 In unit", "First aid kit", "Toaster", "Shower gel", "Refrigerator", "Fire extinguisher", "Security cameras on property", "Coffee maker: drip coffee maker, Keurig coffee machine", "Smoke alarm", "Blender", "Keypad", "Dedicated workspace", "Extra pillows and blankets", "Private patio or balcony", "Bathtub", "Central air conditioning", "Ceiling fan", "Carbon monoxide alarm", "Children\u2019s books and toys", "Shampoo", "Wifi", "Barbecue utensils", "Dining table", "Self check-in", "Free parking on premises", "Cooking basics", "Cleaning products", "Free dryer \u2013 In unit", "Iron"]</t>
  </si>
  <si>
    <t>https://www.airbnb.com/rooms/741968146572326915</t>
  </si>
  <si>
    <t>["Carbon monoxide alarm", "Exercise equipment", "Air conditioning", "Wifi", "Kitchen", "Outdoor dining area", "Free parking on premises", "Washer", "Security cameras on property", "Smoke alarm", "TV", "Indoor fireplace", "Dedicated workspace", "Fire pit"]</t>
  </si>
  <si>
    <t>https://www.airbnb.com/rooms/741972265274678115</t>
  </si>
  <si>
    <t>Condo in Austin · ★4.67 · 2 bedrooms · 3 beds · 1 bath</t>
  </si>
  <si>
    <t>Make yourself at home in this cozy 2 bedroom, 1 bathroom condo located in Austin’s historic Tarrytown neighborhood. With much to explore, from endless outdoor adventures to live music and an innovative culinary scene, Westfield Wonder is the perfect space to unwind between days full of memorable experiences.&lt;br /&gt;&lt;br /&gt;&lt;b&gt;The space&lt;/b&gt;&lt;br /&gt;The home’s chic living area provides a choice of comfortable seating including a large couch, accent chair, and statement stools all arranged around a large smart tv. When hanging out at home, make use of the fully equipped kitchen with everything you need for convenient cooking which can be enjoyed at the breakfast bar with casual seating for 4.  &lt;br /&gt;&lt;br /&gt;Sliding glass doors bring natural light into the home’s central living area while also opening onto your private patio. A ceiling fan keeps the outdoor space cool while a table with seating for 4 allows you to gather outside for dinner, drinks, and good conversation.  &lt;br /&gt;&lt;br /&gt;This home comf</t>
  </si>
  <si>
    <t>https://a0.muscache.com/pictures/prohost-api/Hosting-741972265274678115/original/5155c91a-9ae7-473d-9833-d57900143cb9.jpeg</t>
  </si>
  <si>
    <t>["Air conditioning", "Dishes and silverware", "Dishwasher", "Essentials", "Microwave", "Oven", "Bed linens", "Coffee maker", "Private entrance", "Refrigerator", "Smoke alarm", "TV", "Keypad", "Dedicated workspace", "Heating", "Wifi", "Ceiling fan", "Stove", "Self check-in", "BBQ grill", "Free parking on premises", "Cooking basics"]</t>
  </si>
  <si>
    <t>https://www.airbnb.com/rooms/742018956737093917</t>
  </si>
  <si>
    <t>This 2/1 guesthouse is newly renovated for long term leases. &lt;br /&gt;&lt;br /&gt;Prime Austin location &amp; peaceful bedrooms offer a beautiful getaway only 5 mins from downtown Austin. This stylish place to stay is perfect for solo or group trips.&lt;br /&gt;&lt;br /&gt;Enjoy walkable neighborhood attractions such as:&lt;br /&gt;✔ Zilker Park&lt;br /&gt;✔ Barton Springs&lt;br /&gt;✔ 5 Star Restaurants: Uchi/Eberly/Soto&lt;br /&gt;✔ Alamo Drafthouse Theater&lt;br /&gt;✔ Cafe Medici&lt;br /&gt;&lt;br /&gt;Enjoy a 5-10 minute scooter/Uber ride to:&lt;br /&gt;✔ Downtown Austin&lt;br /&gt;✔ 6th St&lt;br /&gt;✔ Rainey St&lt;br /&gt;✔ South Congress&lt;br /&gt;&lt;br /&gt;&lt;b&gt;The space&lt;/b&gt;&lt;br /&gt;The guesthouse features:&lt;br /&gt;✔ 1 Queen size bed&lt;br /&gt;✔ 1 Full size bed&lt;br /&gt;✔ 1 Queen size convertible sofa&lt;br /&gt;✔ 1 Queen size air mattress&lt;br /&gt;&lt;br /&gt;The space highlights: &lt;br /&gt;✔ Great location. 10m to Downtown Austin, 10m to AUS Airport&lt;br /&gt;✔ 2 rooms: 1queen bed, 1 full bed&lt;br /&gt;✔ 1 queen sofa bed &amp; 1 queen air mattress&lt;br /&gt;✔ Full amenities so you'll feel right at home&lt;br /&gt;✔ High speed fiber W</t>
  </si>
  <si>
    <t>https://a0.muscache.com/pictures/miso/Hosting-742018956737093917/original/702d54c2-6854-4e45-9829-05e20a81d6c5.jpeg</t>
  </si>
  <si>
    <t>["Air conditioning", "Conditioner", "Hot water", "HDTV with Hulu, HBO Max, Roku, Apple TV, Netflix, Disney+", "Dishes and silverware", "Luggage dropoff allowed", "Hair dryer", "Freezer", "Single level home", "Long term stays allowed", "Hot water kettle", "Essentials", "Coffee", "Microwave", "Kitchen", "Room-darkening shades", "Bed linens", "Washer", "Baking sheet", "Clothing storage", "Body soap", "Stainless steel oven", "Private entrance", "Hangers", "Outdoor furniture", "First aid kit", "Shower gel", "Refrigerator", "Coffee maker: drip coffee maker, french press, pour-over coffee", "Fire extinguisher", "Security cameras on property", "Smoke alarm", "Keypad", "Mini fridge", "Dedicated workspace", "Extra pillows and blankets", "Heating", "Private patio or balcony", "Bathtub", "Carbon monoxide alarm", "Ceiling fan", "Wifi", "Shampoo", "Barbecue utensils", "Dining table", "Drying rack for clothing", "Self check-in", "Free parking on premises", "Cooking basics", "Cleaning products", "Free dryer \u2013 In unit", "Laundromat nearby", "Iron", "Fire pit"]</t>
  </si>
  <si>
    <t>https://www.airbnb.com/rooms/742105479971249299</t>
  </si>
  <si>
    <t>Thank you for your interest in Scarlett. Please click the "Show More" button on the description to view the entire listing prior to booking.&lt;br /&gt;&lt;br /&gt;&lt;b&gt;The space&lt;/b&gt;&lt;br /&gt;Scarlett is a classy and cozy space perfect for hosting families, friends and colleagues. Ideally located in the heart of East Austin, you’ll be near the city’s most acclaimed restaurants and legendary nightlife districts. Explore Rainey Street, 6th Street, and Downtown, all just blocks away. This house offers 3 bedrooms + 2 bathrooms and can comfortably accommodate 7 guests. Bold, contemporary interiors set the perfect backdrop for a memorable Austin experience. We invite you to share in good company, and stay awhile with Renters Club. &lt;br /&gt; &lt;br /&gt;House Details &lt;br /&gt;INDOOR SPACE &lt;br /&gt;Living Room with Smart TV &lt;br /&gt;Primary Bedroom with King Bed + Ensuite Bathroom &lt;br /&gt;Guest Bedroom with Queen Bed + Shared Bathroom &lt;br /&gt;Guest Bedroom with Queen Sleeper Sofa + Loft with Twin Bed + Shared Bathroom &lt;br /&gt;Galley S</t>
  </si>
  <si>
    <t>https://a0.muscache.com/pictures/prohost-api/Hosting-742105479971249299/original/6b6c4d17-7bee-4ffb-921f-19b7db77bff0.jpeg</t>
  </si>
  <si>
    <t>["Air conditioning", "Conditioner", "Hot water", "Dishes and silverware", "Hair dryer", "Freezer", "Single level home", "Dishwasher", "Long term stays allowed", "Essentials", "Microwave", "Kitchen", "Oven", "Bed linens", "Washer", "Coffee maker", "Private entrance", "Hangers", "First aid kit", "Toaster", "Refrigerator", "Fire extinguisher", "Smoke alarm", "TV", "Patio or balcony", "Keypad", "Dedicated workspace", "Heating", "Dryer", "Bathtub", "Carbon monoxide alarm", "Wifi", "Stove", "Shampoo", "Backyard", "Self check-in", "Free parking on premises", "Cooking basics", "Iron", "Fire pit"]</t>
  </si>
  <si>
    <t>https://www.airbnb.com/rooms/742135231497599860</t>
  </si>
  <si>
    <t>https://a0.muscache.com/pictures/miso/Hosting-742135231497599860/original/9de3e1da-c8b4-437e-8a28-3c9cc1e1896e.jpeg</t>
  </si>
  <si>
    <t>https://www.airbnb.com/users/show/98842803</t>
  </si>
  <si>
    <t>https://a0.muscache.com/im/pictures/user/cb426bea-1440-4849-a1c8-b57851df01d6.jpg?aki_policy=profile_small</t>
  </si>
  <si>
    <t>https://a0.muscache.com/im/pictures/user/cb426bea-1440-4849-a1c8-b57851df01d6.jpg?aki_policy=profile_x_medium</t>
  </si>
  <si>
    <t>["Air conditioning", "Conditioner", "Hair dryer", "Essentials", "Kitchen", "Bed linens", "Washer", "Central heating", "Coffee maker", "Clothing storage", "First aid kit", "Shower gel", "Refrigerator", "Fire extinguisher", "Security cameras on property", "Smoke alarm", "TV", "Patio or balcony", "Free dryer", "Carbon monoxide alarm", "Wifi", "Free parking on premises", "Shampoo"]</t>
  </si>
  <si>
    <t>https://www.airbnb.com/rooms/742205425032476843</t>
  </si>
  <si>
    <t>Spacious private freestanding brick-front house with high ceilings located in northwest Austin 6 miles from The Domain featuring ping pong table, two spacious living areas, blazing fast download speeds from our 1 GB high-speed fiber internet, and two dedicated workspaces in bedrooms. Professionally decorated including quality leather sofas. Five large TVs throughout including one in each bedroom. Upgraded kitchen with polished stone countertops. Two king beds and one queen bed.&lt;br /&gt;&lt;br /&gt;&lt;b&gt;The space&lt;/b&gt;&lt;br /&gt;2,300+ sq ft two story house with all three bedrooms located on the second floor.&lt;br /&gt;&lt;br /&gt;Main Bedroom Suite - Relax in the massive 400 sq ft Texas-sized main bedroom, 150 sq ft en suite bathroom that includes separated sinks, soaking tub, and shower. Plus, have room for all your clothes to hang in our luxury custom closet. Relax in a Simmons Beautyrest luxury ultra plush king mattress and watch a 55 inch 4K TV.&lt;br /&gt;&lt;br /&gt;Back Guest Bedroom - Includes a king bed, desk, and 55</t>
  </si>
  <si>
    <t>Family friendly neighborhood</t>
  </si>
  <si>
    <t>https://a0.muscache.com/pictures/miso/Hosting-742205425032476843/original/bb1238e3-bfcc-46b5-877b-891921c385e4.jpeg</t>
  </si>
  <si>
    <t>https://www.airbnb.com/users/show/484403303</t>
  </si>
  <si>
    <t>https://a0.muscache.com/im/pictures/user/6c7b8f7e-f68b-440d-b334-4c0eefbb09b1.jpg?aki_policy=profile_small</t>
  </si>
  <si>
    <t>https://a0.muscache.com/im/pictures/user/6c7b8f7e-f68b-440d-b334-4c0eefbb09b1.jpg?aki_policy=profile_x_medium</t>
  </si>
  <si>
    <t>["Hot water", "Dishes and silverware", "Wine glasses", "Ethernet connection", "Hair dryer", "60\" HDTV with Roku", "Fast wifi \u2013 651 Mbps", "Freezer", "Indoor fireplace: electric", "Clothing storage: walk-in closet, closet, and dresser", "Dishwasher", "Free street parking", "Smart lock", "Long term stays allowed", "Cleaning available during stay", "Stainless steel gas stove", "Essentials", "Coffee", "Microwave", "Kitchen", "Private backyard \u2013 Fully fenced", "Oven", "Ping pong table", "Outlet covers", "Baby safety gates", "Bed linens", "Central heating", "Body soap", "Board games", "Private entrance", "Hangers", "Free washer \u2013 In unit", "First aid kit", "Toaster", "Refrigerator", "Fire extinguisher", "Security cameras on property", "Smoke alarm", "Blender", "Dedicated workspace", "Extra pillows and blankets", "Private patio or balcony", "Bathtub", "Children\u2019s books and toys for ages 0-2 years old and 2-5 years old", "Central air conditioning", "Children\u2019s dinnerware", "Shampoo", "Ceiling fan", "Portable fans", "Carbon monoxide alarm", "Dining table", "Self check-in", "Free parking on premises", "Cooking basics", "Cleaning products", "Free dryer \u2013 In unit", "Pack \u2019n play/Travel crib - available upon request", "Coffee maker: drip coffee maker, french press, Keurig coffee machine", "Iron", "Clamp on table seat high chair - available upon request"]</t>
  </si>
  <si>
    <t>https://www.airbnb.com/rooms/742254584820403209</t>
  </si>
  <si>
    <t>Rental unit in Austin · ★4.40 · 2 bedrooms · 3 beds · 2 baths</t>
  </si>
  <si>
    <t>The whole group will enjoy easy access to everything from this centrally located place. 10mins to downtown, 10mins to the airport. Early check in and late checkout available for $35.</t>
  </si>
  <si>
    <t>https://a0.muscache.com/pictures/miso/Hosting-742254584820403209/original/f9b55d2b-64b0-4dcd-96e2-60c39c2d6db7.jpeg</t>
  </si>
  <si>
    <t>["Conditioner", "Hot water", "Dishes and silverware", "Luggage dropoff allowed", "Wine glasses", "Hair dryer", "Freezer", "Single level home", "Free street parking", "Dishwasher", "Long term stays allowed", "Hot water kettle", "Essentials", "Electric stove", "Microwave", "Kitchen", "Coffee", "Indoor fireplace: wood-burning", "Bed linens", "Coffee maker", "Baking sheet", "Body soap", "Courtyard view", "Private entrance", "Hangers", "Free washer \u2013 In unit", "First aid kit", "Toaster", "Shower gel", "Refrigerator", "Fire extinguisher", "Lockbox", "Smoke alarm", "TV", "Clothing storage: walk-in closet and dresser", "Blender", "Dedicated workspace", "Extra pillows and blankets", "Heating", "Private patio or balcony", "Bathtub", "Central air conditioning", "Ceiling fan", "Carbon monoxide alarm", "Shampoo", "Wifi", "Single oven", "Dining table", "Self check-in", "Trash compactor", "Free parking on premises", "Cooking basics", "Cleaning products", "Free dryer \u2013 In unit", "Laundromat nearby", "Iron"]</t>
  </si>
  <si>
    <t>https://www.airbnb.com/rooms/742493158952310055</t>
  </si>
  <si>
    <t>Home in Austin · ★4.20 · 1 bedroom · 1 bed · 2 baths</t>
  </si>
  <si>
    <t>Traveling with your pets and want to stay away from busy vacation spots? Then this 1-bedroom, 2-bathroom vacation rental is the perfect home away from home for you! Located just 2 miles from Downtown Austin, this lovely home boasts a fully equipped kitchen, a work-from-home friendly space, and a washer and dryer. Explore Austin and visit the Texas Capitol, experience all that Zilker Metropolitan Park has to offer, and even spend a day at a Music Festival. Book your next getaway today!&lt;br /&gt;&lt;br /&gt;&lt;b&gt;The space&lt;/b&gt;&lt;br /&gt;1,200 Sq Ft | WFH Friendly | Porch w/ Lounge Furniture | ~2 Mi to Downtown Austin&lt;br /&gt;&lt;br /&gt;Bedroom: California King Bed&lt;br /&gt;&lt;br /&gt;HOME HIGHLIGHTS: Washer &amp; dryer, Smart TV, en-suite bathroom, dining table, recliner sofa, fenced backyard&lt;br /&gt;KITCHEN: Stainless steel appliances, dishwasher, cooking basics, coffee maker, knife set, dishware &amp; flatware&lt;br /&gt;GENERAL: Free WiFi, central A/C &amp; heat, complimentary toiletries, linens &amp; towels, trash bags &amp; paper towels, hangers</t>
  </si>
  <si>
    <t>AUSTIN EVENTS: South by Southwest, Austin Boat Show, Austin Home &amp; Garden Show, Austin Auto Show, RTX Austin - Austin Convention Center (2.6 miles), Austin City Limits - Zilker Metropolitan Park (3.2 miles)&lt;br /&gt;OPT OUTSIDE: Barton Springs Municipal Pool (3.1 miles), Lady Bird Lake (4.8 miles), Mueller Lake Park (6.0 miles), McKinney Falls State Park (13.2 miles), Lake Travis (16.9 miles)&lt;br /&gt;ATTRACTIONS: Zilker Botanical Garden (2.6 miles), Texas Capitol (2.7 miles), Bullock Texas State History Museum (2.8 miles), Austin Zoo (13.2 miles), Circuit of the Americas (17.7 miles)&lt;br /&gt;NIGHTLIFE: Antone's Nightclub (2.8 miles), Moody Amphitheater (3.0 miles), Stubb's Bar-B-Q (3.5 miles), Emo's Austin (4.9 miles)&lt;br /&gt;AIRPORT: Austin-Bergstrom International Airport (13.7 miles)</t>
  </si>
  <si>
    <t>https://a0.muscache.com/pictures/prohost-api/Hosting-742493158952310055/original/e25d038f-f452-46ec-af8b-7782171ce8a1.jpeg</t>
  </si>
  <si>
    <t>["Air conditioning", "Dishes and silverware", "Dishwasher", "Long term stays allowed", "Essentials", "Microwave", "Kitchen", "Oven", "Bed linens", "Washer", "Coffee maker", "Board games", "Pets allowed", "Private entrance", "Hangers", "First aid kit", "Refrigerator", "Fire extinguisher", "Smoke alarm", "TV", "Keypad", "Dedicated workspace", "Heating", "Dryer", "Bathtub", "Carbon monoxide alarm", "Ceiling fan", "Wifi", "Shampoo", "Self check-in", "Free parking on premises", "Cooking basics", "Iron"]</t>
  </si>
  <si>
    <t>https://www.airbnb.com/rooms/742556526163459338</t>
  </si>
  <si>
    <t>Welcome to Pecan Grove, your ideal retreat in the vibrant heart of East Austin. This recently renovated full house rental offers a charming and comfortable stay paired with great location.&lt;br /&gt;&lt;br /&gt;Walk to: Rainy st, downtown, lady bird lake, restaurants and bars.&lt;br /&gt;&lt;br /&gt;Drive/ride: 10m to ACL, 22m to COTA/F1 or 8m to shuttle, 7m S Congress.&lt;br /&gt;&lt;br /&gt;Pecan Grove features two cozy bedrooms and a large backyard with beautiful pecan trees and outdoor entertaiment. The house also boasts a beautifully designed bathroom.&lt;br /&gt;&lt;br /&gt;&lt;b&gt;The space&lt;/b&gt;&lt;br /&gt;This charming space offers two cozy bedrooms, a fully equipped kitchen, and a serene backyard shaded by pecan trees. Backyard has grill, fireplace and outdoor games. Discover the vibrant culture and exciting attractions just moments away, such as:&lt;br /&gt;&lt;br /&gt;1. Rainey Street Historic District: Explore this lively neighborhood known for its bungalow-style bars, restaurants, and vibrant nightlife.&lt;br /&gt;&lt;br /&gt;2. Lady Bird Lake: Enjoy out</t>
  </si>
  <si>
    <t>Welcome to Austin's vibrant Holly neighborhood in East Austin. This diverse community blends history and modernity, offering a charming atmosphere with tree-lined streets and bungalow-style homes. Explore the thriving art scene, savor eclectic culinary delights, and immerse yourself in the renowned live music culture. With its prime location near Lady Bird Lake and easy access to downtown Austin, the Holly neighborhood invites you to experience the perfect blend of culture, history, and urban living in the heart of the city.</t>
  </si>
  <si>
    <t>https://a0.muscache.com/pictures/3294f74c-49e4-46c2-a033-a3ee258ea7f1.jpg</t>
  </si>
  <si>
    <t>https://www.airbnb.com/users/show/17329426</t>
  </si>
  <si>
    <t xml:space="preserve">Easy going. Im a big fan of good communication and respecting others. </t>
  </si>
  <si>
    <t>https://a0.muscache.com/im/pictures/user/e89f1950-e09a-497a-8d57-e7d60a8d546e.jpg?aki_policy=profile_small</t>
  </si>
  <si>
    <t>https://a0.muscache.com/im/pictures/user/e89f1950-e09a-497a-8d57-e7d60a8d546e.jpg?aki_policy=profile_x_medium</t>
  </si>
  <si>
    <t>["Fast wifi \u2013 351 Mbps", "Conditioner", "Hot water", "Dishes and silverware", "Wine glasses", "Smart lock", "Hair dryer", "Freezer", "Free street parking", "Dishwasher", "Private BBQ grill: gas", "Long term stays allowed", "Hot water kettle", "Essentials", "Stainless steel single oven", "Coffee", "Microwave", "Kitchen", "Private backyard \u2013 Fully fenced", "Coffee maker: french press, Keurig coffee machine", "Room-darkening shades", "Bed linens", "Central heating", "Body soap", "Board games", "Pets allowed", "Private entrance", "Hangers", "Outdoor furniture", "Outdoor dining area", "First aid kit", "Free driveway parking on premises \u2013 2 spaces", "Gas stove", "Clothing storage: dresser", "Toaster", "Refrigerator", "Fire extinguisher", "Security cameras on property", "Smoke alarm", "TV", "Blender", "Dedicated workspace", "Central air conditioning", "Carbon monoxide alarm", "Barbecue utensils", "Children\u2019s dinnerware", "Shampoo", "Dining table", "Self check-in", "Cooking basics", "Cleaning products", "Pack \u2019n play/Travel crib - available upon request", "Iron", "Fire pit", "Babysitter recommendations"]</t>
  </si>
  <si>
    <t>https://www.airbnb.com/rooms/742590605277048594</t>
  </si>
  <si>
    <t xml:space="preserve">★Hi-Speed WiFi&lt;br /&gt;★Private Balcony&lt;br /&gt;★Sleeping for 2&lt;br /&gt;★Fully-equipped kitchen&lt;br /&gt;★50 inch HD Smart TV&lt;br /&gt;★In unit Washer and Dryer&lt;br /&gt;&lt;br /&gt;FREE PARKING!&lt;br /&gt;&lt;br /&gt;This 1 bedroom has everything you need to enjoy your stay in a prime location! &lt;br /&gt;&lt;br /&gt;In the center of everything - best shops, restaurants &amp; parks. &lt;br /&gt;Enjoy your stay in this fully furnished apartment in the heart of Austin.&lt;br /&gt;&lt;br /&gt;&lt;b&gt;The space&lt;/b&gt;&lt;br /&gt;We provide a contactless self-check-in. &lt;br /&gt;&lt;br /&gt;We're also available 24/7 via text or phone and have a local team should you need anything.&lt;br /&gt;&lt;br /&gt;Guests are required to follow all regional and building-specific COVID-19 policies. &lt;br /&gt;&lt;br /&gt;We continue to employ a professional cleaning staff adhering to OSHA and CDC guidelines to make sure your stay is clean and comfortable.&lt;br /&gt;&lt;br /&gt;&lt;b&gt;Guest access&lt;/b&gt;&lt;br /&gt;Unit Amenities:&lt;br /&gt;→ Lightning Fast Wi-Fi&lt;br /&gt;→ 50" Living Room 4K TV + Netflix&lt;br /&gt;→ Comfortable Full-Size Bed&lt;br /&gt;→ Fully </t>
  </si>
  <si>
    <t>Place is located in South Lamar.&lt;br /&gt;&lt;br /&gt;Grocery store is a walkable distance about 6 min&lt;br /&gt;&lt;br /&gt;Surrounded by three plazas that included store like Target, Sprouts, Ups, local restaurants (In and Out) , etc.</t>
  </si>
  <si>
    <t>https://a0.muscache.com/pictures/miso/Hosting-742590605277048594/original/e807cb67-a20f-4fdc-8acd-0a5f0ff074e5.jpeg</t>
  </si>
  <si>
    <t>https://www.airbnb.com/users/show/483745137</t>
  </si>
  <si>
    <t>Gisselle</t>
  </si>
  <si>
    <t>Hey there,
Travelers welcome to enjoy my place !</t>
  </si>
  <si>
    <t>https://a0.muscache.com/im/pictures/user/User-483745137/original/2d558659-7a5d-426d-9053-ddc4350b2a0a.jpeg?aki_policy=profile_small</t>
  </si>
  <si>
    <t>https://a0.muscache.com/im/pictures/user/User-483745137/original/2d558659-7a5d-426d-9053-ddc4350b2a0a.jpeg?aki_policy=profile_x_medium</t>
  </si>
  <si>
    <t>["Clothing storage: walk-in closet", "Hot water", "Dishes and silverware", "Luggage dropoff allowed", "Wine glasses", "Hair dryer", "Freezer", "Free street parking", "Dishwasher", "Long term stays allowed", "Essentials", "Electric stove", "Microwave", "Kitchen", "Coffee", "Shared pool", "Shared BBQ grill: charcoal", "Room-darkening shades", "Bed linens", "Central heating", "Exercise equipment: elliptical, free weights, stationary bike, treadmill, yoga mat", "Stainless steel oven", "Pets allowed", "Private entrance", "Hangers", "Coffee maker: drip coffee maker", "Outdoor furniture", "Free washer \u2013 In unit", "Outdoor dining area", "Refrigerator", "50\" HDTV with Amazon Prime Video, Fire TV, HBO Max, Hulu, Netflix", "Shared backyard \u2013 Not fully fenced", "Fire extinguisher", "Smoke alarm", "Keypad", "Window guards", "Private patio or balcony", "Bathtub", "Central air conditioning", "Ceiling fan", "Carbon monoxide alarm", "Wifi", "Dining table", "Drying rack for clothing", "Self check-in", "Free parking on premises", "Cooking basics", "Shared gym in building", "Free dryer \u2013 In unit", "Iron", "Fire pit"]</t>
  </si>
  <si>
    <t>https://www.airbnb.com/rooms/742597688452891079</t>
  </si>
  <si>
    <t>This 118 square footage room on Austin's North Austin.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on Austin, North Austin you &lt;br /&gt;   can choose this newly refurbished shared apartment on the 1st floor &lt;br /&gt;   with a total size of 1815 sq. ft. with 2 other roommates or you can &lt;br /&gt;   rent this shared apartment on your own - if available. You can request &lt;br /&gt;   to have your bedroom furnished or unfurnished. This shared apartment is &lt;br /&gt;   1 min walk from the Quail Valley/Rutland bus station for the 142 and 6 &lt;br /&gt;   min away from the 10001 Mountain Quail/Oak Hollow bus station for the &lt;br /&gt;   324. Other features of this apartment are: wifi (paid), guarantors &lt;br /&gt;   allowed, smoke-free, couples friendly, garage parking (free), di</t>
  </si>
  <si>
    <t>https://a0.muscache.com/pictures/prohost-api/Hosting-742597688452891079/original/85d17cf8-c253-4c82-b8f6-f0769f6a14f7.jpeg</t>
  </si>
  <si>
    <t>["Heating", "Wifi", "Microwave", "Oven", "Self check-in", "Refrigerator", "Dishes and silverware", "Cooking basics", "Free parking on premises", "Washer", "Lockbox", "TV", "Dishwasher", "Dedicated workspace"]</t>
  </si>
  <si>
    <t>https://www.airbnb.com/rooms/742611465962647888</t>
  </si>
  <si>
    <t>This 121 square footage room on Austin, North Austin is a clean, &lt;br /&gt;   spacious and glossy room in a 4 -bedroom apartment.&lt;br /&gt;&lt;br /&gt;&lt;b&gt;The space&lt;/b&gt;&lt;br /&gt;About this Home &lt;br /&gt; &lt;br /&gt; &lt;br /&gt;   If you are looking for a shared apartment in North Austin, Austin, you &lt;br /&gt;   can choose this newly refurbished shared apartment on the 1st floor &lt;br /&gt;   with a total size of 2243sq. ft. with 3 other roommates or you can rent &lt;br /&gt;   this shared apartment on your own - if available. You can request to &lt;br /&gt;   have your bedroom furnished or unfurnished. This shared apartment is 4 &lt;br /&gt;   min walk from the Rutland/Ledgewood station for the 142 and 6 min away &lt;br /&gt;   from the 10001 Mountain Quail/Oak Hollow station for 324. Other &lt;br /&gt;   features of this apartment are: dishwasher, guarantors allowed, &lt;br /&gt;   smoke-free, decorative fireplace, HVAC, TV, microwave, refrigerator, &lt;br /&gt;   garage parking, Wi-Fi and laundry in home (free). &lt;br /&gt; &lt;br /&gt; &lt;br /&gt;   June Homes values your safety</t>
  </si>
  <si>
    <t>https://a0.muscache.com/pictures/prohost-api/Hosting-742611465962647888/original/941433a4-db4b-435b-8a75-80145e67e2f4.jpeg</t>
  </si>
  <si>
    <t>https://www.airbnb.com/rooms/742647822857170077</t>
  </si>
  <si>
    <t>As Tiny Houses go this one is ranked at the top. &lt;br /&gt; Most are 7 feet wide which is narrow, this one is extra wide at just under 11 Feet creating a great atmosphere.  It's off grid set up is par none.</t>
  </si>
  <si>
    <t>https://a0.muscache.com/pictures/miso/Hosting-4280376/original/5797aa2c-c78e-427b-a72e-c98c04d42e4b.jpeg</t>
  </si>
  <si>
    <t>["Air conditioning", "Conditioner", "Hair dryer", "Essentials", "Outdoor shower", "Kitchen", "Bed linens", "Body soap", "Pets allowed", "Hangers", "First aid kit", "Shower gel", "Fire extinguisher", "Security cameras on property", "Smoke alarm", "Keypad", "Dedicated workspace", "Heating", "Dryer", "Carbon monoxide alarm", "Wifi", "Smoking allowed", "Shampoo", "Self check-in", "32\" HDTV with standard cable", "Free parking on premises", "Cleaning products", "Iron"]</t>
  </si>
  <si>
    <t>https://www.airbnb.com/rooms/742767763981458271</t>
  </si>
  <si>
    <t>Minimalistic and modern home perfect for a family vacation.&lt;br /&gt;It is located just 5 minutes away from the Domain, Q2 Stadium, numerous restaurants, bars and only 15 minutes from Austin downtown.&lt;br /&gt;&lt;br /&gt;&lt;b&gt;The space&lt;/b&gt;&lt;br /&gt;Master Bedroom includes a king-size bed with an ensuite bathroom with essential toiletries. &lt;br /&gt;&lt;br /&gt;1st guest bedroom includes a queen bed. &lt;br /&gt;&lt;br /&gt;2nd guest bedroom  includes a double bed. &lt;br /&gt;&lt;br /&gt;The kitchen is fully equipped with a Keurig, rice cooker and air fryer. &lt;br /&gt;&lt;br /&gt;There are 2 full bathrooms.&lt;br /&gt;&lt;br /&gt;Living includes a tv with Hulu, Netflix, Amazon prime videos.&lt;br /&gt;&lt;br /&gt;&lt;b&gt;Guest access&lt;/b&gt;&lt;br /&gt;The guests will be able to access the entire house.</t>
  </si>
  <si>
    <t>Charming and quaint neighborhood.</t>
  </si>
  <si>
    <t>https://a0.muscache.com/pictures/da90fc52-a193-4031-8598-dbb61e64573e.jpg</t>
  </si>
  <si>
    <t>https://www.airbnb.com/users/show/59823893</t>
  </si>
  <si>
    <t>Quynh</t>
  </si>
  <si>
    <t>I’m a huge foodie and can give some recs. Just ask!</t>
  </si>
  <si>
    <t>https://a0.muscache.com/im/pictures/user/7ef6d527-99e9-4f6b-a7e5-a6ed6580ae6c.jpg?aki_policy=profile_small</t>
  </si>
  <si>
    <t>https://a0.muscache.com/im/pictures/user/7ef6d527-99e9-4f6b-a7e5-a6ed6580ae6c.jpg?aki_policy=profile_x_medium</t>
  </si>
  <si>
    <t>["Conditioner", "Hot water", "Dishes and silverware", "Wine glasses", "Hair dryer", "Freezer", "Single level home", "Free street parking", "Dishwasher", "Clothing storage: closet", "Long term stays allowed", "Hot water kettle", "Essentials", "EV charger", "65\" TV with Netflix", "Microwave", "Kitchen", "Coffee", "Oven", "Bed linens", "Washer", "Central heating", "Baking sheet", "Body soap", "Pets allowed", "Outdoor dining area", "Hangers", "Outdoor furniture", "First aid kit", "Rice maker", "Shower gel", "Refrigerator", "Fire extinguisher", "Smoke alarm", "Blender", "Indoor fireplace", "Keypad", "Dedicated workspace", "Extra pillows and blankets", "Central air conditioning", "Carbon monoxide alarm", "Wifi", "Stove", "Shampoo", "Backyard", "Dining table", "Self check-in", "Free parking on premises", "Cooking basics", "Cleaning products", "Free dryer \u2013 In unit", "Iron", "Fire pit"]</t>
  </si>
  <si>
    <t>https://www.airbnb.com/rooms/742790652952372205</t>
  </si>
  <si>
    <t>Condo in Austin · ★4.95 · 2 bedrooms · 4 beds · 2 baths</t>
  </si>
  <si>
    <t>https://a0.muscache.com/pictures/prohost-api/Hosting-742790652952372205/original/969a6281-c863-400d-843e-6a36ff02e179.jpeg</t>
  </si>
  <si>
    <t>["Waterfront", "Conditioner", "Hot water", "Lake access", "Paid parking off premises", "Dishes and silverware", "Wine glasses", "Hair dryer", "Freezer", "Single level home", "Dishwasher", "City skyline view", "Essentials", "Coffee", "Microwave", "Kitchen", "Ping pong table", "Shared outdoor pool - available all year, open 24 hours, rooftop", "Room-darkening shades", "Bed linens", "Coffee maker", "Exercise equipment: elliptical, free weights, stationary bike, treadmill, yoga mat", "Clothing storage", "Body soap", "Outdoor dining area", "Hangers", "Outdoor furniture", "Free washer \u2013 In unit", "First aid kit", "Toaster", "Shower gel", "Refrigerator", "Fire extinguisher", "Security cameras on property", "Smoke alarm", "TV", "Elevator", "EV charger - level 2", "Dedicated workspace", "Extra pillows and blankets", "Safe", "Heating", "Bathtub", "Central air conditioning", "Carbon monoxide alarm", "Wifi", "Shampoo", "Stove", "Private patio or balcony", "Dining table", "Paid parking on premises", "Cooking basics", "Cleaning products", "Shared gym in building", "Free dryer \u2013 In unit", "Sun loungers", "Iron", "Fire pit"]</t>
  </si>
  <si>
    <t>https://www.airbnb.com/rooms/742909886491902019</t>
  </si>
  <si>
    <t>Condo in Austin · ★4.85 · 3 bedrooms · 9 beds · 2 baths</t>
  </si>
  <si>
    <t>Enjoy a stylish experience at this centrally-located place. Extra-large, super comfy, 3 bed, 2 bath designer decorated in fun + chic style, with pool, cabanas, BBQ, and the energetic South Congress neighborhood. Just a few blocks from downtown, and the convention center. You'll be conveniently located steps from live music, restaurants, + shops.  &lt;br /&gt;&lt;br /&gt;We also have a newly renovated clubhouse includes a fitness center, a games room with free arcade games, Skee=Ball, and foosball and gathering space.&lt;br /&gt;&lt;br /&gt;&lt;b&gt;The space&lt;/b&gt;&lt;br /&gt;This our newest Airbnb condo, and it's going to be the best one yet! I just had the kitchen, floors and bathrooms renovated and are brand new. We wanted to create a place that is stylish and super comfortable to stay in. Check out my hundreds of other five star reviews from my other similar units until we get a few more of our own here.. &lt;br /&gt;&lt;br /&gt;We love to travel ourselves, and after spending countless nights in AirBnBs and hotels we know it can be</t>
  </si>
  <si>
    <t>https://a0.muscache.com/pictures/b72f079c-e5a2-4db9-a3e5-3856c084d390.jpg</t>
  </si>
  <si>
    <t>["Pocket wifi", "Conditioner", "Crib", "Hot water", "Pack \u2019n play/Travel crib", "Dishes and silverware", "Luggage dropoff allowed", "Wine glasses", "Ethernet connection", "Hair dryer", "Freezer", "Beach essentials", "Smart lock", "65\" HDTV with standard cable, Amazon Prime Video, Disney+, HBO Max, Hulu, Netflix, Roku", "Clothing storage: walk-in closet, closet, and dresser", "Dishwasher", "Free street parking", "Long term stays allowed", "Hot water kettle", "Essentials", "Coffee", "Microwave", "Kitchen", "Oven", "Room-darkening shades", "Bed linens", "Central heating", "Exercise equipment: elliptical, free weights, stationary bike, treadmill, yoga mat", "Baking sheet", "Body soap", "Board games", "Pets allowed", "Private entrance", "Hangers", "Outdoor furniture", "Free washer \u2013 In unit", "First aid kit", "Toaster", "Shower gel", "Refrigerator", "Backyard", "High chair", "Fire extinguisher", "Sound system", "Smoke alarm", "Stainless steel induction stove", "Blender", "Elevator", "Dedicated workspace", "Extra pillows and blankets", "Coffee maker: drip coffee maker, espresso machine, Keurig coffee machine", "Private patio or balcony", "Bathtub", "Central air conditioning", "Ceiling fan", "Children\u2019s dinnerware", "Shampoo", "Children\u2019s books and toys", "Carbon monoxide alarm", "Wifi", "Drying rack for clothing", "Barbecue utensils", "Dining table", "BBQ grill: gas", "Free parking on premises", "Pool", "Cooking basics", "Cleaning products", "Self check-in", "Shared gym in building", "Free dryer \u2013 In unit", "Iron", "Babysitter recommendations"]</t>
  </si>
  <si>
    <t>https://www.airbnb.com/rooms/743303372311928650</t>
  </si>
  <si>
    <t>https://a0.muscache.com/pictures/prohost-api/Hosting-743303372311928650/original/d73d07b2-5f50-489c-a24d-3df5c06cb365.jpeg</t>
  </si>
  <si>
    <t>["Air conditioning", "Dishes and silverware", "Hair dryer", "Dishwasher", "Essentials", "Microwave", "Kitchen", "Oven", "Bed linens", "Washer", "Coffee maker", "Clothing storage", "Pets allowed", "Private entrance", "Hangers", "Outdoor furniture", "First aid kit", "Toaster", "Refrigerator", "Fire extinguisher", "Smoke alarm", "TV", "Blender", "Patio or balcony", "Heating", "Dryer", "Bathtub", "Carbon monoxide alarm", "Ceiling fan", "Wifi", "Shampoo", "BBQ grill", "Free parking on premises", "Cooking basics", "Iron"]</t>
  </si>
  <si>
    <t>https://www.airbnb.com/rooms/743345962515154738</t>
  </si>
  <si>
    <t>Rental unit in Austin · ★4.64 · 2 bedrooms · 2 beds · 1 bath</t>
  </si>
  <si>
    <t>Experience all of Austin from this stylish little flat in Zilker. This apartment is an Austin original - built in the 50’s!  Barton Springs and Downtown are just a few minutes away. Congress street is just a quick hop and jump away. Lady Bird lake is not much more than a stroll away. This is a wonderful neighborhood to cruz around in. Everything you could want to do in Austin is down the street. This newly remodeled apartment suite has everything you need for your stay.&lt;br /&gt;&lt;br /&gt;&lt;b&gt;The space&lt;/b&gt;&lt;br /&gt;Two bedroom Flat with 1 bathroom.  Part of a fourplex.  Single parking space and Free street parking.&lt;br /&gt;&lt;br /&gt;&lt;b&gt;Guest access&lt;/b&gt;&lt;br /&gt;Whole apartment.&lt;br /&gt;&lt;br /&gt;&lt;b&gt;Other things to note&lt;/b&gt;&lt;br /&gt;This is a 4-plex and 3 of the Flats are rented as Airbnb's with one permanent renter that is wonderful!</t>
  </si>
  <si>
    <t>https://a0.muscache.com/pictures/miso/Hosting-743345962515154738/original/85e65e26-d52d-4ad9-8124-b2f390465905.jpeg</t>
  </si>
  <si>
    <t>["Conditioner", "Free driveway parking on premises \u2013 1 space", "Hot water", "Coffee maker: Keurig coffee machine", "Dishes and silverware", "Wine glasses", "Hair dryer", "Freezer", "Single level home", "Free street parking", "Clothing storage: closet and dresser", "Stainless steel gas stove", "Essentials", "Coffee", "Microwave", "Kitchen", "Room-darkening shades", "Bed linens", "Window AC unit", "Body soap", "Stainless steel oven", "Pets allowed", "Private entrance", "Hangers", "First aid kit", "Toaster", "Shower gel", "Refrigerator", "Fire extinguisher", "Security cameras on property", "Smoke alarm", "Portable heater", "Keypad", "Bathtub", "Carbon monoxide alarm", "Ceiling fan", "Wifi", "Shampoo", "Dining table", "Self check-in", "Cooking basics", "Cleaning products", "55\" HDTV with Netflix", "Laundromat nearby", "Iron"]</t>
  </si>
  <si>
    <t>https://www.airbnb.com/rooms/743441935227423999</t>
  </si>
  <si>
    <t>This is a cozy Mexican inspired space in the transitioning '45 area of South Austin close to all of the fun and flavorful spots that make Austin unique. Enjoy the best tacos in town, check out the newest music venues, or wander around South Congress.&lt;br /&gt;&lt;br /&gt;The Casa Azul is conveniently located off of So. 1st w/ easy access to downtown &amp; airport (about 12 min. for both). Close to dining, grocery &amp; shopping.&lt;br /&gt;&lt;br /&gt;Modern space with a cozy, artsy feel. Open layout w/ new furnishings!&lt;br /&gt;&lt;br /&gt;&lt;b&gt;Other things to note&lt;/b&gt;&lt;br /&gt;The home is at the top of a hill; we suggest parking on the street and walking up the driveway as backing out of the curved driveway incline can be challenging!</t>
  </si>
  <si>
    <t>https://a0.muscache.com/pictures/miso/Hosting-743441935227423999/original/7d187f0e-e441-402f-a452-318467063e61.jpeg</t>
  </si>
  <si>
    <t>["Air conditioning", "Conditioner", "Hot water", "Dishes and silverware", "Wine glasses", "Smart lock", "Hair dryer", "Freezer", "Dishwasher", "Long term stays allowed", "Books and reading material", "Essentials", "Coffee", "Microwave", "Kitchen", "Oven", "Bed linens", "Coffee maker", "Baking sheet", "Body soap", "Pets allowed", "Private entrance", "Hangers", "Toaster", "Refrigerator", "Smoke alarm", "TV", "Patio or balcony", "Heating", "Bathtub", "Wifi", "Ceiling fan", "Stove", "Backyard", "Dining table", "Self check-in", "Free parking on premises", "Cooking basics", "Cleaning products", "Shampoo"]</t>
  </si>
  <si>
    <t>https://www.airbnb.com/rooms/743468910012924560</t>
  </si>
  <si>
    <t>Enjoy the privacy and quietness of my home on your own private bedroom. &lt;br /&gt;Kick back and relax in this calm, stylish space. Conveniently located 15 minutes away from downtown and 15 minutes away from the airport. &lt;br /&gt;It’s also 5 minutes away from H.E.B (a local grocery store) and gas stations. &lt;br /&gt;10 minutes away from shopping outlets “SouthPark Meadows” where you’ll find Walmart, pharmacies, restaurants , clothing stores like Ross, Marshals, Local BBQ, bars and much more.&lt;br /&gt;&lt;br /&gt;&lt;b&gt;The space&lt;/b&gt;&lt;br /&gt;Kitchen&lt;br /&gt;Bathrooms &lt;br /&gt;Living room&lt;br /&gt;Patio &lt;br /&gt;Dining room&lt;br /&gt;&lt;br /&gt;&lt;b&gt;Guest access&lt;/b&gt;&lt;br /&gt;Lockbox code</t>
  </si>
  <si>
    <t>https://a0.muscache.com/pictures/miso/Hosting-743468910012924560/original/ceba4cf3-b671-4e10-a169-590cf3fb4094.jpeg</t>
  </si>
  <si>
    <t>https://www.airbnb.com/users/show/484652581</t>
  </si>
  <si>
    <t>Daysi</t>
  </si>
  <si>
    <t>https://a0.muscache.com/im/pictures/user/984d4b00-4728-4ed7-a26d-fa8db6915f3e.jpg?aki_policy=profile_small</t>
  </si>
  <si>
    <t>https://a0.muscache.com/im/pictures/user/984d4b00-4728-4ed7-a26d-fa8db6915f3e.jpg?aki_policy=profile_x_medium</t>
  </si>
  <si>
    <t>["Air conditioning", "Lock on bedroom door", "Conditioner", "Dishes and silverware", "Wine glasses", "Hair dryer", "Freezer", "Single level home", "Dishwasher", "Hot water kettle", "Essentials", "Coffee", "Microwave", "Kitchen", "Oven", "Bed linens", "Washer", "Coffee maker", "Body soap", "Outdoor dining area", "Hangers", "Outdoor furniture", "Toaster", "Shower gel", "Refrigerator", "Outdoor kitchen", "Lockbox", "Security cameras on property", "Smoke alarm", "TV", "Blender", "Dedicated workspace", "Heating", "Private patio or balcony", "Carbon monoxide alarm", "Wifi", "Ceiling fan", "Stove", "Shampoo", "Backyard", "Dining table", "Self check-in", "Trash compactor", "BBQ grill", "Free parking on premises", "Cooking basics", "Cleaning products", "Free dryer \u2013 In unit", "Iron", "Fire pit"]</t>
  </si>
  <si>
    <t>https://www.airbnb.com/rooms/743693535615688633</t>
  </si>
  <si>
    <t>Keep it simple at this peaceful and centrally-located house. Move-in ready with private patio + ac in garage.</t>
  </si>
  <si>
    <t>https://a0.muscache.com/pictures/c732dbf0-bf1c-4d62-b001-aa105862567e.jpg</t>
  </si>
  <si>
    <t>https://www.airbnb.com/users/show/26356604</t>
  </si>
  <si>
    <t>I love helping people have a great vacation or work experience. Feel free to contact me anytime with questions. I'm happy to help. Thanks</t>
  </si>
  <si>
    <t>https://a0.muscache.com/im/users/26356604/profile_pic/1422992058/original.jpg?aki_policy=profile_small</t>
  </si>
  <si>
    <t>https://a0.muscache.com/im/users/26356604/profile_pic/1422992058/original.jpg?aki_policy=profile_x_medium</t>
  </si>
  <si>
    <t>["Wifi", "Air conditioning", "Outdoor dining area", "Kitchen", "Self check-in", "BBQ grill", "Free parking on premises", "Washer", "Lockbox", "TV", "Indoor fireplace"]</t>
  </si>
  <si>
    <t>https://www.airbnb.com/rooms/743955389019274898</t>
  </si>
  <si>
    <t>Lleva a toda la familia a este fantástico lugar con muchas zonas para divertirse.</t>
  </si>
  <si>
    <t>https://a0.muscache.com/pictures/miso/Hosting-743955389019274898/original/b019886c-3495-4a51-b44c-cdced1cd7460.jpeg</t>
  </si>
  <si>
    <t>https://www.airbnb.com/users/show/225468005</t>
  </si>
  <si>
    <t>https://a0.muscache.com/im/pictures/user/d674259f-9cf1-48a8-90a0-d8517b24b2c5.jpg?aki_policy=profile_small</t>
  </si>
  <si>
    <t>https://a0.muscache.com/im/pictures/user/d674259f-9cf1-48a8-90a0-d8517b24b2c5.jpg?aki_policy=profile_x_medium</t>
  </si>
  <si>
    <t>["Private pool", "Dedicated workspace", "Central air conditioning", "Carbon monoxide alarm", "Wifi", "Kitchen", "Outdoor furniture", "Outdoor dining area", "Smoke alarm", "Self check-in", "BBQ grill", "Free parking on premises", "HDTV", "Washer", "Hair dryer", "Security cameras on property", "Lockbox", "Indoor fireplace: electric", "Iron"]</t>
  </si>
  <si>
    <t>https://www.airbnb.com/rooms/744152644563812341</t>
  </si>
  <si>
    <t>A beautiful and cheerful 3 bedroom 2 in a half bath, fully renovated townhome in North Austin. Amazing location! 15 Minutes from Downtown Austin. 10 minutes from the Domain. Eateries walking distance from the house. Free front parking as well as a two car garage attached to townhome. Also, this amazing townhome offers a front patio for any outdoor needs and a back courtyard patio for privacy and hanging out! Great Location for any travelers or professionals. With Responsive management!&lt;br /&gt;&lt;br /&gt;&lt;b&gt;The space&lt;/b&gt;&lt;br /&gt;3 bedrooms with new queen beds and a comfy futon and couch in the living room!&lt;br /&gt;&lt;br /&gt;&lt;b&gt;Guest access&lt;/b&gt;&lt;br /&gt;the whole house is yours while you stay!</t>
  </si>
  <si>
    <t>https://a0.muscache.com/pictures/miso/Hosting-737758008785171420/original/b2c4616b-3faf-4e8c-8460-9a0f02af0b74.jpeg</t>
  </si>
  <si>
    <t>https://www.airbnb.com/users/show/350201413</t>
  </si>
  <si>
    <t>https://a0.muscache.com/im/pictures/user/User-350201413/original/ddf146ed-954f-4d16-b48f-7291f1a251ce.jpeg?aki_policy=profile_small</t>
  </si>
  <si>
    <t>https://a0.muscache.com/im/pictures/user/User-350201413/original/ddf146ed-954f-4d16-b48f-7291f1a251ce.jpeg?aki_policy=profile_x_medium</t>
  </si>
  <si>
    <t>["Air conditioning", "Conditioner", "Hot water", "Dishes and silverware", "Wine glasses", "Freezer", "Free street parking", "Dishwasher", "Long term stays allowed", "Clothing storage: closet and dresser", "Essentials", "Microwave", "Kitchen", "Oven", "Bed linens", "Washer", "Body soap", "Pets allowed", "Private entrance", "Hangers", "Outdoor furniture", "Shower gel", "Refrigerator", "Smoke alarm", "TV", "Indoor fireplace", "Dedicated workspace", "Safe", "Dryer", "Bathtub", "Heating", "Ceiling fan", "Carbon monoxide alarm", "Wifi", "Stove", "Backyard", "Dining table", "Free parking on premises", "Cooking basics", "Cleaning products", "Shampoo", "Fire pit"]</t>
  </si>
  <si>
    <t>https://www.airbnb.com/rooms/744214298057076549</t>
  </si>
  <si>
    <t xml:space="preserve">Enjoy this spacious, top floor unit with tall ceilings, great sunset and city views, both a large tub and a walk in rain shower, dedicated working area, king bed + a king air mattress, and comfy couch. It's right on South Congress which is a must-see when visiting Austin and central to everything else you probably want to see or do here. &lt;br /&gt;&lt;br /&gt;Once you book you'll get access to a giant list of my recommendations nearby and information about how to best enjoy your time here.&lt;br /&gt;&lt;br /&gt;&lt;b&gt;The space&lt;/b&gt;&lt;br /&gt;I left the space almost exactly how I had it while living there, so you get to enjoy all the nice things I got for myself via retail therapy over the last few years. There are killer sunsets almost every night that I loved watching from my extra large egg chair (fits 2 people!)&lt;br /&gt;&lt;br /&gt;&lt;b&gt;Guest access&lt;/b&gt;&lt;br /&gt;It’s all yours! I’ve locked the closet to store some belongings and cleaning supplies, but other than that enjoy the building amenities (notably the pool and gym) and </t>
  </si>
  <si>
    <t>This apartment is in such a central location it seems like everything is less than 10 mins away. Here are some close hotspots: the airport, downtown, Zilker Park, Barton Springs, Ladybird Lake, East 6th Street, Rainey Street, South Congress.</t>
  </si>
  <si>
    <t>https://a0.muscache.com/pictures/cce7ace1-9a28-43ac-9e97-6b6ea28191fc.jpg</t>
  </si>
  <si>
    <t>https://www.airbnb.com/users/show/68010840</t>
  </si>
  <si>
    <t>From Utah, living in Austin TX! I work in tech and love to learn.</t>
  </si>
  <si>
    <t>https://a0.muscache.com/im/pictures/user/e4a6f4ac-d4d4-42c8-9100-f39a3e8ab523.jpg?aki_policy=profile_small</t>
  </si>
  <si>
    <t>https://a0.muscache.com/im/pictures/user/e4a6f4ac-d4d4-42c8-9100-f39a3e8ab523.jpg?aki_policy=profile_x_medium</t>
  </si>
  <si>
    <t>["Shared BBQ grill: gas", "65\" HDTV with Apple TV, Chromecast", "Conditioner", "Hot water", "Pool table", "Dishes and silverware", "Wine glasses", "Ethernet connection", "Hair dryer", "Freezer", "Shared outdoor pool - available seasonally", "Free street parking", "Dishwasher", "City skyline view", "Long term stays allowed", "Books and reading material", "Essentials", "Exercise equipment", "Microwave", "Kitchen", "Electric stove", "Coffee", "Oven", "Room-darkening shades", "Bed linens", "Central heating", "Baking sheet", "Shared outdoor kitchen", "Body soap", "Pets allowed", "Outdoor dining area", "Hangers", "Coffee maker: drip coffee maker", "Outdoor furniture", "Free washer \u2013 In unit", "First aid kit", "Clothing storage: dresser", "Toaster", "Shower gel", "Refrigerator", "Fire extinguisher", "Lockbox", "Smoke alarm", "Elevator", "Fast wifi \u2013 495 Mbps", "Dedicated workspace", "Extra pillows and blankets", "Safe", "Private patio or balcony", "Bathtub", "Central air conditioning", "Ceiling fan", "Carbon monoxide alarm", "Shampoo", "Barbecue utensils", "Hammock", "Self check-in", "Free parking on premises", "Cooking basics", "Cleaning products", "Shared gym in building", "Free dryer \u2013 In unit", "Sun loungers", "Iron", "Fire pit"]</t>
  </si>
  <si>
    <t>https://www.airbnb.com/rooms/744234708185343416</t>
  </si>
  <si>
    <t>Welcome to the awesome large room with a private bathroom in the coveted Highland Hills area. Great neighborhood for walks with an amazing relaxing shared deck in the back yard. Centrally located with 6mi to Downtown and The Domain, and 8 min to Ascension Seton Medical Center. &lt;br /&gt;&lt;br /&gt;The large master bedroom room measures 11'x19' with a 12'x5' bath with a  walk-in shower.&lt;br /&gt;&lt;br /&gt;&lt;b&gt;The space&lt;/b&gt;&lt;br /&gt;Start your day with a warm coffee on the deck, have a quick breakfast in the dining room, and return home to a comfy living room with a 65" TV. Alternatively, if your schedule is reversed, enjoy the convenience of blackout curtains in the bedroom to create just the perfect space for daytime sleeping. At the end of a long week, there is no need to hunt down laundry with the in-unit washer and dryer.&lt;br /&gt;&lt;br /&gt;- Full kitchen with utensils, knives, pots and pans, coffee maker, electric water kettle, storage containers, cutting boards&lt;br /&gt;- Master bedroom with a closet and full desk</t>
  </si>
  <si>
    <t>Highland Hills is a wonderful neighborhood to walk in,  so feel free to explore. We obviously have a few hills. As the sidewalks are not everywhere be aware of cars passing by.&lt;br /&gt;&lt;br /&gt;There are two HEB stores. We recommend using the one on Village Center drive as it's usually less crowded than the one on Burnet Rd. It is 1.3 miles away and it's situated in a small shopping mall with the post office and a few restaurants. The HEB on Burnet Rd is a bit bigger with more food options.&lt;br /&gt;&lt;br /&gt;There is also a Randall's 0.7 miles away on Balcones Dr.&lt;br /&gt;&lt;br /&gt;There is a Starbucks 0.7 miles away</t>
  </si>
  <si>
    <t>https://a0.muscache.com/pictures/miso/Hosting-744234708185343416/original/195b9709-5e12-46b1-8abf-6dda006c6591.jpeg</t>
  </si>
  <si>
    <t>https://www.airbnb.com/users/show/16790392</t>
  </si>
  <si>
    <t>Prolet</t>
  </si>
  <si>
    <t>https://a0.muscache.com/im/users/16790392/profile_pic/1404186183/original.jpg?aki_policy=profile_small</t>
  </si>
  <si>
    <t>https://a0.muscache.com/im/users/16790392/profile_pic/1404186183/original.jpg?aki_policy=profile_x_medium</t>
  </si>
  <si>
    <t>["Shared BBQ grill: gas", "Air conditioning", "Lock on bedroom door", "Hot water", "Dishes and silverware", "Luggage dropoff allowed", "Wine glasses", "Smart lock", "Freezer", "Free street parking", "Dishwasher", "Clothing storage: closet", "Long term stays allowed", "Books and reading material", "Hot water kettle", "Essentials", "Microwave", "Kitchen", "Room-darkening shades", "Bed linens", "Central heating", "55\" HDTV", "Baking sheet", "Induction stove", "Hangers", "Coffee maker: drip coffee maker", "Outdoor furniture", "Free washer \u2013 In unit", "Toaster", "Refrigerator", "Shared backyard \u2013 Not fully fenced", "Fire extinguisher", "Security cameras on property", "Smoke alarm", "Blender", "Dedicated workspace", "Extra pillows and blankets", "Dryer", "Carbon monoxide alarm", "Wifi", "Ceiling fan", "Single oven", "Dining table", "Self check-in", "Free parking on premises", "Cooking basics", "Cleaning products"]</t>
  </si>
  <si>
    <t>https://www.airbnb.com/rooms/744294716698283652</t>
  </si>
  <si>
    <t>Condo in Austin · ★5.0 · 2 bedrooms · 3 beds · 2.5 baths</t>
  </si>
  <si>
    <t>This South Congress getaway is located on the iconic South Congress strip (known as SoCo). &lt;br /&gt;&lt;br /&gt;Curated by local Austinites, your Get-Away invites you in with lots of stunning natural light, a spacious layout, modern furniture, and an iconic skyline view. &lt;br /&gt;&lt;br /&gt;No need to uber or drive, because you are just steps away from iconic live music venues, eclectic shopping, must-go-to  restaurants, art venues, and food trucks. &lt;br /&gt;&lt;br /&gt;Enjoy creating memories that will last forever in this vibrant part of Austin!&lt;br /&gt;&lt;br /&gt;&lt;b&gt;The space&lt;/b&gt;&lt;br /&gt;Simply type "South Congress Get Away Welcome Video" on Youtube to see a 3 minute tour of our space!&lt;br /&gt;&lt;br /&gt;2 bedrooms are equipped with their own full bathroom, Queen bed, and closet.&lt;br /&gt;&lt;br /&gt;Sleeper sofa pulls out to a full bed (which is surprisingly comfortable). The bedding is found in the laundry room as well as the basket next to the living room tv. &lt;br /&gt;&lt;br /&gt;Soap, shampoo, conditioner, and hand soap are all provided in e</t>
  </si>
  <si>
    <t>https://a0.muscache.com/pictures/miso/Hosting-744294716698283652/original/d773120f-bcd6-46ee-87d1-6dcd2f2aa9fb.jpeg</t>
  </si>
  <si>
    <t>https://www.airbnb.com/users/show/212134223</t>
  </si>
  <si>
    <t>https://a0.muscache.com/im/pictures/user/f9ae3b5c-f64a-4b8f-85ba-5be4575f7b2d.jpg?aki_policy=profile_small</t>
  </si>
  <si>
    <t>https://a0.muscache.com/im/pictures/user/f9ae3b5c-f64a-4b8f-85ba-5be4575f7b2d.jpg?aki_policy=profile_x_medium</t>
  </si>
  <si>
    <t>["Air conditioning", "Conditioner", "Hot water", "Dishes and silverware", "Wine glasses", "Freezer", "Free street parking", "Dishwasher", "Books and reading material", "Essentials", "Microwave", "Kitchen", "Oven", "Bed linens", "Washer", "Central heating", "Baking sheet", "Body soap", "Private entrance", "Hangers", "Coffee maker: drip coffee maker", "Gas stove", "Toaster", "Shower gel", "Refrigerator", "Fire extinguisher", "Sound system", "Smoke alarm", "TV", "Indoor fireplace", "Blender", "Patio or balcony", "Dedicated workspace", "Extra pillows and blankets", "Bathtub", "Carbon monoxide alarm", "Ceiling fan", "Wifi", "Barbecue utensils", "Dining table", "Clothing storage: walk-in closet and closet", "Free parking on premises", "Cooking basics", "Cleaning products", "Free dryer \u2013 In unit", "Shampoo"]</t>
  </si>
  <si>
    <t>https://www.airbnb.com/rooms/744328822735453797</t>
  </si>
  <si>
    <t>Guest suite in Austin · ★5.0 · 1 bedroom · 2 beds · 1.5 baths</t>
  </si>
  <si>
    <t>Centrally located luxurious suite with en suite master bathroom, large bathtub &amp; separate shower on the 3rd floor with private elevator, mini fridge, microwave and Keurig coffee maker. &lt;br /&gt;Access to shared full kitchen, dining and living rooms on the 2nd floor.&lt;br /&gt;One block to the lake and the Ann and Roy Butler Hike &amp; Bike trail. Close to South Congress, Downtown, UT Austin, Barton Springs, Zilker Park, COTA, and the Airport. &lt;br /&gt;Tons of restaurants, cafes, bars and clubs within easy walking distance.&lt;br /&gt;&lt;br /&gt;&lt;b&gt;The space&lt;/b&gt;&lt;br /&gt;The master suite is located on the 3rd floor of my brownstone townhouse with access to a private elevator to be used by only you. the elevator entrance is immediately next to the front door, and it opens up into the master suite. &lt;br /&gt;&lt;br /&gt;There is a very comfortable king sized tempur-pedic mattress on the bed meant for two people, although the bed is more than large enough to fit 2 adults and a small child. there is also a love seat sofa bed in t</t>
  </si>
  <si>
    <t>https://a0.muscache.com/pictures/a2aeea37-fa9a-4255-9d93-b5d99b07576b.jpg</t>
  </si>
  <si>
    <t>["Lock on bedroom door", "Hot water", "Coffee maker: Keurig coffee machine", "Lake access", "Shared backyard \u2013 Fully fenced", "Dishes and silverware", "Luggage dropoff allowed", "Wine glasses", "Hair dryer", "Freezer", "Exercise equipment: stationary bike", "Free street parking", "Dishwasher", "Cleaning available during stay", "Free washer \u2013 In building", "Fast wifi \u2013 203 Mbps", "Books and reading material", "H2O conditioner", "Hot water kettle", "Essentials", "75\" HDTV with Amazon Prime Video, Chromecast, Disney+, HBO Max, Netflix", "Coffee", "H2O body soap", "Kitchen", "Microwave", "Room-darkening shades", "Bed linens", "Central heating", "Samsung refrigerator", "Bosch stainless steel gas stove", "Baking sheet", "Clothing storage: wardrobe", "Stainless steel oven", "EV charger - level 2, tesla only", "Board games", "Private entrance", "Hangers", "First aid kit", "Rice maker", "Toaster", "Shower gel", "Fire extinguisher", "Security cameras on property", "Smoke alarm", "Blender", "Mini fridge", "Elevator", "Keypad", "Dedicated workspace", "Extra pillows and blankets", "Free dryer \u2013 In building", "Bathtub", "Central air conditioning", "H2O shampoo", "Ceiling fan", "Carbon monoxide alarm", "Dining table", "Self check-in", "Crib - available upon request", "Cleaning products", "Cooking basics", "Laundromat nearby", "Pack \u2019n play/Travel crib - available upon request", "Bidet", "Iron"]</t>
  </si>
  <si>
    <t>https://www.airbnb.com/rooms/744578796870594639</t>
  </si>
  <si>
    <t>https://a0.muscache.com/pictures/prohost-api/Hosting-744578796870594639/original/92e3dd82-4333-4023-b709-aaba6e6f8a09.jpeg</t>
  </si>
  <si>
    <t>https://www.airbnb.com/rooms/744688139401493087</t>
  </si>
  <si>
    <t>Welcome to my spacious townhome with room for fun and exercise! This 4 bedroom, 2.5 bath home sleeps up to 8, is centrally located, with all the amenities for a relaxing vacation in Austin.  &lt;br /&gt;MUST LIKE CATS TO VISIT! 2 friendly felines live here. You must confirm within 24 hours of booking, if you will care for them during your stay (it’s really easy), or I’ll have a neighbor come visit them daily.&lt;br /&gt;&lt;br /&gt;&lt;b&gt;The space&lt;/b&gt;&lt;br /&gt;Spacious full house with all the amenities - 4th bedroom can also be used as 2nd living space area if adults need to separate from kids. &lt;br /&gt;MUST CONFIRM upon booking, whether you will  care for our kitties Nora &amp; Dora (it’s really easy!) - if not, I’ll arrange for a neighbor to come visit them daily.&lt;br /&gt;Please do not use the garage, closets, trampoline, or upstairs computer in the 4th bedroom.&lt;br /&gt;&lt;br /&gt;&lt;b&gt;Guest access&lt;/b&gt;&lt;br /&gt;We live here!  You’re welcome anywhere&lt;br /&gt;except the garage, trampoline, bedroom closets, and computer in 3rd floor bedr</t>
  </si>
  <si>
    <t>Train, buses to downtown or anywhere, parks, central Austin restaurants!</t>
  </si>
  <si>
    <t>https://a0.muscache.com/pictures/miso/Hosting-744688139401493087/original/89b0b7f5-ebba-42b1-9041-2e9e480ba2d6.jpeg</t>
  </si>
  <si>
    <t>https://www.airbnb.com/users/show/63302490</t>
  </si>
  <si>
    <t>Energy professional; travel for work and pleasure. From Maryland, USA. 
I was an AirBnB host in San Francisco from 2013 - 2017; now host in Austin with teenage sons &amp; 2 sweet feline friends. As a guest, I am clean, quiet, and respectful of the homes I visit. As a host, this is my home and I ask you to do the same.</t>
  </si>
  <si>
    <t>https://a0.muscache.com/im/pictures/user/b9b3d3e9-e644-4a62-815b-f62e20fe4eda.jpg?aki_policy=profile_small</t>
  </si>
  <si>
    <t>https://a0.muscache.com/im/pictures/user/b9b3d3e9-e644-4a62-815b-f62e20fe4eda.jpg?aki_policy=profile_x_medium</t>
  </si>
  <si>
    <t>["Generic organic conditioner", "Hot water", "Dishes and silverware", "Luggage dropoff allowed", "Wine glasses", "Hair dryer", "Freezer", "Bose Bluetooth sound system", "Fast wifi \u2013 525 Mbps", "Dishwasher", "Free street parking", "City skyline view", "Books and reading material", "Essentials", "EV charger", "Exercise equipment", "Microwave", "Kitchen", "Coffee", "Private backyard \u2013 Fully fenced", "Room-darkening shades", "Generic organic shampoo", "Bed linens", "55\" HDTV", "Baking sheet", "Board games", "Private entrance", "Hangers", "Outdoor furniture", "Outdoor dining area", "Free washer \u2013 In unit", "First aid kit", "Toaster", "Shower gel", "Refrigerator", "Fire extinguisher", "Lockbox", "Smoke alarm", "Blender", "Coffee maker: drip coffee maker, espresso machine", "Dedicated workspace", "Extra pillows and blankets", "GE stainless steel oven", "Heating", "Private patio or balcony", "Bathtub", "Central air conditioning", "Ceiling fan", "Carbon monoxide alarm", "Children\u2019s books and toys", "Barbecue utensils", "Record player", "Portable fans", "Drying rack for clothing", "GE gas stove", "Generic organic body soap", "Dining table", "BBQ grill", "Free parking on premises", "Cooking basics", "Cleaning products", "Game console: Xbox One", "Self check-in", "Free dryer \u2013 In unit", "Iron"]</t>
  </si>
  <si>
    <t>https://www.airbnb.com/rooms/744834187198457420</t>
  </si>
  <si>
    <t>Prime location in the heart of downtown Austin. Located just one block from the famed South Lamar area of Austin, enjoy a short walk to some of Austin best restaurants, bars, and shops. With Downtown just a couple miles away, you'll never be far away from the action.&lt;br /&gt;&lt;br /&gt;This listing features a two-bedroom, 1 full bath unit and includes a full fenced yard perfect for pets. Whether traveling for business or pleasure, we got you covered! Identical unit available for larger groups.&lt;br /&gt;&lt;br /&gt;&lt;b&gt;The space&lt;/b&gt;&lt;br /&gt;KEY FEATURES:&lt;br /&gt;☀ 2 bedrooms: 2 Queens&lt;br /&gt;☀ 1 full bathroom&lt;br /&gt;☀ Gourmet kitchen with coffee bar&lt;br /&gt;☀ Smart TV&lt;br /&gt;☀ Spacious living room with high-end furniture&lt;br /&gt;☀ Free WiFi&lt;br /&gt;☀ Minutes to local dining and shopping&lt;br /&gt;☀ Big yard and outdoor entertaining areas&lt;br /&gt;☀ Washer and Dryer&lt;br /&gt; &lt;br /&gt;☆☆ BEDROOMS ☆☆&lt;br /&gt;This 1565 square feet home has two designer bedrooms, perfect for families, traveling friends, and business retreats.&lt;br /&gt;&lt;br /&gt;Bedroom one</t>
  </si>
  <si>
    <t>https://a0.muscache.com/pictures/miso/Hosting-734788793035496801/original/6da56e6f-97ce-47a0-9e1c-759044d5f3e9.jpeg</t>
  </si>
  <si>
    <t>["Air conditioning", "Conditioner", "Hot water", "Dishes and silverware", "Wine glasses", "Ethernet connection", "Hair dryer", "Freezer", "Single level home", "Free street parking", "Dishwasher", "Long term stays allowed", "Essentials", "Coffee", "Microwave", "Kitchen", "Oven", "Bed linens", "Washer", "Coffee maker", "Body soap", "Pets allowed", "Private entrance", "Hangers", "Private BBQ grill: charcoal", "First aid kit", "Toaster", "Refrigerator", "Fire extinguisher", "Smoke alarm", "TV", "Patio or balcony", "Keypad", "Heating", "Dryer", "Bathtub", "Carbon monoxide alarm", "Wifi", "Stove", "Shampoo", "Backyard", "Dining table", "Self check-in", "Free parking on premises", "Cooking basics", "Iron"]</t>
  </si>
  <si>
    <t>https://www.airbnb.com/rooms/744841235451740492</t>
  </si>
  <si>
    <t>Welcome to fabulous East Austin! This house is within walking distance to dozens of Austin's best restaurants, coffee shops, bars and activities. You'll be in the heart of it all - three blocks to Town Lake and less than five minutes to 6th Street, downtown or Rainey Street. This luxury property has a spacious open layout with a newly completed backyard oasis, including a large heated pool with loungers to catch some sun. The oversized patio features a premium outdoor kitchen.&lt;br /&gt;&lt;br /&gt;&lt;b&gt;The space&lt;/b&gt;&lt;br /&gt;The house features an open floor plan with plenty of luxurious touches throughout. Bathed in natural light, you'll love your stay here on the Eastside. &lt;br /&gt;&lt;br /&gt;Each of the four bedrooms are set up with comfortable mattresses and quality linens. The rooms include numerous options for charging electronics, including built into the beds or nightstands! All bedrooms have a smart TV with access to multiple streaming apps. Closets are very spacious so you'll be able to unpack and st</t>
  </si>
  <si>
    <t>https://a0.muscache.com/pictures/prohost-api/Hosting-744841235451740492/original/3474a848-fba9-4a7e-be92-2df1ad02cfd8.jpeg</t>
  </si>
  <si>
    <t>https://www.airbnb.com/users/show/72371209</t>
  </si>
  <si>
    <t>Cate And Korey</t>
  </si>
  <si>
    <t>https://a0.muscache.com/im/pictures/user/65b4d0e3-ddfd-42bc-8e3c-160590bb362d.jpg?aki_policy=profile_small</t>
  </si>
  <si>
    <t>https://a0.muscache.com/im/pictures/user/65b4d0e3-ddfd-42bc-8e3c-160590bb362d.jpg?aki_policy=profile_x_medium</t>
  </si>
  <si>
    <t>["Conditioner", "Crib", "Hot water", "Pack \u2019n play/Travel crib", "Dishes and silverware", "Wine glasses", "Ethernet connection", "Hair dryer", "Freezer", "Smart lock", "Free street parking", "Clothing storage: walk-in closet, closet, and dresser", "Dishwasher", "Long term stays allowed", "Books and reading material", "Hot water kettle", "Essentials", "Exercise equipment", "Microwave", "Kitchen", "Coffee", "Private patio or balcony", "Private backyard \u2013 Fully fenced", "Bed linens", "Coffee maker", "Baking sheet", "Body soap", "Board games", "Pets allowed", "Outdoor dining area", "Hangers", "Outdoor furniture", "Free washer \u2013 In unit", "First aid kit", "Private outdoor pool - available all year, open specific hours, heated", "Toaster", "Shower gel", "Refrigerator", "Outdoor kitchen", "Fire extinguisher", "Security cameras on property", "Smoke alarm", "TV", "Blender", "Dedicated workspace", "Extra pillows and blankets", "Heating", "Fast wifi \u2013 446 Mbps", "Bathtub", "Central air conditioning", "Ceiling fan", "Children\u2019s dinnerware", "Shampoo", "Children\u2019s books and toys", "Pool view", "Carbon monoxide alarm", "Barbecue utensils", "Dining table", "Self check-in", "BBQ grill", "Free parking on premises", "Cooking basics", "Cleaning products", "Kitchenaid stainless steel single oven", "Free dryer \u2013 In unit", "Sun loungers", "KitchenAid stainless steel gas stove", "Iron"]</t>
  </si>
  <si>
    <t>$811.00</t>
  </si>
  <si>
    <t>https://www.airbnb.com/rooms/744843920735351500</t>
  </si>
  <si>
    <t>Prime location in the heart of downtown Austin. Located just one block from the famed South Lamar area of Austin, enjoy a short walk to some of Austin best restaurants, bars, and shops. With Downtown just a couple miles away, you'll never be far away from the action.&lt;br /&gt;&lt;br /&gt;This listing features a two-bedroom, 1 full bath unit, including full fenced yards perfect for pets. Whether traveling for business or pleasure, we got you! Identical unit available for larger group&lt;br /&gt;&lt;br /&gt;&lt;b&gt;The space&lt;/b&gt;&lt;br /&gt;KEY FEATURES:&lt;br /&gt;☀ 2 bedrooms: 2 Queens&lt;br /&gt;☀ 1 bathroom: shower/tub combo &lt;br /&gt;☀ Gourmet kitchen with coffee bar&lt;br /&gt;☀ Smart TV&lt;br /&gt;☀ Spacious living room with high-end furniture&lt;br /&gt;☀ Free WiFi&lt;br /&gt;☀ Minutes to local dining and shopping&lt;br /&gt;☀ Big yard and outdoor entertaining areas&lt;br /&gt;☀ Washer and Dryer&lt;br /&gt; &lt;br /&gt;☆☆ BEDROOMS ☆☆&lt;br /&gt;This 1565 square feet home has two designer bedrooms, perfect for families, traveling friends, and business retreats.&lt;br /&gt;&lt;br /&gt;Bedroom on</t>
  </si>
  <si>
    <t>["Air conditioning", "Conditioner", "Hot water", "Dishes and silverware", "Wine glasses", "Ethernet connection", "Hair dryer", "Freezer", "Single level home", "Free street parking", "Dishwasher", "Long term stays allowed", "Essentials", "Coffee", "Microwave", "Kitchen", "Oven", "Bed linens", "Coffee maker", "Body soap", "Pets allowed", "Private entrance", "Hangers", "First aid kit", "Toaster", "Refrigerator", "Fire extinguisher", "Smoke alarm", "TV", "Patio or balcony", "Keypad", "Extra pillows and blankets", "Heating", "Bathtub", "Carbon monoxide alarm", "Wifi", "Stove", "Shampoo", "Backyard", "Self check-in", "Free parking on premises", "Cooking basics", "Iron"]</t>
  </si>
  <si>
    <t>https://www.airbnb.com/rooms/744845531213504341</t>
  </si>
  <si>
    <t>https://a0.muscache.com/pictures/4ba199b3-7c5f-4770-8086-b7aedec63d3a.jpg</t>
  </si>
  <si>
    <t>["Air conditioning", "Conditioner", "Hot water", "Dishes and silverware", "Hair dryer", "Single level home", "Dishwasher", "Long term stays allowed", "Clothing storage: closet and dresser", "Hot water kettle", "Essentials", "EV charger", "Exercise equipment", "Microwave", "Kitchen", "Gym", "Oven", "Bed linens", "Washer", "Coffee maker", "Baking sheet", "Body soap", "Private entrance", "Hangers", "Refrigerator", "Fire extinguisher", "Smoke alarm", "TV", "Elevator", "Dedicated workspace", "Heating", "Dryer", "Bathtub", "Wifi", "Ceiling fan", "Stove", "Shampoo", "Paid parking off premises", "Paid parking on premises", "Dining table", "Free parking on premises", "Cooking basics", "Iron", "Pool"]</t>
  </si>
  <si>
    <t>https://www.airbnb.com/rooms/744847813847767699</t>
  </si>
  <si>
    <t xml:space="preserve">Welcome to our home in the heart of Cherrywood and Manor. Our neighborhood is our most treasured asset; we have a plethora of restaurants, coffee shops and bars that are literally at walking distance (Some James Beard nominated and Eater Austin Best!). Just a mile away you will find yourself at the Muller Lake Park and our beloved Farmers Market. A bus or train that gets you downtown in 5 minutes are a block away! Best of all, unwind in the cowboy pool at the end of your day.&lt;br /&gt;&lt;br /&gt;&lt;b&gt;The space&lt;/b&gt;&lt;br /&gt;Our home is art-forward and honest. As an original from the 50s, you will find modern design, floor to ceilings windows and abundant light. We are foodies and looooove to cook; you will find a stocked kitchen, a washer and dryer, and towels and linens are provided. &lt;br /&gt;&lt;br /&gt;The private cowboy pool and patio are perfect for hanging out with friends and family long into the night, enjoying the warm Texas breeze.&lt;br /&gt;&lt;br /&gt;Get dazzled by the beauty of nature. Wake up to the chirp </t>
  </si>
  <si>
    <t>https://a0.muscache.com/pictures/miso/Hosting-744847813847767699/original/44f59ecc-3085-4e6a-bf7a-d72b388510ca.jpeg</t>
  </si>
  <si>
    <t>https://www.airbnb.com/users/show/10826003</t>
  </si>
  <si>
    <t>I'm a traveler; I've lived in Brazil, Monterrey, CDMX, and currently Austin. I'm a bookworm at times, from mystery and thrillers, to art and design. 
I'm deeply interested in all the spectrum of design. Love walking in the streets to find great bookshops or galleries. 
When traveling I'm in the hunt for great food, hip bars, and sightseeing. I try to make museums a must in my visits.
Also, I really love tacos.</t>
  </si>
  <si>
    <t>https://a0.muscache.com/im/pictures/user/4ce8078e-d79a-4b5d-94e5-6cf211fa5634.jpg?aki_policy=profile_small</t>
  </si>
  <si>
    <t>https://a0.muscache.com/im/pictures/user/4ce8078e-d79a-4b5d-94e5-6cf211fa5634.jpg?aki_policy=profile_x_medium</t>
  </si>
  <si>
    <t>["Air conditioning", "Conditioner", "Neutrogena body soap", "Hot water", "Dishes and silverware", "Wine glasses", "Hair dryer", "Single level home", "Books and reading material", "Hot water kettle", "Essentials", "Microwave", "Kitchen", "Private backyard \u2013 Fully fenced", "Bed linens", "Washer", "Central heating", "Baking sheet", "Stainless steel oven", "Outdoor furniture", "First aid kit", "Gas stove", "Shower gel", "Refrigerator", "Lockbox", "Smoke alarm", "TV", "Blender", "Dedicated workspace", "Private pool", "Carbon monoxide alarm", "Wifi", "Ceiling fan", "Barbecue utensils", "Dining table", "Self check-in", "BBQ grill", "Free parking on premises", "Cooking basics", "Cleaning products", "Free dryer \u2013 In unit", "Shampoo"]</t>
  </si>
  <si>
    <t>https://www.airbnb.com/rooms/744945555776948664</t>
  </si>
  <si>
    <t>Recently updated 3 bedroom home in North Austin. The perfect place to settle in and enjoy your extended stay in Austin! You'll feel right at home.&lt;br /&gt;&lt;br /&gt;You're minutes from The Domain, soccer stadium, and North Austin employers. Wonderful options for nearby shopping, dining and outdoor activities, with downtown only a 15 minute drive.&lt;br /&gt;&lt;br /&gt;You'll have two private parking spaces and easy access to public transportation. There's a great private fenced-in back yard - dogs and kids are very welcome!&lt;br /&gt;&lt;br /&gt;&lt;b&gt;The space&lt;/b&gt;&lt;br /&gt;The home is designed with a nature/travel theme that we hope you find inspiring. &lt;br /&gt;&lt;br /&gt;There are three bedrooms, two with desks, chairs, and work lights and wireless phone charging.&lt;br /&gt;&lt;br /&gt;You'll have plenty of storage for luggage, your supplies for dogs and kids, whatever (or whoever) you may be traveling with.&lt;br /&gt;&lt;br /&gt;&lt;b&gt;Guest access&lt;/b&gt;&lt;br /&gt;The entire place is yours!&lt;br /&gt;&lt;br /&gt;&lt;b&gt;Other things to note&lt;/b&gt;&lt;br /&gt;The laundry room is in t</t>
  </si>
  <si>
    <t>https://a0.muscache.com/pictures/miso/Hosting-744945555776948664/original/f56b711c-8ef4-4b40-9321-589304beb95f.jpeg</t>
  </si>
  <si>
    <t>https://www.airbnb.com/users/show/482106362</t>
  </si>
  <si>
    <t>https://a0.muscache.com/im/pictures/user/d25160e7-b151-4aff-bfa4-a921c2c8921f.jpg?aki_policy=profile_small</t>
  </si>
  <si>
    <t>https://a0.muscache.com/im/pictures/user/d25160e7-b151-4aff-bfa4-a921c2c8921f.jpg?aki_policy=profile_x_medium</t>
  </si>
  <si>
    <t>["Conditioner", "Hot water", "Dishes and silverware", "Wine glasses", "Smart lock", "Hair dryer", "Freezer", "Single level home", "65\" HDTV with Disney+, Hulu, Netflix", "Dishwasher", "Long term stays allowed", "Hot water kettle", "Essentials", "Coffee", "Microwave", "Kitchen", "Private backyard \u2013 Fully fenced", "Bed linens", "Central heating", "Fast wifi \u2013 99 Mbps", "Stainless steel oven", "Board games", "Pets allowed", "Private entrance", "Hangers", "Coffee maker: drip coffee maker", "Free washer \u2013 In unit", "Gas stove", "Toaster", "Free carport on premises \u2013 2 spaces", "Shower gel", "Refrigerator", "Fire extinguisher", "Security cameras on property", "Smoke alarm", "Dedicated workspace", "Extra pillows and blankets", "Clothing storage: closet, wardrobe, and dresser", "Bathtub", "Central air conditioning", "Ceiling fan", "Carbon monoxide alarm", "Hammock", "Portable fans", "Dining table", "Self check-in", "Cooking basics", "Cleaning products", "Free dryer \u2013 In unit", "Shampoo"]</t>
  </si>
  <si>
    <t>https://www.airbnb.com/rooms/744984504599810149</t>
  </si>
  <si>
    <t>Austin Greenhouse is a cute, fun quirky property conveniently located in Central East Austin &lt;br /&gt;&lt;br /&gt;Central Austin - located near intersection I35 / 71&lt;br /&gt;Less than 5 miles from Downtown Austin &lt;br /&gt;(about 10-12min Uber depending on destination (&amp; traffic, lol))&lt;br /&gt; &lt;br /&gt;Amenities - TV / G Fiber Internet / X Box / Skee Ball Table / Themed Rooms / Fun Decor / Lounge Area / Coffee &amp; Tea / Snacks / Full Kitchen / Large Backyard Area / Pets Ok / Firepit / Outdoor Pool Table / Grill / Hammock / Games / Washer &amp; Dryer&lt;br /&gt;&lt;br /&gt;&lt;b&gt;The space&lt;/b&gt;&lt;br /&gt;Designed for FUN&lt;br /&gt;Guests can enjoy Skeeball, Billiards Football or XBox&lt;br /&gt;&lt;br /&gt;Rooms are themed&lt;br /&gt;Nature Room - Green, Relaxing &amp; Lovely&lt;br /&gt;Music Room - Records, Drums &amp; Neon &lt;br /&gt;Master Suite - Red Room Bring It&lt;br /&gt;&lt;br /&gt;&lt;b&gt;Guest access&lt;/b&gt;&lt;br /&gt;Entire space is for Guests to enjoy&lt;br /&gt;Austin is a great city, vacation and enjoy&lt;br /&gt;&lt;br /&gt;&lt;b&gt;Other things to note&lt;/b&gt;&lt;br /&gt;Maps of area in unit&lt;br /&gt;Lots of places (walk,</t>
  </si>
  <si>
    <t>Austin Greenhouse -  Full home property in East Austin Texas. &lt;br /&gt;Central location less than 2 miles from Austin town lake&lt;br /&gt;&lt;br /&gt;East Austin is an older developing neighborhood. &lt;br /&gt;Close to downtown Austin (easily accessible via car bicycle or scooter)</t>
  </si>
  <si>
    <t>https://a0.muscache.com/pictures/miso/Hosting-744984504599810149/original/5f5f581c-d4ee-49bf-94b4-73866652f402.jpeg</t>
  </si>
  <si>
    <t>https://www.airbnb.com/users/show/60270805</t>
  </si>
  <si>
    <t>Welcome to Austin Texas
I live, work and play here it's a great town. Have a Blast!</t>
  </si>
  <si>
    <t>https://a0.muscache.com/im/pictures/user/edd38b24-bce9-48eb-9c34-cd1f04e1dc4a.jpg?aki_policy=profile_small</t>
  </si>
  <si>
    <t>https://a0.muscache.com/im/pictures/user/edd38b24-bce9-48eb-9c34-cd1f04e1dc4a.jpg?aki_policy=profile_x_medium</t>
  </si>
  <si>
    <t>["Hot water", "Dishes and silverware", "Hair dryer", "Freezer", "Free street parking", "Dishwasher", "Cleaning available during stay", "Clothing storage: closet", "Hot water kettle", "Essentials", "Coffee", "Microwave", "Kitchen", "Private backyard \u2013 Fully fenced", "Room-darkening shades", "Bed linens", "Washer", "Central heating", "Fridge refrigerator", "Conditioner conditioner", "Soap body soap", "Baking sheet", "Breakfast", "Game console: Xbox Series X", "Stainless steel oven", "Pets allowed", "Private entrance", "Hangers", "Outdoor furniture", "Outdoor dining area", "First aid kit", "Gas stove", "Toaster", "Shower gel", "Shampoo shampoo", "Fire extinguisher", "Security cameras on property", "Smoke alarm", "TV", "Keypad", "Extra pillows and blankets", "Coffee maker: drip coffee maker, pour-over coffee", "Free dryer \u2013 In building", "Private patio or balcony", "Bathtub", "Central air conditioning", "Indoor fireplace: gas", "Ceiling fan", "Carbon monoxide alarm", "Wifi", "Record player", "Barbecue utensils", "Dining table", "Hammock", "Self check-in", "BBQ grill", "Free parking on premises", "Cooking basics", "Cleaning products", "Laundromat nearby", "Iron", "Fire pit"]</t>
  </si>
  <si>
    <t>https://www.airbnb.com/rooms/745330187701817474</t>
  </si>
  <si>
    <t>Show up and start living from day one in Austin with this pretty one-bedroom Blueground apartment. You’ll love coming home to this thoughtfully furnished, beautifully designed, and fully-equipped Riverside home. (ID #ATX145)&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ame room&lt;br /&gt;  - Gym&lt;br /&gt;  - Swimming pool&lt;br /&gt;  - Washing machine&lt;br /&gt;</t>
  </si>
  <si>
    <t>https://a0.muscache.com/pictures/prohost-api/Hosting-745330187701817474/original/7beb87c1-74d2-4119-8852-9921bc35e9a5.jpeg</t>
  </si>
  <si>
    <t>https://www.airbnb.com/rooms/745531245085063603</t>
  </si>
  <si>
    <t>Escape to the beautiful remodeled Good Vibes House in Franklin Park just 10 Mins to McKinney Falls State Park. Spacious 3 bedroom home with private King Primary suite with walk-in closet .Fully-equipped kitchen, and all the amenities you need for a comfortable stay. Covered outdoor lounge area with dining table, grill, and kids slide to a dedicated children's play area. Conveniently located near top Austin attractions. Heard Natural Science Museum &amp; Sanctuary, Go Ape Treetop Course &amp; Erwin Park.&lt;br /&gt;&lt;br /&gt;&lt;b&gt;The space&lt;/b&gt;&lt;br /&gt;Welcome to the beautiful Franklin Park neighborhood  in Austin, Texas! Our stunning 3-bedroom property offers the perfect blend of modern convenience and vintage charm. Whether you're here for business or leisure, our property offers the perfect home away from home for your stay.&lt;br /&gt;&lt;br /&gt;Our spacious and comfortable living areas are perfect for families or groups of friends, and our fully-equipped kitchens and modern amenities will make you feel right at home</t>
  </si>
  <si>
    <t>Located in a cul-de-sac in Franklin Park near public transportation routes. Use Street maps to view the neighborhood. Located just a quick drive from downtown Austin, our property is ideally located for easy access to top Austin attractions such as the Texas State Capitol, the University of Texas at Austin, and the vibrant nightlife of 6th Street. Take a stroll through the historic neighborhood and enjoy the beautiful tree-lined streets and charming homes.</t>
  </si>
  <si>
    <t>https://a0.muscache.com/pictures/miso/Hosting-745531245085063603/original/c1ae63ba-8d80-4040-9f1c-3e8930c7c028.jpeg</t>
  </si>
  <si>
    <t>["Crib", "Hot water", "Dishes and silverware", "Luggage dropoff allowed", "Wine glasses", "Ethernet connection", "Hair dryer", "Freezer", "Free street parking", "Clothing storage: walk-in closet, closet, and dresser", "Children\u2019s books and toys for ages 0-2 years old, 2-5 years old, and 5-10 years old", "Pack \u2019n play/Travel crib - always at the listing", "Dishwasher", "Long term stays allowed", "Books and reading material", "Hot water kettle", "Essentials", "Coffee", "Microwave", "Kitchen", "Private backyard \u2013 Fully fenced", "50\" HDTV with Amazon Prime Video, Disney+, Hulu, Netflix, Roku", "Room-darkening shades", "Baby safety gates", "Bed linens", "Washer", "Central heating", "Baking sheet", "Stainless steel oven", "Board games", "Pets allowed", "Private entrance", "Hangers", "Outdoor furniture", "Outdoor dining area", "First aid kit", "Rice maker", "Toaster", "Shower gel", "Refrigerator", "Fire extinguisher", "Security cameras on property", "Coffee maker: drip coffee maker, Keurig coffee machine", "Smoke alarm", "Standalone high chair", "Blender", "Keypad", "Dedicated workspace", "Extra pillows and blankets", "Private patio or balcony", "Bathtub", "Central air conditioning", "Ceiling fan", "Children\u2019s dinnerware", "Shampoo", "Carbon monoxide alarm", "Wifi", "LG stainless steel gas stove", "Barbecue utensils", "Dining table", "Trash compactor", "Ginger Lilly conditioner", "BBQ grill", "Free parking on premises", "Cooking basics", "Cleaning products", "Self check-in", "Free dryer \u2013 In unit", "Laundromat nearby", "Iron", "Ginger Lilly body soap", "Babysitter recommendations"]</t>
  </si>
  <si>
    <t>https://www.airbnb.com/rooms/745608076623448380</t>
  </si>
  <si>
    <t>This brand new high end condo comes complete with a private balcony and offers exclusive access to amazing amenities like a state-of-the-art fitness center and resort-style rooftop pool. Convenient to everything, and located in the popular Rainey Street Historic District, you are just steps from Lady Bird Lake, the beautiful Colorado river, and the city’s top nightlife and dining destinations.&lt;br /&gt;&lt;br /&gt;&lt;b&gt;The space&lt;/b&gt;&lt;br /&gt;Take in the amazing views from Austin’s newest luxury complex! Located on the 24th floor with beautiful sunset views from your own private balcony. The location is hard to beat with so many downtown hot spots just a short elevator walk away in The Live Music Capital of the World. &lt;br /&gt;&lt;br /&gt;Longview at the Rainey District is in Austin’s newest luxury development with a wide array of exclusive amenities for guests to enjoy. Within the building are a state-of-the-art fitness center which includes a yoga lounge and private Peloton studios. On the rooftop you’ll find</t>
  </si>
  <si>
    <t>https://a0.muscache.com/pictures/prohost-api/Hosting-745608076623448380/original/26baaf20-f311-4b0f-b067-6fbec707dc4b.jpeg</t>
  </si>
  <si>
    <t>["Air conditioning", "Waterfront", "Hot water", "Dishes and silverware", "Wine glasses", "Ethernet connection", "Freezer", "Dishwasher", "Essentials", "EV charger", "Exercise equipment", "Microwave", "Kitchen", "Gym", "Oven", "Bed linens", "Washer", "Coffee maker", "Clothing storage", "Kayak", "Hangers", "Outdoor furniture", "Refrigerator", "Smoke alarm", "TV", "Blender", "Patio or balcony", "Elevator", "Dedicated workspace", "Heating", "Dryer", "Carbon monoxide alarm", "Wifi", "Stove", "Paid parking on premises", "Dining table", "BBQ grill", "Cooking basics", "Shampoo", "Pool"]</t>
  </si>
  <si>
    <t>https://www.airbnb.com/rooms/745650104994911964</t>
  </si>
  <si>
    <t>Condo in Austin · ★4.61 · 1 bedroom · 1 bed · 1 bath</t>
  </si>
  <si>
    <t>Walking distance from Zilker Park this adorable studio is perfect for couples and solo-travelers. The large walk-in closet, spacious kitchen, and small seating areas make it comfortable for any length stay. You can easily jump on the Hike-and-Bike trail to see every side of Austin with a city E-Bike dock located on the end of the street.</t>
  </si>
  <si>
    <t>https://a0.muscache.com/pictures/f9bac257-c79e-4bc0-8b57-36c82d10742b.jpg</t>
  </si>
  <si>
    <t>https://www.airbnb.com/users/show/120673952</t>
  </si>
  <si>
    <t>https://a0.muscache.com/im/pictures/user/9a61c44a-cfa0-453e-bf6a-d60ee4532355.jpg?aki_policy=profile_small</t>
  </si>
  <si>
    <t>https://a0.muscache.com/im/pictures/user/9a61c44a-cfa0-453e-bf6a-d60ee4532355.jpg?aki_policy=profile_x_medium</t>
  </si>
  <si>
    <t>["Wifi", "Air conditioning", "Kitchen", "Shared pool", "Paid washer \u2013 In building", "Self check-in", "Paid dryer \u2013 In building", "Lockbox", "Smoke alarm", "Dedicated workspace"]</t>
  </si>
  <si>
    <t>https://www.airbnb.com/rooms/745671794120211115</t>
  </si>
  <si>
    <t>Enjoy a comfortable experience at this centrally-located monthly furnished rental.  You are so close to everything, but with space and your own house and yard.  Kitchen and bathrooms were all renovated and completed in 2022.  Enjoy luxuries of Subzero refrigerator, Viking gas range and all new bathrooms. Completely set up and ready for your arrival, just bring your toothbrush.</t>
  </si>
  <si>
    <t>https://a0.muscache.com/pictures/miso/Hosting-745671794120211115/original/bc2e1daa-9c7e-4a22-8ec0-995c858810aa.jpeg</t>
  </si>
  <si>
    <t>["Air conditioning", "Hot water", "Pack \u2019n play/Travel crib", "Dishes and silverware", "Luggage dropoff allowed", "Host greets you", "Hair dryer", "Long term stays allowed", "Essentials", "Kitchen", "Coffee maker", "Washer", "Hangers", "Refrigerator", "Fire extinguisher", "Smoke alarm", "TV", "Patio or balcony", "Dedicated workspace", "Heating", "Dryer", "Carbon monoxide alarm", "Wifi", "Backyard", "Shampoo", "BBQ grill", "Free parking on premises", "Cooking basics", "Iron"]</t>
  </si>
  <si>
    <t>https://www.airbnb.com/rooms/745846768528777715</t>
  </si>
  <si>
    <t>https://a0.muscache.com/pictures/miso/Hosting-745846768528777715/original/032ff062-52c1-43cc-8013-7181e6ece1e3.jpeg</t>
  </si>
  <si>
    <t>["Heating", "Carbon monoxide alarm", "Air conditioning", "Exercise equipment", "Wifi", "Kitchen", "First aid kit", "Outdoor dining area", "Paid parking on premises", "BBQ grill", "Cooking basics", "Washer", "Hair dryer", "Fire extinguisher", "Smoke alarm", "TV", "Dedicated workspace", "Fire pit", "Pool"]</t>
  </si>
  <si>
    <t>https://www.airbnb.com/rooms/746096757287765872</t>
  </si>
  <si>
    <t xml:space="preserve">Feel at home wherever you choose to live with Blueground. You’ll love this bright Central Austin furnished one-bedroom apartment with its modern decor, fully equipped kitchen, and exquisite living room. Ideally located, you’re close to all the best that Austin has to offer! (ID #ATX120)&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t>
  </si>
  <si>
    <t>https://a0.muscache.com/pictures/prohost-api/Hosting-746096757287765872/original/61a94fa6-96eb-4ae7-a2c2-aac13743c9ee.jpeg</t>
  </si>
  <si>
    <t>https://www.airbnb.com/rooms/746097415322466224</t>
  </si>
  <si>
    <t>Feel at home wherever you choose to live with Blueground. You’ll love this pretty Riverside furnished one-bedroom apartment with its modern decor, fully equipped kitchen, and cheery living room. Ideally located, you’re close to all the best that Austin has to offer! (ID #ATX142)&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ame room&lt;br /&gt;  - Gy</t>
  </si>
  <si>
    <t>https://a0.muscache.com/pictures/prohost-api/Hosting-746097415322466224/original/41744324-b4a2-41ba-abb0-a3e90c0851fe.jpeg</t>
  </si>
  <si>
    <t>https://www.airbnb.com/rooms/746216237502322452</t>
  </si>
  <si>
    <t>Spacious 3 bedroom home situated on a tree filled lot perfect for pets and kids! Updated kitchen and restrooms, fully furnished, washer/dryer, two fridges, and a 2 car garage. This home also features a detached office with an extra queen bed! Conveniently located 2 min away from Apple and other major employers. Easy access to Parmer Ln, 183, Mopac, and 45!&lt;br /&gt;&lt;br /&gt;&lt;b&gt;The space&lt;/b&gt;&lt;br /&gt;3 bedroom house plus a detached office/bedroom</t>
  </si>
  <si>
    <t>https://a0.muscache.com/pictures/miso/Hosting-746216237502322452/original/7c3fdab5-2c42-4768-8efe-9266d0b26181.jpeg</t>
  </si>
  <si>
    <t>["70\" HDTV with Amazon Prime Video, Disney+, Netflix", "Hot water", "Dishes and silverware", "Smart lock", "Freezer", "Single level home", "Dishwasher", "Long term stays allowed", "Essentials", "Electric stove", "Kitchen", "Private backyard \u2013 Fully fenced", "Oven", "Indoor fireplace: wood-burning", "Bed linens", "Central heating", "Coffee maker", "Body soap", "Pets allowed", "Hangers", "Outdoor furniture", "Free washer \u2013 In unit", "Refrigerator", "Security cameras on property", "Smoke alarm", "Dedicated workspace", "Private patio or balcony", "Bathtub", "Central air conditioning", "Ceiling fan", "Wifi", "Hammock", "Dining table", "Self check-in", "BBQ grill", "Free parking on premises", "Cooking basics", "Cleaning products", "Free dryer \u2013 In unit", "Fire pit"]</t>
  </si>
  <si>
    <t>https://www.airbnb.com/rooms/746286918996675648</t>
  </si>
  <si>
    <t>Villa in Austin · ★4.81 · 6 bedrooms · 8 beds · 5.5 baths</t>
  </si>
  <si>
    <t>Escape the rat race at our Hill top Luxurious villa – We know you’re going to love everything about this spectacular new construction home, starting with the private heated pool, hot tub, 1st &amp; 2nd- floor decks and breath-taking views of the Hill Country!&lt;br /&gt;&lt;br /&gt;SPECIAL OFFER ON SUNDAY:&lt;br /&gt;Late checkout by 6pm for $500 - enjoy the afternoon at the pool!🍹&lt;br /&gt;&lt;br /&gt;&lt;b&gt;The space&lt;/b&gt;&lt;br /&gt;You’ll feel at home with style and comfort in this family-friendly custom-built home just minutes from Lake Travis. This brand new, one-of-a-kind home is perfect for guests who enjoy luxury and comfort. No detail has been overlooked - from top-of-the-line appliances, high-end furnishings and stylish décor, to the fully-equipped kitchen, exercise room (complete with rowing machine and weights), and beautiful landscaping, your own personal pool and hot tub, you’ll truly have everything you need to feel at home. Morning coffee or evening Cocktails on the deck, shooting hoops or pushing the littles on</t>
  </si>
  <si>
    <t>Apache Shores is a community nestled along Lake Austin within Lake Travis ISD. Located within western Travis County's 78734 ZIP code, residents have the opportunity to enjoy Lake Austin through the lake park that is exclusive to residents and offers a boat launch, picnic tables, day docks, grills and ample shade to enjoy the day. Residents can also spend the day hiking along Indian Creek or Lake Apache, where they will find waterfalls and gorgeous trails. In addition, there is a community center with a pool and tennis and basketball courts. Apache Shores offers a unique multiterrain 18-hole disc golf course with an annual tournament coordinated by various residents.</t>
  </si>
  <si>
    <t>https://a0.muscache.com/pictures/miso/Hosting-746286918996675648/original/0cfd41fd-2d63-48fd-9ab7-ef8199429ca2.jpeg</t>
  </si>
  <si>
    <t>https://www.airbnb.com/users/show/3631305</t>
  </si>
  <si>
    <t>Windcrest, TX</t>
  </si>
  <si>
    <t>https://a0.muscache.com/im/pictures/user/870bbcc1-3c9b-49a8-8dc7-843cf1088342.jpg?aki_policy=profile_small</t>
  </si>
  <si>
    <t>https://a0.muscache.com/im/pictures/user/870bbcc1-3c9b-49a8-8dc7-843cf1088342.jpg?aki_policy=profile_x_medium</t>
  </si>
  <si>
    <t>["Samsung stainless steel gas stove", "Crib", "Hot water", "Free driveway parking on premises \u2013 4 spaces", "Dishes and silverware", "Luggage dropoff allowed", "Hair dryer", "Private outdoor pool - available all year, open 24 hours, heated, pool toys", "Mountain view", "Free street parking", "82\" HDTV with Amazon Prime Video, HBO Max, Hulu, Netflix", "Dishwasher", "Private BBQ grill: gas", "Cleaning available during stay", "Essentials", "Microwave", "Kitchen", "Children\u2019s books and toys for ages 2-5 years old", "Room-darkening shades", "Bed linens", "Central heating", "Samsung refrigerator", "Private hot tub - open 24 hours", "Samsung stainless steel oven", "Hangers", "Coffee maker: drip coffee maker", "Private entrance", "Free washer \u2013 In unit", "First aid kit", "Private gym in building", "Fire extinguisher", "Security cameras on property", "Portable heater", "Smoke alarm", "Keypad", "Dedicated workspace", "Extra pillows and blankets", "Game console: PS4", "Private patio or balcony", "Bathtub", "Central air conditioning", "Wifi", "Children\u2019s dinnerware", "Shampoo", "Private backyard \u2013 Not fully fenced", "Self check-in", "Cooking basics", "Free dryer \u2013 In unit", "Pack \u2019n play/Travel crib - available upon request", "Iron"]</t>
  </si>
  <si>
    <t>$1,275.00</t>
  </si>
  <si>
    <t>https://www.airbnb.com/rooms/746289149653245383</t>
  </si>
  <si>
    <t>https://a0.muscache.com/pictures/6dbf0291-317b-4fa9-a33a-ed949a28e620.jpg</t>
  </si>
  <si>
    <t>https://www.airbnb.com/users/show/485190958</t>
  </si>
  <si>
    <t>https://a0.muscache.com/im/pictures/user/91de9b22-17b2-40a4-8c7c-57b80e4ea01c.jpg?aki_policy=profile_small</t>
  </si>
  <si>
    <t>https://a0.muscache.com/im/pictures/user/91de9b22-17b2-40a4-8c7c-57b80e4ea01c.jpg?aki_policy=profile_x_medium</t>
  </si>
  <si>
    <t>["Wifi", "Outdoor furniture", "BBQ grill", "Smoke alarm", "TV"]</t>
  </si>
  <si>
    <t>https://www.airbnb.com/rooms/746291993768554823</t>
  </si>
  <si>
    <t>• We clean using an enhanced 5 step cleaning and disinfecting protocol • fully private 1 loft bedroom apartment with back yard in East Austin. • close to downtown Austin located on the happening east side • near the airport • queen size bed • counter space with seating for two • bathroom with tub • wifi • AC and heat • kitchen features a fridge, stove, microwave, cutlery, and cooking utensils. • Smart TV</t>
  </si>
  <si>
    <t>https://a0.muscache.com/pictures/21cfbf0e-4aed-4c0d-838f-ccad0ba3b106.jpg</t>
  </si>
  <si>
    <t>["Conditioner", "Hot water", "Dishes and silverware", "Wine glasses", "Hair dryer", "Freezer", "Free street parking", "Dishwasher", "Long term stays allowed", "Books and reading material", "Hot water kettle", "Essentials", "Coffee", "Microwave", "Kitchen", "Stainless steel electric stove", "Bed linens", "Washer", "Coffee maker", "Baking sheet", "Clothing storage", "Body soap", "Stainless steel oven", "Board games", "Private entrance", "Hangers", "Outdoor furniture", "Outdoor dining area", "First aid kit", "Toaster", "Heating - split type ductless system", "Shower gel", "Refrigerator", "Fire extinguisher", "Security cameras on property", "Smoke alarm", "Blender", "Patio or balcony", "Keypad", "58\" HDTV with Roku", "Dedicated workspace", "Extra pillows and blankets", "Dryer", "Bathtub", "Carbon monoxide alarm", "Ceiling fan", "Wifi", "Shampoo", "Backyard", "Portable fans", "Drying rack for clothing", "Self check-in", "Cooking basics", "Cleaning products", "AC - split type ductless system", "Laundromat nearby", "Bidet", "Iron"]</t>
  </si>
  <si>
    <t>https://www.airbnb.com/rooms/746362258671394968</t>
  </si>
  <si>
    <t>https://a0.muscache.com/pictures/miso/Hosting-746362258671394968/original/a1ef776b-efdd-43dd-804a-41b9eb0cbf9d.jpeg</t>
  </si>
  <si>
    <t>["Air conditioning", "Conditioner", "Hot water", "Dishes and silverware", "Hair dryer", "Freezer", "Dishwasher", "Long term stays allowed", "Essentials", "Exercise equipment", "Microwave", "Kitchen", "Gym", "Oven", "Bed linens", "Washer", "Coffee maker", "Body soap", "Private entrance", "Hangers", "Refrigerator", "Fire extinguisher", "Lockbox", "Smoke alarm", "TV", "Elevator", "Dedicated workspace", "Heating", "Dryer", "Carbon monoxide alarm", "Wifi", "Ceiling fan", "Stove", "Shampoo", "Dining table", "Self check-in", "BBQ grill", "Free parking on premises", "Cooking basics", "Iron", "Pool"]</t>
  </si>
  <si>
    <t>https://www.airbnb.com/rooms/746379165445261757</t>
  </si>
  <si>
    <t>Kick back in comfort and enjoy Austin while staying in this beautiful and spacious single-family home! Newly updated bathroom, kitchen, and exterior. Perfect for a family or a group to enjoy the city and all the attractions. &lt;br /&gt;&lt;br /&gt;Q2 Stadium, The Domain, UT campus, Moody Theater, breweries, and Downtown Austin are only minutes away. &lt;br /&gt;&lt;br /&gt;Comes with G Fiber Internet, Washer/Dryer, and free covered parking.&lt;br /&gt;&lt;br /&gt;&lt;b&gt;The space&lt;/b&gt;&lt;br /&gt;*Sleep number mattress in the primary bedroom!&lt;br /&gt;*Twin bed can split into a full if needed.&lt;br /&gt;*Blackout shades in each room.&lt;br /&gt;*Charging stations on each nightstand.&lt;br /&gt;*Walk-in closets with hangers.&lt;br /&gt;*Kitchen is fully stocked with new stainless steel appliances &amp; Nespresso Machine&lt;br /&gt;*Covered parking for 1 vehicle. Driveway can fit 2 additional vehicles and more free parking on the street.&lt;br /&gt;&lt;br /&gt;&lt;b&gt;Guest access&lt;/b&gt;&lt;br /&gt;Self check-in with your own access code!&lt;br /&gt;&lt;br /&gt;&lt;b&gt;Other things to note&lt;/b&gt;&lt;br /&gt;** Absolutely</t>
  </si>
  <si>
    <t>Quiet, family-friendly, and welcoming neighborhood. Very safe!&lt;br /&gt;&lt;br /&gt;Walking distance to restaurants, coffee shops, and China Town.&lt;br /&gt;&lt;br /&gt;5-minute drive to Walnut Creek hike and bike trail!</t>
  </si>
  <si>
    <t>https://a0.muscache.com/pictures/miso/Hosting-746379165445261757/original/d20b1c0e-37b5-493d-b0e0-f9cc87adb1ad.jpeg</t>
  </si>
  <si>
    <t>["Conditioner", "Clothing storage: walk-in closet", "Hot water", "Pack \u2019n play/Travel crib", "Dishes and silverware", "Luggage dropoff allowed", "Wine glasses", "Hair dryer", "Freezer", "Fast wifi \u2013 579 Mbps", "Single level home", "Free street parking", "Dishwasher", "Long term stays allowed", "Books and reading material", "Essentials", "Coffee", "Microwave", "Kitchen", "GE refrigerator", "50\" HDTV with HBO Max, Apple TV, Chromecast, Fire TV, Amazon Prime Video, Disney+, Hulu, Netflix, standard cable", "Outlet covers", "Room-darkening shades", "Bed linens", "Central heating", "Baking sheet", "Table corner guards", "Coffee maker: Nespresso", "Pets allowed", "Private entrance", "Hangers", "Outdoor dining area", "Free washer \u2013 In unit", "Gas stove", "Toaster", "Shower gel", "Fire extinguisher", "Smoke alarm", "Blender", "Keypad", "Dedicated workspace", "Extra pillows and blankets", "Private patio or balcony", "Bathtub", "Central air conditioning", "Ceiling fan", "Children\u2019s dinnerware", "Shampoo", "Children\u2019s books and toys", "Carbon monoxide alarm", "Fisher &amp; Paykel stainless steel oven", "Drying rack for clothing", "Dining table", "Self check-in", "Free parking on premises", "Cooking basics", "Cleaning products", "Free dryer \u2013 In unit", "Bidet", "Iron"]</t>
  </si>
  <si>
    <t>https://www.airbnb.com/rooms/746379794188466130</t>
  </si>
  <si>
    <t>Home in Austin · ★4.83 · Studio · 2 beds · 1 bath</t>
  </si>
  <si>
    <t>A cozy private studio guest house with full kitchenette, spacious walk-in shower and outdoor chill areas.&lt;br /&gt;&lt;br /&gt;Located 15 minutes east of downtown Austin, in a diverse residential neighborhood, our guest house is a  retreat from busy Austin activities. Only 15 minutes to the Airport!&lt;br /&gt;&lt;br /&gt;Take advantage of the convenience of being a short drive from many East Austin dining and drinking spots, like Sahara Lounge,  Central Machine Works, Justine’s, Palomino Coffee, Hi Sign Brewery plus so many more!&lt;br /&gt;&lt;br /&gt;&lt;b&gt;The space&lt;/b&gt;&lt;br /&gt;Recently installed new ductless AC/Heat! Works amazingly and keeps the entire guest house at your desired temperature.&lt;br /&gt;&lt;br /&gt;Sleep peacefully in the antique wood bed on a plush full size mattress. The Guest House gets beautiful natural light but is well shaded and faces south.&lt;br /&gt;&lt;br /&gt;For those travelers that need an additional sleeping option, there is a couch that quickly, and conveniently opens up to accommodate another guest.&lt;br /&gt;&lt;br /</t>
  </si>
  <si>
    <t>Our neighborhood is a quiet residential series of cul de sacs in East Austin just 15 minutes east of downtown. There is a lot of diversity in our neighborhood which we really enjoy and the homes are a mix of older original residents along with renovated mid-century. The nature of our cul-de-sac street makes for a really peaceful retreat just 10 minutes away from the busier parts of Austin where you will find restaurants, shops and entertainment. We are conveniently located 15 minutes from Austin-Bergstrom Airport so if you are looking to be close to the airport, we got you covered. &lt;br /&gt;&lt;br /&gt;We are close to so many neighborhoods and points of interest in Austin. To name a few:&lt;br /&gt;&lt;br /&gt;Downtown Austin: 15 minutes (streets)&lt;br /&gt;Austin-Bergstrom Airport: 15 minutes (highway)&lt;br /&gt;UT: 15 minutes (streets)&lt;br /&gt;East Austin Nightlife: 10-15 minutes (streets)&lt;br /&gt;Travis County Expo Center: 8 minutes (streets)&lt;br /&gt;COTA (Circuit of The Americas): 20 minutes (streets)&lt;br /&gt;The Domain: 19</t>
  </si>
  <si>
    <t>https://a0.muscache.com/pictures/miso/Hosting-746379794188466130/original/adc59228-6e44-48ba-847c-57b3a5142082.jpeg</t>
  </si>
  <si>
    <t>["Conditioner", "Dishes and silverware", "Luggage dropoff allowed", "Hair dryer", "Free street parking", "Long term stays allowed", "Clothing storage: closet and dresser", "Essentials", "Microwave", "Kitchen", "Oven", "Coffee maker", "Body soap", "Outdoor dining area", "Hangers", "Outdoor furniture", "First aid kit", "Heating - split type ductless system", "Refrigerator", "Fire extinguisher", "Lockbox", "Smoke alarm", "Mini fridge", "Patio or balcony", "Dedicated workspace", "Extra pillows and blankets", "Carbon monoxide alarm", "Wifi", "Backyard", "Dining table", "Self check-in", "Cooking basics", "AC - split type ductless system", "Laundromat nearby", "Shampoo"]</t>
  </si>
  <si>
    <t>https://www.airbnb.com/rooms/746467412703003966</t>
  </si>
  <si>
    <t>Loft in Austin · ★4.89 · 1 bedroom · 1 bed · 1 bath</t>
  </si>
  <si>
    <t>This special place is close to everything, just south of Downtown makes it easy to plan your visit. Feel like an Austinite in a lively area where you can walk to bars, restaurants, South Lamar, Zilker Park &amp; Barton Springs. Enjoy live music at the Saxon Pub or just relax and enjoy your perfect getaway. A quick Uber gets you to downtown or to Lady Bird Lake. Brand new fridge and stove. Please let us know if you are bringing a vehicle with you. Fresh sheets, pillow cases, and towels are provided.&lt;br /&gt;&lt;br /&gt;&lt;b&gt;The space&lt;/b&gt;&lt;br /&gt;Kitchen with seating area, bedroom and bathroom&lt;br /&gt;&lt;br /&gt;&lt;b&gt;Guest access&lt;/b&gt;&lt;br /&gt;Entire apartment!</t>
  </si>
  <si>
    <t>Cute residential neighborhood in between the lively action of South Lamar and Zilker Park!</t>
  </si>
  <si>
    <t>https://a0.muscache.com/pictures/miso/Hosting-746467412703003966/original/85b55a46-49ca-4132-b478-a8a3078b1f67.jpeg</t>
  </si>
  <si>
    <t>https://www.airbnb.com/users/show/25505456</t>
  </si>
  <si>
    <t>Resabeth</t>
  </si>
  <si>
    <t>Local Austinite , who loves live music, food and good vibes!
I enjoy hosting others and creating memorable experiences. I’ve grown up around the area and can give advice on fun things to do. I bartend at Q2 stadium (Austin FC &amp; the Moody Center) 
If there is anything you need me to get or connect for you, please do not hesitate to ask! I'm available quickly via AirBNB messaging.</t>
  </si>
  <si>
    <t>https://a0.muscache.com/im/pictures/user/7768a870-2060-404d-bf6a-da8447b53aba.jpg?aki_policy=profile_small</t>
  </si>
  <si>
    <t>https://a0.muscache.com/im/pictures/user/7768a870-2060-404d-bf6a-da8447b53aba.jpg?aki_policy=profile_x_medium</t>
  </si>
  <si>
    <t>["Hot water", "Dishes and silverware", "Wine glasses", "Hair dryer", "Freezer", "Free street parking", "Clothing storage: closet", "Long term stays allowed", "Books and reading material", "Hot water kettle", "Essentials", "24\" TV", "Coffee", "Kitchen", "Oven", "Bed linens", "Window AC unit", "Coffee maker", "Body soap", "Pets allowed", "Hangers", "First aid kit", "Gas stove", "Heating - split type ductless system", "Shower gel", "Refrigerator", "Fire extinguisher", "Lockbox", "Portable heater", "Dedicated workspace", "Extra pillows and blankets", "Bathtub", "Wifi", "Ceiling fan", "Children\u2019s dinnerware", "Shampoo", "Dining table", "Self check-in", "Free parking on premises", "Cooking basics", "Cleaning products", "Laundromat nearby", "Iron"]</t>
  </si>
  <si>
    <t>https://www.airbnb.com/rooms/746582979133704657</t>
  </si>
  <si>
    <t>Condo in Austin · ★4.45 · 2 bedrooms · 2 beds · 1.5 baths</t>
  </si>
  <si>
    <t>Welcome! You're In the right place if you plan to visit Austin, TX. Just minutes from downtown,  enjoy a calm, relaxing stay in a 2 Bedroom condo. &lt;br /&gt;&lt;br /&gt;The space has everything you need to feel right at home, extremely fast WiFi, memory foam beds, coffee and tea maker to suit your fancy. Smart TV's in every room if you want a laid back getaway. If you need to do laundry, be our guest and use the in house washer and dryer! As hosts we are extremely responsive to any questions or concerns.</t>
  </si>
  <si>
    <t>This condo is:&lt;br /&gt;3.3 miles from 6th street &lt;br /&gt;3.3 miles to Lady Bird Lake&lt;br /&gt;2.9 miles to the convention centers &lt;br /&gt;6.2 miles to Austin Bergstrom International Airport &lt;br /&gt;5.7 miles to University of Texas-Austin&lt;br /&gt;&lt;br /&gt;Austin as a whole is currently going through gentrification. The city of Austin is improving everywhere, and is growing! In this neighborhood there are new, old and remodeled condos.&lt;br /&gt;&lt;br /&gt;The apartment complex that the condo is in, is an older complex. The property manager is making strides in improving and updating the entire complex. &lt;br /&gt;&lt;br /&gt;As a reminder, Austin is a big city. This is a safe complex, and we have never had any issues.</t>
  </si>
  <si>
    <t>https://a0.muscache.com/pictures/5fc506cc-0849-419b-82f4-e8b95d6445a7.jpg</t>
  </si>
  <si>
    <t>https://www.airbnb.com/users/show/382235550</t>
  </si>
  <si>
    <t>Christopher And Paula</t>
  </si>
  <si>
    <t>https://a0.muscache.com/im/pictures/user/2c65abe5-2ab7-48f2-b6b6-b7d324ed2613.jpg?aki_policy=profile_small</t>
  </si>
  <si>
    <t>https://a0.muscache.com/im/pictures/user/2c65abe5-2ab7-48f2-b6b6-b7d324ed2613.jpg?aki_policy=profile_x_medium</t>
  </si>
  <si>
    <t>["Air conditioning", "Conditioner", "Hot water", "Tresemme  shampoo", "Coffee maker: Keurig coffee machine", "Dishes and silverware", "Dove body soap", "Wine glasses", "Hair dryer", "Freezer", "Dishwasher", "Clothing storage: closet", "Long term stays allowed", "Hot water kettle", "Essentials", "Electric stove", "Microwave", "Kitchen", "Coffee", "Shared pool", "Bed linens", "Washer", "Central heating", "Baking sheet", "Stainless steel oven", "Private entrance", "Hangers", "First aid kit", "Toaster", "Shower gel", "Refrigerator", "Fire extinguisher", "Security cameras on property", "Smoke alarm", "TV", "Keypad", "Extra pillows and blankets", "Carbon monoxide alarm", "Wifi", "Ceiling fan", "Self check-in", "Trash compactor", "Free parking on premises", "Cooking basics", "Cleaning products", "Free dryer \u2013 In unit", "Laundromat nearby", "Iron"]</t>
  </si>
  <si>
    <t>https://www.airbnb.com/rooms/746608698065695739</t>
  </si>
  <si>
    <t>Rental unit in Austin · 4 bedrooms · 4 beds · 2 baths</t>
  </si>
  <si>
    <t>This listing is TWO  2 bed apartments next door to eachother!  Perfect for families/friend groups looking to stay together with some added privacy, or the individual apartments are available for booking as well.  Walk to the best spots in Austin - Zilker Park &amp; Barton Springs Pool! These apartments are part of a quadplex - built in the 50’s - walking/biking distance to the parks, downtown, &amp; everything else. It’s a cozy spot to call home while you explore everything that ATX has to offer.&lt;br /&gt;&lt;br /&gt;&lt;b&gt;The space&lt;/b&gt;&lt;br /&gt;Welcome to our fantastic offering in Zilker Park, Austin, Texas - two adjacent 2-bedroom, 1-bathroom apartments, perfect for accommodating larger groups or families seeking a memorable stay in the heart of the city.&lt;br /&gt;&lt;br /&gt;As you enter the first apartment, you'll be greeted by a comfortable and stylish living area, thoughtfully furnished for relaxation and enjoyment. Kick back on the cozy seating while watching your favorite shows on the flat-screen TV or engage in</t>
  </si>
  <si>
    <t>https://a0.muscache.com/pictures/miso/Hosting-746608698065695739/original/36245880-12c9-46db-a5d1-3f1e381da5de.jpeg</t>
  </si>
  <si>
    <t>["Conditioner", "Hot water", "Coffee maker: Keurig coffee machine", "Dishes and silverware", "Wine glasses", "Hair dryer", "Freezer", "Single level home", "Free street parking", "Long term stays allowed", "Clothing storage: closet and dresser", "Essentials", "Coffee", "Microwave", "Kitchen", "Room-darkening shades", "Bed linens", "Window AC unit", "Baking sheet", "Body soap", "Stainless steel oven", "Pets allowed", "Private entrance", "Hangers", "Frigidaire stainless steel gas stove", "First aid kit", "Toaster", "Shower gel", "Fire extinguisher", "Security cameras on property", "Smoke alarm", "Portable heater", "TV", "Blender", "Keypad", "Bathtub", "Carbon monoxide alarm", "Ceiling fan", "Wifi", "Shampoo", "Frigidaire refrigerator", "Dining table", "Self check-in", "Free parking on premises", "Cooking basics", "Cleaning products", "Laundromat nearby", "Iron"]</t>
  </si>
  <si>
    <t>https://www.airbnb.com/rooms/746639263359993443</t>
  </si>
  <si>
    <t>Home in Austin · ★5.0 · 7 bedrooms · 7 beds · 4 baths</t>
  </si>
  <si>
    <t>This listing is for 2 homes that are BACK TO BACK.  Great for large families/multiple families.  You can open up the back fence gate and walk between the two houses.   Both houses are stylish - with a backyard office &amp; ping-pong table.  Both homes have washer/dryer in unit and can fit 2 cars in each driveway with plenty of street parking.&lt;br /&gt;This is a quiet neighborhood with friendly neighbors - an excellent place to relax! It’s only a 15 min drive to downtown, Zilker Park, Barton Springs Pool.&lt;br /&gt;&lt;br /&gt;&lt;b&gt;The space&lt;/b&gt;&lt;br /&gt;Welcome to our unique offering in South Austin - two charming 3-bedroom, 2-bathroom houses connected by a fence, providing an exceptional opportunity for larger groups or families seeking a memorable stay in this vibrant city.&lt;br /&gt;&lt;br /&gt;As you enter the first house, you'll be welcomed by a spacious and inviting living area, tastefully furnished for relaxation and comfort. Unwind on the plush seating while enjoying your favorite shows on the flat-screen TV or e</t>
  </si>
  <si>
    <t>https://a0.muscache.com/pictures/miso/Hosting-746639263359993443/original/88149631-9054-44f0-81cb-5e249533608c.jpeg</t>
  </si>
  <si>
    <t>["Conditioner", "Hot water", "Coffee maker: Keurig coffee machine", "Dishes and silverware", "Luggage dropoff allowed", "Wine glasses", "Hair dryer", "Freezer", "Single level home", "Indoor fireplace: electric", "Dishwasher", "Free street parking", "Long term stays allowed", "Essentials", "Stainless steel single oven", "Electric stove", "Microwave", "Kitchen", "Coffee", "Private backyard \u2013 Fully fenced", "Ping pong table", "Room-darkening shades", "Bed linens", "Central heating", "Baking sheet", "HDTV with Netflix", "Clothing storage", "Body soap", "Pets allowed", "Private entrance", "Hangers", "Outdoor furniture", "Outdoor dining area", "Free washer \u2013 In unit", "First aid kit", "Toaster", "Shower gel", "Refrigerator", "Fire extinguisher", "Security cameras on property", "Sound system", "Smoke alarm", "Blender", "Patio or balcony", "Keypad", "Dedicated workspace", "Extra pillows and blankets", "Bathtub", "Central air conditioning", "Ceiling fan", "Carbon monoxide alarm", "Shampoo", "Wifi", "Dining table", "Self check-in", "Free parking on premises", "Cooking basics", "Cleaning products", "Free dryer \u2013 In unit", "Laundromat nearby", "Iron"]</t>
  </si>
  <si>
    <t>https://www.airbnb.com/rooms/746965614698253011</t>
  </si>
  <si>
    <t>Home in Manchaca · ★5.0 · 4 bedrooms · 4 beds · 2.5 baths</t>
  </si>
  <si>
    <t xml:space="preserve">Modern, brightly-lit, Austin home that has plenty of space for a family or a group of friends. We are 5 min away from top south Austin bars (Armadillo Den and Moontower) and 15 min from downtown. This home was built in 2022 with updated appliances and fixtures. &lt;br /&gt;&lt;br /&gt;Enjoy your time by making a delicious dinner and then going outside with a drink around the fire pit!&lt;br /&gt;&lt;br /&gt;&lt;b&gt;The space&lt;/b&gt;&lt;br /&gt;We have a beautiful backyard that has a propane fireplace and comfy outdoor couches. The best night is to turn on the string lights, make a fun drink, and sit by the fire with your family or friends. &lt;br /&gt;&lt;br /&gt;Another great space in the house is the workout room with Tonal. Anyone older than 18 can use Tonal, or feel free to have a zen yoga time.&lt;br /&gt;&lt;br /&gt;We have three proper bedrooms with two queens and one full. The fourth bedroom is a music room (guest are welcome to play the electric keyboard and drums). In the music room we also have a twin air mattress.&lt;br /&gt;&lt;br /&gt;The house </t>
  </si>
  <si>
    <t>https://a0.muscache.com/pictures/1f38cd4d-3842-410f-b252-b214052ffc3b.jpg</t>
  </si>
  <si>
    <t>https://www.airbnb.com/users/show/118747621</t>
  </si>
  <si>
    <t>https://a0.muscache.com/im/pictures/user/62ffcf57-e306-4715-8607-601aa050c2fc.jpg?aki_policy=profile_small</t>
  </si>
  <si>
    <t>https://a0.muscache.com/im/pictures/user/62ffcf57-e306-4715-8607-601aa050c2fc.jpg?aki_policy=profile_x_medium</t>
  </si>
  <si>
    <t>["Air conditioning", "Conditioner", "Hot water", "Dishes and silverware", "Wine glasses", "Hair dryer", "Freezer", "Dishwasher", "Clothing storage: closet", "Hot water kettle", "Essentials", "Exercise equipment", "Microwave", "Kitchen", "Coffee", "Private backyard \u2013 Fully fenced", "Oven", "Room-darkening shades", "Bed linens", "Washer", "Central heating", "Baking sheet", "Body soap", "Board games", "Piano", "Outdoor dining area", "Hangers", "Coffee maker: drip coffee maker", "Outdoor furniture", "First aid kit", "Private gym in building", "Refrigerator", "Fire extinguisher", "Security cameras on property", "Smoke alarm", "TV", "Blender", "Keypad", "Dedicated workspace", "Extra pillows and blankets", "Safe", "Dryer", "Bathtub", "Carbon monoxide alarm", "Ceiling fan", "Wifi", "Shampoo", "Stove", "Private patio or balcony", "Dining table", "Drying rack for clothing", "Self check-in", "Free parking on premises", "Cooking basics", "Cleaning products", "Iron", "Fire pit"]</t>
  </si>
  <si>
    <t>https://www.airbnb.com/rooms/747007991449261753</t>
  </si>
  <si>
    <t>Home in Austin · ★4.97 · 6 bedrooms · 9 beds · 4 baths</t>
  </si>
  <si>
    <t xml:space="preserve">If you're looking for a place where you can walk downtown, to the UT Football stadium, or even the Texas Capitol, but also stay in an epic penthouse with an elevator and chill neighborhood, this is the place! Located downtown meaning you are close to everything and to top it off an incredible view of the Texas Capitol and downtown from the open living and dining area. Enjoy an unforgettable dinner at our 17 foot custom single slab Pecan dining table!&lt;br /&gt;&lt;br /&gt;&lt;b&gt;The space&lt;/b&gt;&lt;br /&gt;Newly renovated and designed, this 3 story penthouse with a private elevator is the perfect launching pad for your Austin adventure! Its downtown location means that you're close to everything. Walk to the UT Football stadium or even the Texas Capitol! It's recently remodeled with an incredible view of downtown and the Texas Capitol building from the open living and dining area as well as most of the bedrooms.&lt;br /&gt;&lt;br /&gt;Work from home or keep everyone entertained with high speed wifi and large smart TV in </t>
  </si>
  <si>
    <t>https://a0.muscache.com/pictures/prohost-api/Hosting-747007991449261753/original/e3b5574a-ff7a-4546-9a41-e1699b941371.jpeg</t>
  </si>
  <si>
    <t>["Air conditioning", "Conditioner", "Hot water", "TV with standard cable", "Pack \u2019n play/Travel crib", "Dishes and silverware", "Luggage dropoff allowed", "Wine glasses", "Ethernet connection", "Hair dryer", "Freezer", "Free street parking", "Dishwasher", "City skyline view", "Long term stays allowed", "Essentials", "Coffee", "Microwave", "Kitchen", "Oven", "Room-darkening shades", "Bed linens", "Washer", "Coffee maker", "Baking sheet", "Clothing storage", "Body soap", "Private entrance", "Hangers", "First aid kit", "Toaster", "Shower gel", "Refrigerator", "Fire extinguisher", "Sound system", "Smoke alarm", "Blender", "Indoor fireplace", "Patio or balcony", "Elevator", "Dedicated workspace", "Keypad", "Extra pillows and blankets", "Heating", "Dryer", "Bathtub", "Carbon monoxide alarm", "Ceiling fan", "Wifi", "Shampoo", "Stove", "Dining table", "Self check-in", "Free parking on premises", "Cooking basics", "Bidet", "Iron"]</t>
  </si>
  <si>
    <t>$968.00</t>
  </si>
  <si>
    <t>https://www.airbnb.com/rooms/747046470879332545</t>
  </si>
  <si>
    <t>&lt;b&gt;The space&lt;/b&gt;&lt;br /&gt;Wild Basin Nature Lodges - Unit A&lt;br /&gt;&lt;br /&gt;Indulge in the quieter side of Austin at this dreamy two-bedroom duplex. With the Wild Basin Wilderness Preserve right in your backyard, this creekside retreat offers prime access to the outdoors while remaining within easy reach of downtown Austin and urban entertainment. Enjoy on-site leisure around the communal, wood-burning firepit on the duplex lawn. &lt;br /&gt; &lt;br /&gt;Furnished for family-friendly comfort, the condo features a split-level floor plan with upstairs bedrooms and an open-concept main floor equipped with all the home essentials. A sunny private deck makes a perfect spot for alfresco dining, with a covered patio table set for four. The full kitchen comes well-appointed with all the major appliances you'll need for easy at-home meal planning, plus a dishwasher for stress-free cleanup. Indoor dining options include an eat-in nook, two-person bar seating, and a hightop set for four. A new sofa and smart TV set t</t>
  </si>
  <si>
    <t>https://a0.muscache.com/pictures/prohost-api/Hosting-747046470879332545/original/5c177534-5d8c-44e9-8b81-0afedcb2b655.jpeg</t>
  </si>
  <si>
    <t>["Air conditioning", "Hot water", "Dishes and silverware", "Hair dryer", "Dishwasher", "Essentials", "Microwave", "Kitchen", "Oven", "Room-darkening shades", "Bed linens", "Washer", "Coffee maker", "Pets allowed", "Private entrance", "Hangers", "Refrigerator", "High chair", "Security cameras on property", "Fire extinguisher", "Smoke alarm", "TV", "Lockbox", "Dedicated workspace", "Dryer", "Carbon monoxide alarm", "Wifi", "Stove", "Shampoo", "Self check-in", "Free parking on premises", "Iron"]</t>
  </si>
  <si>
    <t>https://www.airbnb.com/rooms/747109959260512523</t>
  </si>
  <si>
    <t>Gain access to Austin and its top attractions while having your own private space at this lovely 2-bedroom, 2-bath vacation rental! This home offers a comfortable interior with an office, a private backyard with a fire pit, and easy access to tons of fun parks and attractions. Enjoy the beauty of Mary Moore Searight Metropolitan Park or head downtown for great music, dining, and fun nightlife. Whatever your reason for coming, this home has everything you need for a wonderful stay!&lt;br /&gt;&lt;br /&gt;&lt;b&gt;The space&lt;/b&gt;&lt;br /&gt;Pet Friendly w/ Fee | Fiber Internet | Ping Pong Table | Stainless Steel Appliances | Fire Pit&lt;br /&gt;&lt;br /&gt;Bedroom 1: Queen Bed | Bedroom 2: Queen Bed | Additional Sleeping: Queen Air Mattress&lt;br /&gt;&lt;br /&gt;INDOOR LIVING: 82" 4k Smart TV, regular Smart TV, electric fireplace, 4-person dining table, en-suite, office w/ desk, board games, books&lt;br /&gt;KITCHEN: Dishwasher, refrigerator, stove/oven, coffee maker, toaster, blender, Crockpot, spices, cooking basics, dishware &amp; flatware&lt;br</t>
  </si>
  <si>
    <t>AREA FUN: Congress Avenue Bridge (7.4 miles), Downtown Austin (8.0 miles), Texas Capitol (8.2 miles), Zilker Metropolitan Park (8.2 miles), University of Texas at Austin (10.6 miles), Austin Zoo (11.8 miles), Circuit of the Americas (12.9 miles), Austin Aquarium (24.2 miles)&lt;br /&gt;OUTDOOR ADVENTURE: Mary Moore Searight Metropolitan Park (1.1 miles), Onion Creek Park (5.6 miles), Roy Kizer Golf Course (6.3 miles), McKinney Falls State Park (7.6 miles), Barton Springs Municipal Pool (8.4 miles), Lady Bird Lake (9.8 miles), Mt Bonnell (13.1 miles), The Oasis On Lake Travis (23.1 miles)&lt;br /&gt;HISTORY BUFFS: Umlauf Sculpture Garden &amp; Museum (7.9 miles), Bullock Texas State History Museum (8.7 miles), Austin Nature &amp; Science Center (8.7 miles), Blanton Museum of Art (8.8 miles), Museum of the Weird (9.5 miles)&lt;br /&gt;AIRPORT: Austin-Bergstrom International Airport (11.1 miles)</t>
  </si>
  <si>
    <t>https://a0.muscache.com/pictures/prohost-api/Hosting-747109959260512523/original/e65362a5-a1ba-407a-b9f3-628f842962b9.jpeg</t>
  </si>
  <si>
    <t>["Air conditioning", "Dishes and silverware", "Dishwasher", "Long term stays allowed", "Essentials", "Microwave", "Kitchen", "Oven", "Bed linens", "Washer", "Coffee maker", "Board games", "Pets allowed", "Private entrance", "Hangers", "First aid kit", "Refrigerator", "Fire extinguisher", "Smoke alarm", "TV", "Indoor fireplace", "Blender", "Dedicated workspace", "Heating", "Dryer", "Bathtub", "Game console", "Ceiling fan", "Carbon monoxide alarm", "Wifi", "Free parking on premises", "Cooking basics", "Shampoo", "Fire pit"]</t>
  </si>
  <si>
    <t>https://www.airbnb.com/rooms/747127531020599109</t>
  </si>
  <si>
    <t>&lt;b&gt;The space&lt;/b&gt;&lt;br /&gt;Wild Basin Nature Lodges - B&lt;br /&gt;&lt;br /&gt;Experience a peaceful Austin escape at this leafy three-bedroom duplex. With the Wld Basin Wilderness Preserve right in your backyard, this creekside retreat offers prime access to the outdoors while remaining within easy reach of downtown Austin and urban entertainment. Enjoy on-site leisure around the communal, wood-burning firepit on the duplex lawn. &lt;br /&gt; &lt;br /&gt;Furnished for for family-friendly comfort, the condo features a spacious layout with all the modern essentials equipped for carefree vacation living. A large, private deck makes a perfect spot for alfresco dining, with a covered patio table set for six. The updated kitchen comes well-appointed with a full suite of appliances and cookware for easy home cooking, plus a dishwasher for stress-free cleanup. The dining table can accommodate up to eight for family dinners and game nights. New sofas and a smart TV set the stage for casual downtime after the day's adventu</t>
  </si>
  <si>
    <t>https://a0.muscache.com/pictures/prohost-api/Hosting-747127531020599109/original/84c9ac75-29c0-4d53-9471-26ab032113c4.jpeg</t>
  </si>
  <si>
    <t>["Air conditioning", "Hot water", "Dishes and silverware", "Hair dryer", "Dishwasher", "Essentials", "Microwave", "Kitchen", "Oven", "Bed linens", "Washer", "Coffee maker", "Pets allowed", "Private entrance", "Hangers", "Refrigerator", "High chair", "Fire extinguisher", "Lockbox", "Smoke alarm", "TV", "Patio or balcony", "Dedicated workspace", "Dryer", "Bathtub", "Carbon monoxide alarm", "Wifi", "Stove", "Shampoo", "Self check-in", "Free parking on premises", "Iron"]</t>
  </si>
  <si>
    <t>https://www.airbnb.com/rooms/747127805004832262</t>
  </si>
  <si>
    <t>&lt;b&gt;The space&lt;/b&gt;&lt;br /&gt;Wild Basin Nature Lodges - Unit B&lt;br /&gt;&lt;br /&gt;Experience a peaceful Austin escape at this leafy three-bedroom duplex. With the Wild Basin Wilderness Preserve right in your backyard, this creekside retreat offers prime access to the outdoors while remaining within easy reach of downtown Austin and urban entertainment. Enjoy on-site leisure around the communal, wood-burning firepit on the duplex lawn.  &lt;br /&gt; &lt;br /&gt;Furnished for family-friendly comfort, the condo features a spacious layout with all the modern essentials equipped for carefree vacation living. A large, private deck makes a perfect spot for alfresco dining, with a covered patio table set for six. The updated kitchen comes well-appointed with a full suite of appliances and cookware for easy home cooking, plus a dishwasher for stress-free cleanup. The dining table can accommodate up to eight for family dinners and game nights. New sofas and a smart TV set the stage for casual downtime after the day's adve</t>
  </si>
  <si>
    <t>https://a0.muscache.com/pictures/prohost-api/Hosting-747127805004832262/original/3f48cdf0-99b3-479d-a74f-4b6cfeba0465.jpeg</t>
  </si>
  <si>
    <t>["Air conditioning", "Hot water", "Dishes and silverware", "Hair dryer", "Dishwasher", "Essentials", "Microwave", "Kitchen", "Oven", "Bed linens", "Washer", "Coffee maker", "Pets allowed", "Private entrance", "Hangers", "Refrigerator", "High chair", "Security cameras on property", "Fire extinguisher", "Smoke alarm", "TV", "Lockbox", "Dedicated workspace", "Dryer", "Bathtub", "Carbon monoxide alarm", "Wifi", "Stove", "Shampoo", "Self check-in", "Free parking on premises", "Iron"]</t>
  </si>
  <si>
    <t>https://www.airbnb.com/rooms/747262133442386008</t>
  </si>
  <si>
    <t>Modern cabin feel in the heart of Tech-Ridge (Dell, Samsung, Apple).  Relax on the front porch or sit by the fire in 1/2 acres of private nature.  Newly remodeled Casita features memory foam king bed, Futon furniture and full kitchen.  Hike and bike trails are steps away at Walnut Creek Park - or get your shopping fix at the Domain (5 min).  Dine downtown in 15 min or watch Austin FC (5 min). Whether you're here for work or fun, this serene, ideally located bungalow is your home away from home.</t>
  </si>
  <si>
    <t>Nature-friendly neighborhood featuring mature trees and flowing creeks.  Walking distance to huge city park that features hike and bike trails, playgrounds, etc.</t>
  </si>
  <si>
    <t>https://a0.muscache.com/pictures/miso/Hosting-747262133442386008/original/5b7d9ffa-bf55-41ff-b5a3-5c3ae476841e.jpeg</t>
  </si>
  <si>
    <t>https://www.airbnb.com/users/show/203283688</t>
  </si>
  <si>
    <t>Jereme</t>
  </si>
  <si>
    <t>https://a0.muscache.com/im/pictures/user/cf55f2e6-0d84-4726-9d29-b4c04a367e38.jpg?aki_policy=profile_small</t>
  </si>
  <si>
    <t>https://a0.muscache.com/im/pictures/user/cf55f2e6-0d84-4726-9d29-b4c04a367e38.jpg?aki_policy=profile_x_medium</t>
  </si>
  <si>
    <t>["Waterfront", "Conditioner", "Hot water", "Dishes and silverware", "Luggage dropoff allowed", "Wine glasses", "Hair dryer", "Freezer", "48\" HDTV with Amazon Prime Video, Apple TV, Disney+, HBO Max, Hulu, Netflix", "Free street parking", "Dishwasher", "Private BBQ grill: gas", "Single level home", "Long term stays allowed", "Clothing storage: closet and dresser", "Books and reading material", "Essentials", "Electric stove", "Microwave", "Kitchen", "Coffee", "Private backyard \u2013 Fully fenced", "Oven", "Room-darkening shades", "Bed linens", "Central heating", "Coffee maker", "Baking sheet", "Body soap", "Board games", "Pets allowed", "Private entrance", "Hangers", "Outdoor furniture", "Free washer \u2013 In unit", "First aid kit", "Free driveway parking on premises \u2013 2 spaces", "Toaster", "Shower gel", "Refrigerator", "Fire extinguisher", "Security cameras on property", "Smoke alarm", "Blender", "Keypad", "Extra pillows and blankets", "Private patio or balcony", "Central air conditioning", "Wifi", "Barbecue utensils", "Children\u2019s dinnerware", "Shampoo", "Record player", "Portable fans", "Drying rack for clothing", "Dining table", "Self check-in", "Cooking basics", "Cleaning products", "Free dryer \u2013 In unit", "Laundromat nearby", "Iron", "Fire pit"]</t>
  </si>
  <si>
    <t>https://www.airbnb.com/rooms/747320246497696146</t>
  </si>
  <si>
    <t>A Pretty Penny II is brand new,  delightful and highlights Austin as the Live Music Capital. Just up the road from Q2 Stadium, a brewery district, Walnut Creek park and amazing shopping and restaurants at the Domain.  Close and easy access to any downtown adventures on your itinerary.  As a Super Host your 100% satisfaction is my goal. Cleanliness is a priority and the space is sanitized,  professionally cleaned and well stocked. Happy to help answer any questions to best plan your Austin visit.</t>
  </si>
  <si>
    <t>This area, 78757, is a great spot! It's central to everything, and right off Burnet Rd. with lots of restaurants and shopping. The condos are just a block from a very nice residential area, that is quiet, pretty and uniquely Austin.</t>
  </si>
  <si>
    <t>https://a0.muscache.com/pictures/a20662e2-b87a-459c-8c3a-73b28c149a17.jpg</t>
  </si>
  <si>
    <t>["Dryer", "Wifi", "Air conditioning", "Kitchen", "First aid kit", "Shared pool", "Self check-in", "BBQ grill", "Free parking on premises", "Fire extinguisher", "55\" HDTV", "Smoke alarm", "Keypad", "Dedicated workspace"]</t>
  </si>
  <si>
    <t>https://www.airbnb.com/rooms/747705414865563525</t>
  </si>
  <si>
    <t>This special place is close to everything, making it easy to plan your visit. walk to restaurants and parks. &lt;br /&gt;Target and Wholefoods right across the street.</t>
  </si>
  <si>
    <t>https://a0.muscache.com/pictures/miso/Hosting-747705414865563525/original/0cb278f7-051f-4b58-b160-2f8df75ce437.jpeg</t>
  </si>
  <si>
    <t>https://www.airbnb.com/users/show/485438953</t>
  </si>
  <si>
    <t>Love to travel and meet people from all over the world. 
Austin is my home and where I spend most of my time.</t>
  </si>
  <si>
    <t>https://a0.muscache.com/im/pictures/user/02cbcce1-a381-44fd-abfd-9dc3ce9d6de5.jpg?aki_policy=profile_small</t>
  </si>
  <si>
    <t>https://a0.muscache.com/im/pictures/user/02cbcce1-a381-44fd-abfd-9dc3ce9d6de5.jpg?aki_policy=profile_x_medium</t>
  </si>
  <si>
    <t>["Outdoor dining area", "Exercise equipment", "BBQ grill"]</t>
  </si>
  <si>
    <t>https://www.airbnb.com/rooms/747774865722852185</t>
  </si>
  <si>
    <t>Brand new premier DT condo steps away from Rainey Street's entertainment district bars and restaurants. This is a studio unit on the 16th floor with the best views in the building! Everything is within walking distance! Visit Austin City Limits, SXSW, Music Venues, Downtown Museums, 6th Street, and come home to find your quiet space to relax and rest.&lt;br /&gt;&lt;br /&gt;High-end amenities include a 24-hour concierge service, valet parking, co-working space, and an on-site coffee and wine bar.&lt;br /&gt;&lt;br /&gt;&lt;b&gt;The space&lt;/b&gt;&lt;br /&gt;- Studio unit w/ 1 Queen bed, Sleeps 2&lt;br /&gt;- 10' Floor to ceiling windows to let in light for a very open feel&lt;br /&gt;- Big fully furnished living room with a large Smart TV with streaming apps. Log in to your streaming apps with your subscriptions&lt;br /&gt;- Large kitchen is great for meal preparation, complete with stainless steel appliances, stove, refrigerator/freezer, garbage disposal, dishwasher, microwave, toaster, blender, and coffee maker. All needed basic cooking ware</t>
  </si>
  <si>
    <t>Once a sleepy residential area, the Rainey Street district has become an entertainment hot spot of bungalows-turned-bars, high-end hotels and live music venues in a tucked-away corner of Downtown Austin. Find out where to go and what to do on this street that never sleeps.</t>
  </si>
  <si>
    <t>https://a0.muscache.com/pictures/miso/Hosting-747774865722852185/original/3cc5bd0b-bb0e-4795-9677-397dfac6fb3f.jpeg</t>
  </si>
  <si>
    <t>https://www.airbnb.com/users/show/33011209</t>
  </si>
  <si>
    <t>Love the art of travel. So many places to see, people to meet, cultures &amp; foods to discover. Love connecting with people, exchanging stories and traveling tips. I'm a neat freak so expected it when I host and when I travel.
I want to welcome you to a great city and make sure you have a memorable experience!
Work hard, play hard, travel hard.</t>
  </si>
  <si>
    <t>https://a0.muscache.com/im/pictures/user/90ea5a9a-9cae-4f9a-b7bb-1b2c873cbd9f.jpg?aki_policy=profile_small</t>
  </si>
  <si>
    <t>https://a0.muscache.com/im/pictures/user/90ea5a9a-9cae-4f9a-b7bb-1b2c873cbd9f.jpg?aki_policy=profile_x_medium</t>
  </si>
  <si>
    <t>["Conditioner", "Hot water", "HDTV with standard cable", "Dishes and silverware", "Luggage dropoff allowed", "Host greets you", "Hair dryer", "Freezer", "Dishwasher", "City skyline view", "Clothing storage: closet", "Long term stays allowed", "Hot water kettle", "Essentials", "EV charger", "Exercise equipment", "Microwave", "Kitchen", "Oven", "Bed linens", "Central heating", "Body soap", "Outdoor dining area", "Hangers", "Coffee maker: drip coffee maker", "Outdoor furniture", "First aid kit", "Shower gel", "Refrigerator", "Fire extinguisher", "Smoke alarm", "Dedicated workspace", "Private patio or balcony", "Central air conditioning", "Carbon monoxide alarm", "Wifi", "Stove", "Paid parking on premises", "Shared pool - available all year", "BBQ grill", "Cooking basics", "Cleaning products", "Shared gym in building", "Shampoo", "Fire pit"]</t>
  </si>
  <si>
    <t>https://www.airbnb.com/rooms/747781474986080559</t>
  </si>
  <si>
    <t xml:space="preserve">Minimalist Oasis is minutes from everything Austin offers but tucked away in a private, tranquil street&lt;br /&gt;&lt;br /&gt;- 2,800 sqft home / sleeps 8 &lt;br /&gt;- Spacious, naturally lit living spaces with Living Moss Walls&lt;br /&gt;- 1 mile to Zilker &amp; Barton Springs, 2 miles Downtown&lt;br /&gt;- 4 blocks from great food, bars&lt;br /&gt;- Private Hot Tub&lt;br /&gt;- Dog-friendly yard/turf grass&lt;br /&gt;- 2 Private decks with Fire-Pits&lt;br /&gt;- Fully equipped kitchen w/ range-top&lt;br /&gt;- Nespresso Vertuo coffee&lt;br /&gt;- Onsite Parking for 3 cars, 1 carport&lt;br /&gt;- Safe &amp; quiet neighborhood&lt;br /&gt;&lt;br /&gt;&lt;b&gt;The space&lt;/b&gt;&lt;br /&gt;Minimalism and Nature at its finest &lt;br /&gt;&lt;br /&gt;Wide open indoor-outdoor floorplan&lt;br /&gt;&lt;br /&gt;Floor to ceiling Living Moss Walls (by Articulture) create unity with nature within an urban oasis&lt;br /&gt;&lt;br /&gt;4 bedrooms, 6 beds, and 4 individual bathrooms, each stocked with amenities. &lt;br /&gt;&lt;br /&gt;Enjoy privacy in a spacious hot tub and fire pit. &lt;br /&gt;&lt;br /&gt;Modern range top stove with outdoor gas line barbeque </t>
  </si>
  <si>
    <t>Very quiet, safe neighborhood in the heart of Austin.  Barton Springs pool and Zilker Park are a mile from the house.  Either a 7 min drive or 24 min walk thru the neighborhood.  We can stage some Bird scooters outside the property for easier commuting. There is a plethora of restaurants and bars within a 1/2 mile as well as an Alamo Drafthouse.  Getting to downtown is a 10 minute drive. Everything you want to experience is right down the road.&lt;br /&gt;&lt;br /&gt;NEARBY MARKETS/GROCERY STORES&lt;br /&gt;Thom’s Market: 1418 Barton Springs Rd, Austin, TX 78704&lt;br /&gt;Barton Hills Market: 1220 Barton Hills Dr, Austin, TX 78704</t>
  </si>
  <si>
    <t>https://a0.muscache.com/pictures/miso/Hosting-747781474986080559/original/967a786c-4fe0-4a5d-bf8a-dd360de24c17.jpeg</t>
  </si>
  <si>
    <t>https://www.airbnb.com/users/show/485455158</t>
  </si>
  <si>
    <t>Trail Rock</t>
  </si>
  <si>
    <t>https://a0.muscache.com/im/pictures/user/4b30df9a-6b74-4f26-b23a-24f1082a6a0c.jpg?aki_policy=profile_small</t>
  </si>
  <si>
    <t>https://a0.muscache.com/im/pictures/user/4b30df9a-6b74-4f26-b23a-24f1082a6a0c.jpg?aki_policy=profile_x_medium</t>
  </si>
  <si>
    <t>["Hot water", "Dishes and silverware", "Wine glasses", "Beach essentials", "Hair dryer", "Freezer", "Free street parking", "Dishwasher", "Pack \u2019n play/Travel crib - always at the listing", "Clothing storage: closet", "Books and reading material", "Crib - always at the listing", "Essentials", "Stainless steel gas stove", "Hot water kettle", "Microwave", "Kitchen", "Coffee", "Private backyard \u2013 Fully fenced", "Oven", "Bed linens", "Washer", "Central heating", "Baking sheet", "Private hot tub", "Botanical Hearth conditioner", "Board games", "Bikes", "Coffee maker: Nespresso", "Pets allowed", "Botanical Hearth body soap", "Hangers", "Outdoor furniture", "First aid kit", "Toaster", "Shower gel", "Refrigerator", "Fire extinguisher", "Security cameras on property", "Smoke alarm", "HDTV with Disney+, HBO Max, Hulu, Apple TV, Netflix", "Keypad", "Dedicated workspace", "Extra pillows and blankets", "Bathtub", "Central air conditioning", "Ceiling fan", "Carbon monoxide alarm", "Wifi", "Barbecue utensils", "Portable fans", "Dining table", "Self check-in", "BBQ grill", "Free parking on premises", "Cooking basics", "Botanical Heath shampoo", "Cleaning products", "Game console: Xbox One", "Free dryer \u2013 In unit", "Sun loungers", "Iron", "Fire pit"]</t>
  </si>
  <si>
    <t>https://www.airbnb.com/rooms/747804017927884505</t>
  </si>
  <si>
    <t>Home in Austin · ★4.62 · 1 bedroom · 1 bed · 1 bath</t>
  </si>
  <si>
    <t xml:space="preserve">Charming space within this character-filled 1912 home! With everything you should need during your stay, this space offers you comfort and privacy in a great location. Just minutes from so many of Austin's best, you will have no problem finding endless entertainment nearby.&lt;br /&gt;&lt;br /&gt;&lt;b&gt;The space&lt;/b&gt;&lt;br /&gt;This rental is a small space perfect for two and is the perfect launching pad for your Austin adventure! Please note that this space is beneath the main family home and the walls are thin given it was built over a century ago! The family that lives upstairs has a toddler that generally wakes up around 7:30 AM and goes to bed at 8 PM. They try to be quiet in the morning, but you will likely hear them moving around upstairs during your stay.&lt;br /&gt;&lt;br /&gt;We recently redesigned the entire space including a brand new rain shower! You get the character of the old home but the perks of an updated space! We made sure to include all the essentials for you as well to make you as comfortable as </t>
  </si>
  <si>
    <t>https://a0.muscache.com/pictures/prohost-api/Hosting-747804017927884505/original/d1ce1884-4c2a-4a04-a706-4d5a71a7994c.jpeg</t>
  </si>
  <si>
    <t>["Air conditioning", "Conditioner", "Hot water", "Coffee maker: Keurig coffee machine", "Wine glasses", "Ethernet connection", "Hair dryer", "Free street parking", "Clothing storage: closet", "Long term stays allowed", "Essentials", "Coffee", "Microwave", "Room-darkening shades", "Bed linens", "Body soap", "Private entrance", "Hangers", "Outdoor furniture", "First aid kit", "Toaster", "Shower gel", "Refrigerator", "Shared backyard \u2013 Not fully fenced", "Fire extinguisher", "Smoke alarm", "TV", "Mini fridge", "Keypad", "Heating", "Carbon monoxide alarm", "Wifi", "Ceiling fan", "Shampoo", "Self check-in", "Free parking on premises", "Bidet", "Iron"]</t>
  </si>
  <si>
    <t>https://www.airbnb.com/rooms/747846127668119852</t>
  </si>
  <si>
    <t>Rental unit in Bee Cave · ★4.94 · 1 bedroom · 2 beds · 1 bath</t>
  </si>
  <si>
    <t>Stay in the Galleria and easily walk to restaurants, shopping and entertainment close by!This comfortable 1-bedroom apartment has everything you need for your Hill Country trip.The unit comes with Wi-Fi, Smart TVs, and free parking. During your stay, you can also enjoy using a gym, pool, and Zen garden. An ideal base to explore the Hill Country!&lt;br /&gt;&lt;br /&gt;5 minute walk to the Hill Country Galleria&lt;br /&gt;15 minute drive to Lake Travis&lt;br /&gt;20 minute drive to Downtown Austin&lt;br /&gt;20 minute drive to Mount Bonnell&lt;br /&gt;&lt;br /&gt;&lt;b&gt;The space&lt;/b&gt;&lt;br /&gt;This one bedroom one bathroom apartment located on the first floor also has a convertible sofa bed in the living room. TVs are located in both the living room and bedroom.  The kitchen is stocked with essentials as well as a Keurig and coffee pods. There is a full-sized washer and dryer available for guest use. The balcony is equipped with patio furniture so guests can enjoy fresh air. The space is also wheelchair accessible.&lt;br /&gt;&lt;br /&gt;&lt;b&gt;Guest a</t>
  </si>
  <si>
    <t>Situated in the Texas Hill Country where visitors are drawn to the scenic views. There are many attractions to experience such as natural pools, wineries, breweries, and events!</t>
  </si>
  <si>
    <t>https://a0.muscache.com/pictures/f71ff8ad-e82a-443a-abc1-da3cb22a5bb6.jpg</t>
  </si>
  <si>
    <t>https://www.airbnb.com/users/show/115683639</t>
  </si>
  <si>
    <t>https://a0.muscache.com/im/pictures/user/4f4c6d11-f543-4ca4-9266-4b939b190464.jpg?aki_policy=profile_small</t>
  </si>
  <si>
    <t>https://a0.muscache.com/im/pictures/user/4f4c6d11-f543-4ca4-9266-4b939b190464.jpg?aki_policy=profile_x_medium</t>
  </si>
  <si>
    <t>["Conditioner", "Crib", "Hot water", "Pool table", "Coffee maker: Keurig coffee machine", "Dishes and silverware", "Wine glasses", "Smart lock", "Hair dryer", "Freezer", "Shared outdoor pool - available seasonally", "Dishwasher", "Clothing storage: closet", "Long term stays allowed", "Essentials", "Exercise equipment", "Microwave", "Kitchen", "Electric stove", "Coffee", "40\" HDTV with Amazon Prime Video, Apple TV, Disney+, HBO Max, Hulu, Netflix", "Oven", "Bed linens", "Central heating", "Baking sheet", "Board games", "Hangers", "Outdoor furniture", "Free washer \u2013 In unit", "First aid kit", "Shower gel", "Refrigerator", "Shared BBQ grill", "Fire extinguisher", "Smoke alarm", "Elevator", "Extra pillows and blankets", "Private patio or balcony", "Bathtub", "Central air conditioning", "Ceiling fan", "Wifi", "Shampoo", "Dining table", "Self check-in", "Free parking on premises", "Cooking basics", "Cleaning products", "Shared gym in building", "Free dryer \u2013 In unit", "Iron"]</t>
  </si>
  <si>
    <t>https://www.airbnb.com/rooms/747856506076140865</t>
  </si>
  <si>
    <t>The perfect location in Clarksville with off-street parking. This unit has everything you need for your stay in Austin. You'll be walking distance to Whole Foods, Book People, Clark's, Swedish Hill, Amy's Ice Cream, Waterloo Records, Lin Asian Bar, Donn's Depot, Better Half Coffee &amp; Cocktails, and much more!&lt;br /&gt;&lt;br /&gt;&lt;b&gt;Other things to note&lt;/b&gt;&lt;br /&gt;The bath tub water does not get hot enough (I think there is a limiter valve but I don’t know where it is) so you can only take a shower (which is plenty hot.)</t>
  </si>
  <si>
    <t>Just west of downtown, this historic part of the city is filled with landmarks and beautiful views along its hilly streets. Plan a picnic for Pease Park, grab an afternoon snack at Swedish Hill, or visit the Wally Workman contemporary art gallery located in a historic West Austin home.</t>
  </si>
  <si>
    <t>https://a0.muscache.com/pictures/miso/Hosting-747856506076140865/original/8cbc00c8-1b43-4fc7-be61-9a3bc453f38f.jpeg</t>
  </si>
  <si>
    <t>["Dishes and silverware", "Long term stays allowed", "Essentials", "Kitchen", "Coffee maker", "Washer", "Body soap", "Pets allowed", "Outdoor dining area", "Refrigerator", "Smoke alarm", "TV", "Keypad", "Dedicated workspace", "Heating", "Dryer", "Central air conditioning", "Carbon monoxide alarm", "Wifi", "Backyard", "Self check-in", "BBQ grill", "Free parking on premises"]</t>
  </si>
  <si>
    <t>https://www.airbnb.com/rooms/747922743992819042</t>
  </si>
  <si>
    <t>Townhouse in Austin · ★4.90 · 3 bedrooms · 3 beds · 1 bath</t>
  </si>
  <si>
    <t>Super trendy basement unit in Central Austin’s Prestigious North University Neighborhood! This thoughtfully renovated 3 bedroom/1bathroom townhome features wood flooring throughout, marble countertops, and more! PET FRIENDLY- Large backyard! Located on a quiet street with a private driveway. Walking distance to UT campus/stadium, local restaurants, shops, etc! Be in the center of everything Austin has to offer!</t>
  </si>
  <si>
    <t>https://a0.muscache.com/pictures/miso/Hosting-747922743992819042/original/1e7f6918-5285-4853-ac47-7741ab03d598.jpeg</t>
  </si>
  <si>
    <t>https://www.airbnb.com/users/show/485482041</t>
  </si>
  <si>
    <t>https://a0.muscache.com/im/pictures/user/b32871ab-a97b-42a6-9a6b-fb2c192a5446.jpg?aki_policy=profile_small</t>
  </si>
  <si>
    <t>https://a0.muscache.com/im/pictures/user/b32871ab-a97b-42a6-9a6b-fb2c192a5446.jpg?aki_policy=profile_x_medium</t>
  </si>
  <si>
    <t>["Pets allowed", "Central air conditioning", "Wifi", "Backyard", "Kitchen", "Outdoor dining area", "Self check-in", "Pool table", "BBQ grill", "Refrigerator", "Dishes and silverware", "Free parking on premises", "Coffee maker", "Lockbox", "Free dryer \u2013 In unit", "Smoke alarm", "TV"]</t>
  </si>
  <si>
    <t>https://www.airbnb.com/rooms/748484833558134252</t>
  </si>
  <si>
    <t>Located in the newest luxury condo tower in Austin, this fully furnished unit in the Rainey Street District has amazing views of Lady Bird Lake, reserved parking, and access to all building amenities. This unit is fully stocked with a Nespresso machine, all kitchenware and glassware, and luxury linens. Perfect for a long-term stay in Austin.&lt;br /&gt;&lt;br /&gt;&lt;b&gt;The space&lt;/b&gt;&lt;br /&gt;Brand New Building with Luxury Amenities:&lt;br /&gt;&lt;br /&gt;-Cenote style pool overlooking Lady Bird Lake&lt;br /&gt;-BBQ Grills and outdoor entertaining space&lt;br /&gt;-Conference rooms with high-speed wi-fi&lt;br /&gt;-Game room&lt;br /&gt;-Full size gym&lt;br /&gt;-Dog run and free dog spa (dog washing stations)&lt;br /&gt;-37th floor roof deck&lt;br /&gt;-Two free coffee/espresso bars in the building for residents&lt;br /&gt;-Cold storage for grocery deliveries&lt;br /&gt;-Mail center with free packaging materials&lt;br /&gt;-Secure package room&lt;br /&gt;-Two on-site "hotel" rooms available for rent for friends/family&lt;br /&gt;&lt;br /&gt;*OPENING IN THE BUILDING IN 2023*&lt;br /&gt;Bacalar Rest</t>
  </si>
  <si>
    <t>In the heart of the Rainey Street District. Walking distance from dozens of bars, restaurants, and food trucks. Royal Blue Grocery downstairs.</t>
  </si>
  <si>
    <t>https://a0.muscache.com/pictures/miso/Hosting-748484833558134252/original/53c522b7-7048-49b0-be73-92e2931b21b8.jpeg</t>
  </si>
  <si>
    <t>https://www.airbnb.com/users/show/485563134</t>
  </si>
  <si>
    <t>Sage Spaces</t>
  </si>
  <si>
    <t>https://a0.muscache.com/im/pictures/user/81a57743-62c9-4442-835f-93a7b0824674.jpg?aki_policy=profile_small</t>
  </si>
  <si>
    <t>https://a0.muscache.com/im/pictures/user/81a57743-62c9-4442-835f-93a7b0824674.jpg?aki_policy=profile_x_medium</t>
  </si>
  <si>
    <t>["Paid street parking off premises", "Waterfront", "Hot water", "Lake access", "Dishes and silverware", "Bosch gas stove", "Wine glasses", "Hair dryer", "Freezer", "Aesop conditioner", "Dishwasher", "Clothing storage: closet", "Long term stays allowed", "Hot water kettle", "Essentials", "Coffee", "Microwave", "Kitchen", "Shared outdoor pool - available all year, heated, rooftop", "Room-darkening shades", "Bed linens", "Central heating", "Sub-Zero refrigerator", "Exercise equipment: elliptical, free weights, stationary bike, treadmill, yoga mat", "Baking sheet", "River view", "Stainless steel oven", "Coffee maker: Nespresso", "Outdoor dining area", "Hangers", "Outdoor furniture", "Building staff", "Free washer \u2013 In unit", "First aid kit", "55\" HDTV with Chromecast", "Toaster", "Shower gel", "Outdoor kitchen", "Free parking garage on premises \u2013 1 space", "Smoke alarm", "Elevator", "Extra pillows and blankets", "Private patio or balcony", "Central air conditioning", "Carbon monoxide alarm", "Wifi", "Aesop shampoo", "Aesop body soap", "Self check-in", "BBQ grill", "Cooking basics", "Cleaning products", "Shared gym in building", "Free dryer \u2013 In unit", "Iron", "Fire pit"]</t>
  </si>
  <si>
    <t>https://www.airbnb.com/rooms/748566990865046747</t>
  </si>
  <si>
    <t>Home in Austin · ★5.0 · 4 bedrooms · 11 beds · 3 baths</t>
  </si>
  <si>
    <t>Another 512 Retreat vacation rental! You'll never want to leave this poolside oasis! This 4 bedroom 3 bathroom home backs up to a quiet section of one of Austin's most historic greens, The Riverside Golf Course. Only 2 miles to Downtown Austin, and 1.5 miles to Lady Bird Lake with miles and miles of hiking and biking on Austin's most iconic lakeside trail. A quick 10-minute drive to the Austin-Bergstrom Airport. The home is situated on one acre with NO nearby neighbors. We love that for you! Privacy awaits at your Eastside Pool Paradise!&lt;br /&gt;&lt;br /&gt;Master bedroom: King Bed with full bath (shower and tub) and walk-in closet &lt;br /&gt;Bedroom 2: 6 queen beds with full bath with walk-in shower&lt;br /&gt;Bedroom 3: 2 queen beds&lt;br /&gt;Bedroom 4: 2 Queen beds&lt;br /&gt;&lt;br /&gt;&lt;b&gt;The space&lt;/b&gt;&lt;br /&gt;Extra guests will cost $25 per person per night after the first 6 guests. Total will be calculated at checkout when you input accurate number of guests.</t>
  </si>
  <si>
    <t>https://a0.muscache.com/pictures/prohost-api/Hosting-748566990865046747/original/abd5fccc-d732-4ed6-bbd1-b5b568355d05.jpeg</t>
  </si>
  <si>
    <t>["Conditioner", "Hot water", "Pack \u2019n play/Travel crib", "Dishes and silverware", "Luggage dropoff allowed", "Smart lock", "Hair dryer", "Freezer", "Private outdoor pool - available all year, open 24 hours, heated, pool toys", "Single level home", "Dishwasher", "Long term stays allowed", "Essentials", "Microwave", "Kitchen", "Private backyard \u2013 Fully fenced", "Oven", "Coffee maker", "Private entrance", "Hangers", "Free washer \u2013 In unit", "First aid kit", "Toaster", "Refrigerator", "High chair", "65\" HDTV with Apple TV, HBO Max, Roku, Disney+, Hulu, Chromecast, Netflix, Fire TV, Amazon Prime Video, standard cable", "Fire extinguisher", "Smoke alarm", "Dedicated workspace", "Private hot tub - available all year", "Extra pillows and blankets", "Heating", "Central air conditioning", "Carbon monoxide alarm", "Ceiling fan", "Wifi", "Shampoo", "Pool view", "Self check-in", "BBQ grill", "Free parking on premises", "Cooking basics", "Golf course view", "Free dryer \u2013 In unit", "KitchenAid stainless steel gas stove", "Iron", "Fire pit"]</t>
  </si>
  <si>
    <t>https://www.airbnb.com/rooms/748899312903688484</t>
  </si>
  <si>
    <t>Home in Austin · ★4.33 · 4 bedrooms · 4 beds · 2 baths</t>
  </si>
  <si>
    <t>A cozy, modern home fully equipped and tailored for a truly inclusive living experience. Unwind on the patio or plug in with a spacious living room featuring a 75" 4K Smart TV. Every room includes a dedicated workspace and 1 GIG high-speed fiber internet. Quick, easy access to the Tesla Giga Factory, Samsung, COTA, Austin-Bergstrom International Airport, Downtown and much more.&lt;br /&gt;&lt;br /&gt;&lt;b&gt;The space&lt;/b&gt;&lt;br /&gt;The home features keyless entry w/ keypad on door and equipped with 1 GIG fiber internet.&lt;br /&gt;&lt;br /&gt;Open concept living with ease for indoor/outdoor entertainment. Each room has it's own code and includes a dedicated workspace. &lt;br /&gt;&lt;br /&gt;You have access to 4 rooms and two full sized bathrooms:&lt;br /&gt;&lt;br /&gt;Room 1: King Bed, 55" 4K Smart TV, Dedicated Workspace&lt;br /&gt;Room 2: Queen Bed &amp; Dedciated Workspace&lt;br /&gt;Room 3: Queen Bed &amp; Dedciated Workspace&lt;br /&gt;Room 4: Queen Bed &amp; Dedciated Workspace&lt;br /&gt;&lt;br /&gt;The kitchen comes complete with stainless steel appliances, gas stove, and N</t>
  </si>
  <si>
    <t>https://a0.muscache.com/pictures/miso/Hosting-748899312903688484/original/a4510673-c138-4af3-87f8-690abc366416.jpeg</t>
  </si>
  <si>
    <t>https://www.airbnb.com/users/show/459581949</t>
  </si>
  <si>
    <t>Nativ</t>
  </si>
  <si>
    <t>Furnished smart homes + rooms with flexible lease terms, digital access, modern workspaces, restful beds, hotel-grade cleaning, 24/7 concierge service and a Tesla Model 3.</t>
  </si>
  <si>
    <t>https://a0.muscache.com/im/pictures/user/5fe4e0dd-45b5-4b4e-ac8a-c4fb2cec6a42.jpg?aki_policy=profile_small</t>
  </si>
  <si>
    <t>https://a0.muscache.com/im/pictures/user/5fe4e0dd-45b5-4b4e-ac8a-c4fb2cec6a42.jpg?aki_policy=profile_x_medium</t>
  </si>
  <si>
    <t>["Conditioner", "75\" HDTV with Disney+, HBO Max, Hulu, Netflix", "Hot water", "Lake access", "Dishes and silverware", "Luggage dropoff allowed", "Wine glasses", "Smart lock", "Hair dryer", "Single level home", "Free street parking", "Dishwasher", "Long term stays allowed", "Stainless steel gas stove", "Essentials", "Coffee", "Microwave", "Kitchen", "Private backyard \u2013 Fully fenced", "Outlet covers", "Room-darkening shades", "Bed linens", "Central heating", "Baking sheet", "Body soap", "Stainless steel oven", "Board games", "Coffee maker: Nespresso", "Pets allowed", "Outdoor dining area", "Hangers", "Outdoor furniture", "Free washer \u2013 In unit", "First aid kit", "Rice maker", "Toaster", "Shower gel", "Refrigerator", "Fire extinguisher", "Security cameras on property", "Smoke alarm", "Blender", "EV charger - level 2", "Dedicated workspace", "Extra pillows and blankets", "Private patio or balcony", "Bathtub", "Central air conditioning", "Ceiling fan", "Children\u2019s dinnerware", "Shampoo", "Carbon monoxide alarm", "Wifi", "Dining table", "Self check-in", "BBQ grill", "Clothing storage: walk-in closet and closet", "Free parking on premises", "Cooking basics", "Cleaning products", "Free dryer \u2013 In unit", "Iron", "Babysitter recommendations"]</t>
  </si>
  <si>
    <t>https://www.airbnb.com/rooms/749089159275691609</t>
  </si>
  <si>
    <t>https://a0.muscache.com/pictures/miso/Hosting-749089159275691609/original/66a5de9e-787d-4690-bc88-0364e9f237a9.jpeg</t>
  </si>
  <si>
    <t>https://www.airbnb.com/users/show/426837736</t>
  </si>
  <si>
    <t>Severino</t>
  </si>
  <si>
    <t>["Pets allowed", "Carbon monoxide alarm", "Air conditioning", "Wifi", "Kitchen", "Free parking on premises", "Washer", "Fire extinguisher", "Smoke alarm", "Indoor fireplace", "Dedicated workspace"]</t>
  </si>
  <si>
    <t>https://www.airbnb.com/rooms/749132035082260249</t>
  </si>
  <si>
    <t>Hey!&lt;br /&gt;&lt;br /&gt;Welcome to our home in central Austin. You'll be sharing the apartment with an international community of Austin newcomers, early-stage entrepreneurs, and growth-minded individuals in this awesome penthouse apartment. You can do your own thing or join in on house events like Sunday dinner. &lt;br /&gt;&lt;br /&gt;Please note this is a shared room with males and females.&lt;br /&gt;&lt;br /&gt;I hope you have a wonderful stay and I'll be available if you need anything.&lt;br /&gt;&lt;br /&gt;Kyle</t>
  </si>
  <si>
    <t>https://a0.muscache.com/pictures/miso/Hosting-749132035082260249/original/25094f35-de17-4da5-b073-3da6d320c8dd.jpeg</t>
  </si>
  <si>
    <t>["Air conditioning", "Clothing storage: walk-in closet", "Dishes and silverware", "Smart lock", "Freezer", "Free street parking", "Dishwasher", "Essentials", "Electric stove", "Microwave", "Kitchen", "Coffee", "Oven", "Coffee maker", "Washer", "Hangers", "First aid kit", "Rice maker", "Refrigerator", "Fire extinguisher", "Smoke alarm", "TV", "Blender", "Elevator", "Dedicated workspace", "Extra pillows and blankets", "Heating", "Dryer", "Carbon monoxide alarm", "Wifi", "Ceiling fan", "Smoking allowed", "Dining table", "Self check-in", "Shared patio or balcony", "Free parking on premises", "Cooking basics", "Cleaning products", "Iron"]</t>
  </si>
  <si>
    <t>https://www.airbnb.com/rooms/749149396480086642</t>
  </si>
  <si>
    <t>Hey!&lt;br /&gt;&lt;br /&gt;Welcome to our home in central Austin. You'll be sharing the space with an international community of Austin newcomers, early-stage entrepreneurs, and growth-minded individuals in this awesome penthouse apartment. &lt;br /&gt;&lt;br /&gt;Disclaimer -- We are a new coliving community and are setting up our systems so the space is super clean and functional. Please communicate if there's a hole in the system and we'll address it! &lt;br /&gt;&lt;br /&gt;I hope you have an awesome stay and I'll be available if you need anything.&lt;br /&gt;&lt;br /&gt;Kyle</t>
  </si>
  <si>
    <t>https://a0.muscache.com/pictures/9560c4d5-9df8-4b50-8fd0-07848e881bc8.jpg</t>
  </si>
  <si>
    <t>["Air conditioning", "Lock on bedroom door", "Clothing storage: walk-in closet", "Dishes and silverware", "Smart lock", "Freezer", "Free street parking", "Dishwasher", "Essentials", "Electric stove", "Microwave", "Kitchen", "Coffee", "Oven", "Bed linens", "Washer", "Coffee maker", "Hangers", "First aid kit", "Rice maker", "Refrigerator", "Fire extinguisher", "Smoke alarm", "TV", "Blender", "Elevator", "Dedicated workspace", "Extra pillows and blankets", "Heating", "Dryer", "Carbon monoxide alarm", "Wifi", "Ceiling fan", "Dining table", "Self check-in", "Shared patio or balcony", "Free parking on premises", "Cooking basics", "Cleaning products", "Iron"]</t>
  </si>
  <si>
    <t>https://www.airbnb.com/rooms/749195242178171165</t>
  </si>
  <si>
    <t>Rental unit in Austin · ★4.59 · 2 bedrooms · 3 beds · 1 bath</t>
  </si>
  <si>
    <t>https://a0.muscache.com/pictures/prohost-api/Hosting-749195242178171165/original/1ffbb90b-2376-445e-a156-2f67a67f061b.jpeg</t>
  </si>
  <si>
    <t>["Hot water", "Dishes and silverware", "Smart lock", "Hair dryer", "Single level home", "Free street parking", "Dishwasher", "Shared outdoor pool - available all year, open specific hours", "Long term stays allowed", "Hot water kettle", "Essentials", "EV charger", "Microwave", "Kitchen", "Gym", "Oven", "Room-darkening shades", "Bed linens", "Washer", "Central heating", "Pets allowed", "Private entrance", "Hangers", "Coffee maker: drip coffee maker", "First aid kit", "Refrigerator", "Fire extinguisher", "Security cameras on property", "Smoke alarm", "TV", "Dedicated workspace", "Extra pillows and blankets", "Bathtub", "Central air conditioning", "Carbon monoxide alarm", "Wifi", "Shampoo", "Stove", "Backyard", "Self check-in", "BBQ grill", "Free parking on premises", "Cooking basics", "Free dryer \u2013 In unit", "Iron"]</t>
  </si>
  <si>
    <t>https://www.airbnb.com/rooms/749297753093910862</t>
  </si>
  <si>
    <t>Our check-in process is easy and we are committed to making your stay comfortable.&lt;br /&gt;- 2Bedroom apartment &lt;br /&gt;-2 Flat screens 50”  TVs &lt;br /&gt;- 2x queen size beds. One in guest room shared with laundry room (as seen in picture. &lt;br /&gt;-1 and a half bath&lt;br /&gt;- Elevator will take you to the third floor. &lt;br /&gt;- Fully-equipped Kitchen. &lt;br /&gt;- Free parking on premise. 1 car only. &lt;br /&gt;- Wifi and Smart Roku TV. &lt;br /&gt;- Self flexible check-in. &lt;br /&gt;- Professionally cleaned and sanitized. &lt;br /&gt;- Early check-in, late checkout, never a problem!</t>
  </si>
  <si>
    <t>https://a0.muscache.com/pictures/miso/Hosting-749297753093910862/original/34057325-3e69-437b-8d6b-66014c23b8a7.jpeg</t>
  </si>
  <si>
    <t>https://www.airbnb.com/users/show/453706147</t>
  </si>
  <si>
    <t>https://a0.muscache.com/im/pictures/user/7c1d72b4-f8c7-45dc-9978-b268d954b391.jpg?aki_policy=profile_small</t>
  </si>
  <si>
    <t>https://a0.muscache.com/im/pictures/user/7c1d72b4-f8c7-45dc-9978-b268d954b391.jpg?aki_policy=profile_x_medium</t>
  </si>
  <si>
    <t>["Carbon monoxide alarm", "Outdoor shower", "Air conditioning", "Wifi", "Kitchen", "First aid kit", "BBQ grill", "Free parking on premises", "Washer", "Fire extinguisher", "Smoke alarm", "TV", "Fire pit", "Pool"]</t>
  </si>
  <si>
    <t>https://www.airbnb.com/rooms/749365602544598716</t>
  </si>
  <si>
    <t>Centrally located right off Hwy 183, 13 minutes to downtown Austin. Extremely comfy king beds in all bedrooms, a private fenced backyard, blazing fast wifi and everything you need for a long term stay (or a quick one). You'll have:  ✔BBQ ✔coffee ✔Tea ✔Wifi ✔Parking ✔COMFY King Beds ✔75" TV (amazon prime movies, Fire TV &amp; Local OTA Live TV)&lt;br /&gt;&lt;br /&gt;All three bedrooms are located upstairs on the second floor.&lt;br /&gt;&lt;br /&gt;&lt;b&gt;The space&lt;/b&gt;&lt;br /&gt;Locals must contact host before booking. &lt;br /&gt;No parties, No pets of any kind (the staff has allergies), No smoking of any kind inside (outdoor back patio only) $300 fine for smoking inside.&lt;br /&gt;Any more than 9 persons in or on the property at any point in time will result all guest being immediately removed from the property with NO REFUND.&lt;br /&gt;$25 per person per night fee for guest over 6 persons.&lt;br /&gt;$50 late check out fee&lt;br /&gt;Outdoor security cameras are located at the front and back doors.&lt;br /&gt;AC can not be set below 68°&lt;br /&gt;&lt;br /&gt;Toil</t>
  </si>
  <si>
    <t>https://a0.muscache.com/pictures/miso/Hosting-749365602544598716/original/b97570f7-6c24-46cb-8191-61ebb0cd8930.jpeg</t>
  </si>
  <si>
    <t>https://www.airbnb.com/users/show/10277480</t>
  </si>
  <si>
    <t>Columbus, TX</t>
  </si>
  <si>
    <t xml:space="preserve">I love to travel and I love staying in airbnbs  so hosting came natural to me. 
</t>
  </si>
  <si>
    <t>https://a0.muscache.com/im/pictures/user/4ed17263-5150-4dfb-b91f-3a7d0e0e8ed7.jpg?aki_policy=profile_small</t>
  </si>
  <si>
    <t>https://a0.muscache.com/im/pictures/user/4ed17263-5150-4dfb-b91f-3a7d0e0e8ed7.jpg?aki_policy=profile_x_medium</t>
  </si>
  <si>
    <t>Briarcrest Ridge Ph 1</t>
  </si>
  <si>
    <t>["Folding or convertible high chair - always at the listing", "Hot water", "Gas Range with oven and stove oven", "Dishes and silverware", "Wine glasses", "Ethernet connection", "Hair dryer", "Freezer", "Smart lock", "Other gas stove", "Free street parking", "Dishwasher", "Long term stays allowed", "Hot water kettle", "Essentials", "Coffee", "Microwave", "Kitchen", "Private backyard \u2013 Fully fenced", "Room-darkening shades", "Bed linens", "Central heating", "Baking sheet", "Clothing storage", "Body soap", "Coffee maker: pour-over coffee", "Hangers", "Private entrance", "Outdoor furniture", "Free washer \u2013 In unit", "First aid kit", "Private BBQ grill: charcoal", "Toaster", "Fire extinguisher", "Security cameras on property", "Smoke alarm", "Blender", "Dedicated workspace", "Extra pillows and blankets", "Free residential garage on premises \u2013 1 space", "Fridge with water and ice dispenser  refrigerator", "Private patio or balcony", "Bathtub", "Central air conditioning", "Ceiling fan", "Carbon monoxide alarm", "Shampoo", "75\" HDTV with Amazon Prime Video, Fire TV", "Wifi", "Barbecue utensils", "Dining table", "Self check-in", "Cooking basics", "Cleaning products", "Free dryer \u2013 In unit", "Iron"]</t>
  </si>
  <si>
    <t>$501.00</t>
  </si>
  <si>
    <t>https://www.airbnb.com/rooms/749798629508965080</t>
  </si>
  <si>
    <t>Feel at home wherever you choose to live with Blueground. You’ll love this sophisticated East Austin furnished one-bedroom apartment with its modern decor, fully equipped kitchen, and cozy living room. Ideally located, you’re close to all the best that Austin has to offer! (ID #ATX13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t>
  </si>
  <si>
    <t>https://a0.muscache.com/pictures/prohost-api/Hosting-749798629508965080/original/3c77313c-6928-4a33-a58f-4b2441393eeb.jpeg</t>
  </si>
  <si>
    <t>https://www.airbnb.com/rooms/749799261279952944</t>
  </si>
  <si>
    <t>Feel at home wherever you choose to live with Blueground. You’ll love this bright East Austin furnished one-bedroom apartment with its modern decor, fully equipped kitchen, and roomy living room. Ideally located, you’re close to all the best that Austin has to offer! (ID #ATX13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t>
  </si>
  <si>
    <t>https://a0.muscache.com/pictures/prohost-api/Hosting-749799261279952944/original/9e84f02b-abc4-455f-a3e2-af7a6c3b3799.jpeg</t>
  </si>
  <si>
    <t>https://www.airbnb.com/rooms/749799886708194161</t>
  </si>
  <si>
    <t xml:space="preserve">Show up and start living from day one in Austin with this bright one-bedroom Blueground apartment. You’ll love coming home to this thoughtfully furnished, beautifully designed, and fully-equipped East Austin home. (ID #ATX13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t>
  </si>
  <si>
    <t>https://a0.muscache.com/pictures/prohost-api/Hosting-749799886708194161/original/fe7147d1-03fa-4ccb-8f07-6943290251cb.jpeg</t>
  </si>
  <si>
    <t>https://www.airbnb.com/rooms/749972710153599117</t>
  </si>
  <si>
    <t>https://a0.muscache.com/pictures/prohost-api/Hosting-749972710153599117/original/777b128d-e424-4b9e-82a2-3d0c66c3ace3.jpeg</t>
  </si>
  <si>
    <t>https://www.airbnb.com/rooms/749972734875016112</t>
  </si>
  <si>
    <t>https://a0.muscache.com/pictures/prohost-api/Hosting-749972734875016112/original/2938da5b-c958-43ea-9010-2b9adf69415d.jpeg</t>
  </si>
  <si>
    <t>https://www.airbnb.com/rooms/749972756772023393</t>
  </si>
  <si>
    <t>https://a0.muscache.com/pictures/prohost-api/Hosting-749972756772023393/original/14c963aa-ae07-44ea-81cc-5f351ba94b4d.jpeg</t>
  </si>
  <si>
    <t>["Air conditioning", "Crib", "Hot water", "TV with standard cable", "Pack \u2019n play/Travel crib", "Dishes and silverware", "Luggage dropoff allowed", "Hair dryer", "Dishwasher", "Essentials", "Microwave", "Kitchen", "Gym", "Oven", "Room-darkening shades", "Bed linens", "Washer", "Coffee maker", "Hot tub", "Hangers", "Building staff", "First aid kit", "Refrigerator", "Fire extinguisher", "Smoke alarm", "Elevator", "Dedicated workspace", "Extra pillows and blankets", "Heating", "Dryer", "Bathtub", "Carbon monoxide alarm", "Wifi", "Stove", "Shampoo", "Self check-in", "BBQ grill", "Free parking on premises", "Cooking basics", "Iron", "Pool"]</t>
  </si>
  <si>
    <t>https://www.airbnb.com/rooms/749972776264042428</t>
  </si>
  <si>
    <t>https://a0.muscache.com/pictures/prohost-api/Hosting-749972776264042428/original/0a16ce31-4b61-4d45-9408-6f7560664560.jpeg</t>
  </si>
  <si>
    <t>https://www.airbnb.com/rooms/749972791855266827</t>
  </si>
  <si>
    <t>https://a0.muscache.com/pictures/prohost-api/Hosting-749972791855266827/original/34af16d3-edad-4fa3-bc4f-18bba266ec6d.jpeg</t>
  </si>
  <si>
    <t>https://www.airbnb.com/rooms/749972793211511794</t>
  </si>
  <si>
    <t>https://a0.muscache.com/pictures/prohost-api/Hosting-749972793211511794/original/d87592fb-221f-41be-a396-2f245a982705.jpeg</t>
  </si>
  <si>
    <t>https://www.airbnb.com/rooms/749972825676952141</t>
  </si>
  <si>
    <t>https://a0.muscache.com/pictures/prohost-api/Hosting-749972825676952141/original/3affbdb7-23e8-47f4-a3cb-2017ea77bb99.jpeg</t>
  </si>
  <si>
    <t>https://www.airbnb.com/rooms/749972869630753981</t>
  </si>
  <si>
    <t>https://a0.muscache.com/pictures/prohost-api/Hosting-749972869630753981/original/0f57c229-b00d-4d1a-a785-59d4a658315b.jpeg</t>
  </si>
  <si>
    <t>https://www.airbnb.com/rooms/749972887913217036</t>
  </si>
  <si>
    <t xml:space="preserve">Austin is known for its quirky nature and hodgepodge of musical and cultural tastes — and you can see it all from the comfort of the resort. You’re conveniently located just minutes from local attractions, diverse eateries, and vibrant venues.&lt;br /&gt;&lt;br /&gt;Wyndham Austin Resort|1BR/1BA King Bed w/ Gym&amp;Pool&lt;br /&gt;• Size: 647 - 774&lt;br /&gt;• Kitchen: Full&lt;br /&gt;• Baths: 1&lt;br /&gt;• Accommodates: 4 Guests&lt;br /&gt;• Beds: King Bed - 1  Queen Sleeper Sofa - 1&lt;br /&gt;&lt;br /&gt;&lt;b&gt;The space&lt;/b&gt;&lt;br /&gt;Resort Amenities &lt;br /&gt;• Activities Center&lt;br /&gt;• Barbecue Area&lt;br /&gt;• Fire Pit&lt;br /&gt;• Fitness Center&lt;br /&gt;• Owner Lounge&lt;br /&gt;• Sun Deck (Rooftop)&lt;br /&gt;• Swimming Pool (Outdoor)&lt;br /&gt;&lt;br /&gt;&lt;b&gt;Guest access&lt;/b&gt;&lt;br /&gt;Parking is available at the on-site garage for $30 per night with in and out privileges The on-site garage has a 7 ft. maximum clearance limit.&lt;br /&gt;A balcony is not guaranteed in the 1-Bedroom Deluxe suite type.&lt;br /&gt;A credit card is required for the $250 security deposit requested at check in.&lt;br /&gt;&lt;br </t>
  </si>
  <si>
    <t>https://a0.muscache.com/pictures/prohost-api/Hosting-749972887913217036/original/14801f60-429a-4f46-88eb-0771c9e65409.jpeg</t>
  </si>
  <si>
    <t>https://www.airbnb.com/rooms/749974280237201167</t>
  </si>
  <si>
    <t>https://a0.muscache.com/pictures/prohost-api/Hosting-749974280237201167/original/6a38c68b-a288-4a96-98b4-218108c89ecd.jpeg</t>
  </si>
  <si>
    <t>https://www.airbnb.com/rooms/749979119752914081</t>
  </si>
  <si>
    <t>https://a0.muscache.com/pictures/prohost-api/Hosting-749979119752914081/original/2c824086-6c1d-4ad9-a217-0d97931b4b87.jpeg</t>
  </si>
  <si>
    <t>["Air conditioning", "Crib", "Hot water", "TV with standard cable", "Pack \u2019n play/Travel crib", "Dishes and silverware", "Luggage dropoff allowed", "Hair dryer", "Dishwasher", "Essentials", "Microwave", "Kitchen", "Gym", "Oven", "Room-darkening shades", "Bed linens", "Washer", "Coffee maker", "Private entrance", "Hangers", "Building staff", "First aid kit", "Refrigerator", "Fire extinguisher", "Smoke alarm", "Elevator", "Patio or balcony", "Dedicated workspace", "Extra pillows and blankets", "Heating", "Dryer", "Bathtub", "Carbon monoxide alarm", "Wifi", "Stove", "Shampoo", "Self check-in", "BBQ grill", "Cooking basics", "Iron", "Pool"]</t>
  </si>
  <si>
    <t>https://www.airbnb.com/rooms/749979215479854700</t>
  </si>
  <si>
    <t>https://a0.muscache.com/pictures/prohost-api/Hosting-749979215479854700/original/a935ba06-adc5-4eab-8f13-fdef67b7624f.jpeg</t>
  </si>
  <si>
    <t>https://www.airbnb.com/rooms/749979315232504975</t>
  </si>
  <si>
    <t>https://a0.muscache.com/pictures/prohost-api/Hosting-749979315232504975/original/578a9b17-585e-4be0-95f4-05abc217acc7.jpeg</t>
  </si>
  <si>
    <t>https://www.airbnb.com/rooms/749979501974545585</t>
  </si>
  <si>
    <t>https://a0.muscache.com/pictures/prohost-api/Hosting-749979501974545585/original/c321a1f9-4c34-4db3-b5ec-9a1a6e89c357.jpeg</t>
  </si>
  <si>
    <t>https://www.airbnb.com/rooms/749979621973555739</t>
  </si>
  <si>
    <t>https://a0.muscache.com/pictures/prohost-api/Hosting-749979621973555739/original/eaf87d46-0133-49f6-8952-8a38407dd342.jpeg</t>
  </si>
  <si>
    <t>https://www.airbnb.com/rooms/749979672548719447</t>
  </si>
  <si>
    <t>https://a0.muscache.com/pictures/prohost-api/Hosting-749979672548719447/original/465ac829-8f86-4071-8706-cf277b909947.jpeg</t>
  </si>
  <si>
    <t>https://www.airbnb.com/rooms/749979724006755171</t>
  </si>
  <si>
    <t>https://a0.muscache.com/pictures/prohost-api/Hosting-749979724006755171/original/543f8102-10f4-4c0d-9697-28f880182867.jpeg</t>
  </si>
  <si>
    <t>https://www.airbnb.com/rooms/749979799348786657</t>
  </si>
  <si>
    <t>https://a0.muscache.com/pictures/prohost-api/Hosting-749979799348786657/original/5ff76443-1225-4910-aefd-753f6679b4e1.jpeg</t>
  </si>
  <si>
    <t>https://www.airbnb.com/rooms/750004242914461076</t>
  </si>
  <si>
    <t>https://a0.muscache.com/pictures/prohost-api/Hosting-750004242914461076/original/b9a621f0-d727-4956-b719-163108916c03.jpeg</t>
  </si>
  <si>
    <t>https://www.airbnb.com/rooms/750035628369381583</t>
  </si>
  <si>
    <t>Enjoy this charming 1 bedrooom apartment located in downtown Austin and one of its trendiest neighborhoods, Clarksville. &lt;br /&gt;&lt;br /&gt;Walking distance from some of Austin's best restaurants, coffee shops, lake, trail, and bars. Everything you could want and the heart of Austin is in this neighborhood! &lt;br /&gt;&lt;br /&gt;If you want to stay in and cook one night, the kitchen is fully stocked and Trader Joe's &amp; Whole Foods are half a mile away.&lt;br /&gt;&lt;br /&gt;&lt;b&gt;The space&lt;/b&gt;&lt;br /&gt;-Fully stocked kitchen &lt;br /&gt;-In unit laundry&lt;br /&gt;-Towels will be provided&lt;br /&gt;-Steamer&lt;br /&gt;-Air dryer&lt;br /&gt;-Air mattress if needed&lt;br /&gt;-Central AC &amp; heating&lt;br /&gt;-Ceiling fans in bedroom and living room&lt;br /&gt;-Quiet hours 10 PM - 8 AM&lt;br /&gt;&lt;br /&gt;&lt;b&gt;Guest access&lt;/b&gt;&lt;br /&gt;You'll have the entire apartment to yourself as well as key fob access to the roof top, gym, and pool.</t>
  </si>
  <si>
    <t>Clarksville, the extremely charming historic district, is located on the west side of downtown near Lady Bird Lake. Everything you could want is in this neighborhood! &lt;br /&gt;Dining recommendations: Josephine House, Lin Asian Bar + Dim Sum, Bar Peached, Clark's Oyster Bar, Jeffrey's, Sammie's Italian, Atx Cocina, Qi, Odd Duck</t>
  </si>
  <si>
    <t>https://a0.muscache.com/pictures/940d13d9-5870-4cb8-ab66-a81af364ddc8.jpg</t>
  </si>
  <si>
    <t>https://www.airbnb.com/users/show/383545979</t>
  </si>
  <si>
    <t>https://a0.muscache.com/im/pictures/user/795324a7-1d47-4578-83ca-f764847d0bff.jpg?aki_policy=profile_small</t>
  </si>
  <si>
    <t>https://a0.muscache.com/im/pictures/user/795324a7-1d47-4578-83ca-f764847d0bff.jpg?aki_policy=profile_x_medium</t>
  </si>
  <si>
    <t>["Fast wifi \u2013 479 Mbps", "Conditioner", "Hot water", "Coffee maker: Keurig coffee machine", "Dishes and silverware", "Wine glasses", "Host greets you", "Hair dryer", "Freezer", "Mosquito net", "Dishwasher", "Free street parking", "Long term stays allowed", "Essentials", "EV charger", "Exercise equipment", "Microwave", "Kitchen", "Coffee", "65\" TV with Chromecast", "Oven", "Shared pool", "Gym", "Room-darkening shades", "Bed linens", "Washer", "Central heating", "Baking sheet", "Pets allowed", "Outdoor dining area", "Outdoor furniture", "Gas stove", "Clothing storage: dresser", "Toaster", "Shower gel", "Refrigerator", "Fire extinguisher", "Lockbox", "Smoke alarm", "Blender", "Elevator", "Dedicated workspace", "Extra pillows and blankets", "Free residential garage on premises \u2013 1 space", "Safe", "Dryer", "Bathtub", "Central air conditioning", "Ceiling fan", "Carbon monoxide alarm", "Shampoo", "Private patio or balcony", "Smoking allowed", "Dining table", "Self check-in", "Trash compactor", "BBQ grill", "Cooking basics", "Cleaning products", "Iron"]</t>
  </si>
  <si>
    <t>https://www.airbnb.com/rooms/750247358100581254</t>
  </si>
  <si>
    <t xml:space="preserve">Spend a carefree vacation at this 3,122 sq ft, beautifully-decorated family home in Austin. Two spacious living rooms and a large, grassy yard provide plenty of entertainment space for kids and grown-ups. Whether you’re in town for a wedding or a fun-filled weekend, this is the perfect base for your next getaway to the Lone Star State. &lt;br /&gt;&lt;br /&gt;The Barr Mansion ~ 1.2 miles&lt;br /&gt;Texas State Capitol ~ 10 miles&lt;br /&gt;Downtown Austin ~ 11 miles&lt;br /&gt;The Domain ~7.5 miles&lt;br /&gt;Q2 Stadium - 6.5 miles&lt;br /&gt;UT Austin ~ 9.5 miles&lt;br /&gt;&lt;br /&gt;&lt;b&gt;The space&lt;/b&gt;&lt;br /&gt;☆☆ HIGHLIGHTS ☆☆&lt;br /&gt;✹ 4 spacious bedrooms; 2 kings + 2 queens&lt;br /&gt;✹ 2 full bathrooms + 1 half bath; essential toiletries included&lt;br /&gt;✹ Full kitchen; quartz countertops + modern appliances&lt;br /&gt;✹ 2 large living rooms with smart TVs + ample seating for your whole group&lt;br /&gt;✹ High-speed wifi; 500 Mbps&lt;br /&gt;✹ Dedicated workspace w/ desk, chair + lamp&lt;br /&gt;✹ Family-friendly; toys + games&lt;br /&gt;✹ In-unit laundry&lt;br /&gt;✹ Free parking on </t>
  </si>
  <si>
    <t>Family neighborhood in North Austin.  Close to the city but away from the chaos.</t>
  </si>
  <si>
    <t>https://a0.muscache.com/pictures/miso/Hosting-750247358100581254/original/2b37b3c0-f6ad-48c5-adc7-74f479245ac6.png</t>
  </si>
  <si>
    <t>https://www.airbnb.com/users/show/411979096</t>
  </si>
  <si>
    <t>https://a0.muscache.com/im/pictures/user/c25b2b08-8c24-47f0-90ca-66802ab33282.jpg?aki_policy=profile_small</t>
  </si>
  <si>
    <t>https://a0.muscache.com/im/pictures/user/c25b2b08-8c24-47f0-90ca-66802ab33282.jpg?aki_policy=profile_x_medium</t>
  </si>
  <si>
    <t>["Conditioner", "Samsung stainless steel gas stove", "Hot water", "Dishes and silverware", "Wine glasses", "Hair dryer", "Freezer", "Free street parking", "Dishwasher", "Long term stays allowed", "Hot water kettle", "Essentials", "Coffee", "Microwave", "Kitchen", "Private backyard \u2013 Fully fenced", "Oven", "Fast wifi \u2013 424 Mbps", "Room-darkening shades", "Bed linens", "Coffee maker", "65\" HDTV with Roku", "Baking sheet", "Clothing storage", "Body soap", "Board games", "Pets allowed", "Private entrance", "Hangers", "Free washer \u2013 In unit", "First aid kit", "Toaster", "Shower gel", "Refrigerator", "Fire extinguisher", "Security cameras on property", "Smoke alarm", "Blender", "Keypad", "Baby bath", "Dedicated workspace", "Extra pillows and blankets", "Heating", "Private patio or balcony", "Bathtub", "Central air conditioning", "Indoor fireplace: gas", "Children\u2019s dinnerware", "Children\u2019s books and toys", "Shampoo", "Ceiling fan", "Carbon monoxide alarm", "Barbecue utensils", "Dining table", "Self check-in", "Free parking on premises", "Cooking basics", "Cleaning products", "Free dryer \u2013 In unit", "Iron"]</t>
  </si>
  <si>
    <t>https://www.airbnb.com/rooms/750585869219589378</t>
  </si>
  <si>
    <t>May this place bring you peace and happiness, may it be a home for you.&lt;br /&gt;Herzliche Willkommen and enjoy your stay.&lt;br /&gt;&lt;br /&gt;1 bedroom&lt;br /&gt;1 bathroom&lt;br /&gt;85" LED Tv&lt;br /&gt;King size bed&lt;br /&gt;&lt;br /&gt;Fully equipped kitchen&lt;br /&gt;Dishwasher&lt;br /&gt;Beverages cooler&lt;br /&gt;Laundry&lt;br /&gt;Dryer&lt;br /&gt;Oven&lt;br /&gt;&lt;br /&gt;Package concierge &lt;br /&gt;High speed internet&lt;br /&gt;3 pools&lt;br /&gt;3 gyms&lt;br /&gt;Bark Parks&lt;br /&gt;Running trails&lt;br /&gt;Parking&lt;br /&gt;&lt;br /&gt;1 minute drive to Southpark Meadows (Target, Crumbl Cookies, Jason's Deli, Walmart, Wingstop, Chipotle, Chick-Fil-A, Pho Taison, Wells Fargo, Jersey Mike's and much much more!)</t>
  </si>
  <si>
    <t>https://a0.muscache.com/pictures/miso/Hosting-750585869219589378/original/6abb30a0-783b-46e3-85e5-7e21be21385e.jpeg</t>
  </si>
  <si>
    <t>https://www.airbnb.com/users/show/102828947</t>
  </si>
  <si>
    <t>Wirtschafstwissenschaftler_x000D_
36 years young_x000D_
Auto Industry</t>
  </si>
  <si>
    <t>https://a0.muscache.com/im/pictures/user/cbcdc12c-97ca-4388-955d-e3495d3ac88b.jpg?aki_policy=profile_small</t>
  </si>
  <si>
    <t>https://a0.muscache.com/im/pictures/user/cbcdc12c-97ca-4388-955d-e3495d3ac88b.jpg?aki_policy=profile_x_medium</t>
  </si>
  <si>
    <t>["Pets allowed", "Carbon monoxide alarm", "Exercise equipment", "Air conditioning", "Wifi", "Kitchen", "Outdoor dining area", "Self check-in", "Pool table", "BBQ grill", "Free parking on premises", "Washer", "Fire extinguisher", "Lockbox", "Smoke alarm", "TV", "Indoor fireplace", "Fire pit", "Pool"]</t>
  </si>
  <si>
    <t>https://www.airbnb.com/rooms/750586822958727410</t>
  </si>
  <si>
    <t>Discover the best of Austin, with this one-bedroom Zilker apartment. It’ll be easy to simply show up and start living in this elegantly Blueground furnished apartment with its fully-equipped kitchen, stylish living room, and our dedicated, on-the-ground support. (ID #ATX1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t>
  </si>
  <si>
    <t>https://a0.muscache.com/pictures/prohost-api/Hosting-750586822958727410/original/e5a57a99-9c12-4ef5-b972-146b92ebbf5a.jpeg</t>
  </si>
  <si>
    <t>https://www.airbnb.com/rooms/750650431581031456</t>
  </si>
  <si>
    <t xml:space="preserve">Be our guest, and get cozy in luxury at a spacious and stylish 2BR 2BA apartment at the Domain. &lt;br /&gt;&lt;br /&gt;Stay with us to enjoy a cozy, stylish and luxurious experience at this centrally-located place in the heart of Domain Northside. Our apartment is located in Austin and gives you easy access to the best of what the area has to offer. &lt;br /&gt;&lt;br /&gt;Amenities includes;  resort-style pool, walking distance to retail stores, restaurants, bars, and much more. &lt;br /&gt;&lt;br /&gt;Giving you the best experience is our only pursuit!&lt;br /&gt;&lt;br /&gt;&lt;b&gt;The space&lt;/b&gt;&lt;br /&gt;A luxurious two bedroom apartment! One room has a twin size bed and the other a king size bed. The king size bedroom is en-suite. The other room has its own bathroom which can also be accessed as the visitor’s bathroom. &lt;br /&gt;There’s a living room, a dining area and a work area. The kitchen is spacious. The laundry room is roomy and there’s enough storage. You’ll enjoy the cozy and aesthetic deco!&lt;br /&gt;&lt;br /&gt;&lt;b&gt;Guest access&lt;/b&gt;&lt;br /&gt;You </t>
  </si>
  <si>
    <t>Domain Northside has the Best Shopping, Dining, and Entertainment in Austin, TX. &lt;br /&gt;&lt;br /&gt;Explore Austin’s diverse entertainment districts, where you’ll find everything from trendy shops and restaurants to cool live music venues, renowned museums and galleries and scenic outdoor destinations.</t>
  </si>
  <si>
    <t>https://a0.muscache.com/pictures/miso/Hosting-750650431581031456/original/a091d235-5b70-4a99-a007-8edf8e99e961.jpeg</t>
  </si>
  <si>
    <t>https://www.airbnb.com/users/show/485922461</t>
  </si>
  <si>
    <t>Oluwaseun</t>
  </si>
  <si>
    <t>https://a0.muscache.com/im/pictures/user/7c70fbd2-10ed-4ec9-ba3c-3ac34833f0ef.jpg?aki_policy=profile_small</t>
  </si>
  <si>
    <t>https://a0.muscache.com/im/pictures/user/7c70fbd2-10ed-4ec9-ba3c-3ac34833f0ef.jpg?aki_policy=profile_x_medium</t>
  </si>
  <si>
    <t>["Crib", "Hot water", "Coffee maker: Keurig coffee machine", "Dishes and silverware", "Luggage dropoff allowed", "Wine glasses", "Smart lock", "Hair dryer", "Freezer", "Single level home", "Free street parking", "Dishwasher", "Cleaning available during stay", "Long term stays allowed", "Hot water kettle", "Essentials", "Coffee", "Microwave", "Kitchen", "Room-darkening shades", "Shared outdoor pool - available all year, open 24 hours", "SheaMoisture Natural Infusions Moisture Boosting Conditioner conditioner", "Bed linens", "Central heating", "Exercise equipment: elliptical, free weights, stationary bike, treadmill, yoga mat", "Stainless steel oven", "Board games", "Pets allowed", "Outdoor dining area", "Hangers", "Outdoor furniture", "Free washer \u2013 In unit", "First aid kit", "SheaMoisture Natural Infusions Moisture Boosting Shampoo shampoo", "Toaster", "Shower gel", "Refrigerator", "Fire extinguisher", "Security cameras on property", "Smoke alarm", "Blender", "Elevator", "EV charger - level 2", "Paid parking garage on premises \u2013 100 spaces", "Dedicated workspace", "Extra pillows and blankets", "Private patio or balcony", "Central air conditioning", "Wifi", "Ceiling fan", "Paid parking garage off premises", "Pool view", "Whirlpool stainless steel electric stove", "Dining table", "Self check-in", "Trash compactor", "Shared BBQ grill: charcoal, gas", "Free parking on premises", "65\" HDTV with Hulu, Netflix", "Cooking basics", "Cleaning products", "Shared gym in building", "Free dryer \u2013 In unit", "Laundromat nearby", "Sun loungers", "Iron"]</t>
  </si>
  <si>
    <t>https://www.airbnb.com/rooms/750660617165682121</t>
  </si>
  <si>
    <t>Enjoy a stylish and new fashioned experience at this centrally-located apartment in East Austin, three blocks from Rainey Street, and a five minute walk to downtown 6th Street</t>
  </si>
  <si>
    <t>Often noted as the fastest growing neighborhood in Austin, the eclectic and trendy eastside area has a new, robust restaurant scene and has become a popular home choice for many Austinites. East Austin is often referred to as an “authentic” view of Austin due to its unique vibe and culture.&lt;br /&gt;&lt;br /&gt;This all being walking distance to downtown Austin</t>
  </si>
  <si>
    <t>https://a0.muscache.com/pictures/miso/Hosting-750660617165682121/original/edc0eccb-2a1f-4263-a5d6-8c8659a790e8.jpeg</t>
  </si>
  <si>
    <t>https://www.airbnb.com/users/show/485926784</t>
  </si>
  <si>
    <t>https://a0.muscache.com/im/pictures/user/e5da384b-8a6a-486c-a21b-48c1fc0e2156.jpg?aki_policy=profile_small</t>
  </si>
  <si>
    <t>https://a0.muscache.com/im/pictures/user/e5da384b-8a6a-486c-a21b-48c1fc0e2156.jpg?aki_policy=profile_x_medium</t>
  </si>
  <si>
    <t>["Dryer", "Wifi", "Air conditioning", "Kitchen", "Free washer \u2013 In unit", "BBQ grill", "Smoke alarm", "TV", "Dedicated workspace", "Pool"]</t>
  </si>
  <si>
    <t>https://www.airbnb.com/rooms/750672064948058927</t>
  </si>
  <si>
    <t>Condo in Austin · ★4.76 · 2 bedrooms · 2 beds · 1 bath</t>
  </si>
  <si>
    <t>Enjoy your stay in this newly remodeled 2 BR apartment. It is centrally located, just a short drive from Downtown Austin, UT Campus, Zilker Park, Barton Springs, Texas Capitol and more. You can also find a great variety of restaurants, cafes, convenience stores and shops within walking distance.&lt;br /&gt;&lt;br /&gt;The apartment has everything you need to feel at home - WiFi, Netflix, Washer/Dryer, fully stocked kitchen &amp; bathroom, incredibly comfortable beds, and free parking.&lt;br /&gt;&lt;br /&gt;Looking forward to hosting you!&lt;br /&gt;&lt;br /&gt;&lt;b&gt;The space&lt;/b&gt;&lt;br /&gt;The space features an open-concept layout with tasteful furnishings and decor.&lt;br /&gt;&lt;br /&gt;Bathroom is stocked with fresh towels, shampoo, conditioner, body wash, hair dryer and more.&lt;br /&gt;&lt;br /&gt;Fully equipped kitchen. &lt;br /&gt;&lt;br /&gt;Washer/Dryer and Iron.&lt;br /&gt;&lt;br /&gt;High speed Wi-Fi &amp; Smart TV w/ Netflix.&lt;br /&gt;&lt;br /&gt;There is one king bed and one full size bed (each one fits 2 people).&lt;br /&gt;&lt;br /&gt;Unit is located on the second floor of the building an</t>
  </si>
  <si>
    <t>https://a0.muscache.com/pictures/miso/Hosting-750672064948058927/original/4b8d363f-b496-4ccd-8a13-ccba40dcacac.jpeg</t>
  </si>
  <si>
    <t>https://www.airbnb.com/users/show/76410337</t>
  </si>
  <si>
    <t>Ivonne</t>
  </si>
  <si>
    <t>https://a0.muscache.com/im/pictures/user/c0408984-391e-4029-a9ce-447d2a7ad4b1.jpg?aki_policy=profile_small</t>
  </si>
  <si>
    <t>https://a0.muscache.com/im/pictures/user/c0408984-391e-4029-a9ce-447d2a7ad4b1.jpg?aki_policy=profile_x_medium</t>
  </si>
  <si>
    <t>Riviera</t>
  </si>
  <si>
    <t>["Conditioner", "Hot water", "Dishes and silverware", "Wine glasses", "Hair dryer", "Freezer", "Dishwasher", "Clothing storage: closet", "Long term stays allowed", "Essentials", "Electric stove", "Microwave", "Kitchen", "Coffee", "Oven", "Room-darkening shades", "Bed linens", "Central heating", "Body soap", "Hangers", "Coffee maker: drip coffee maker", "Free washer \u2013 In unit", "Shower gel", "Refrigerator", "High chair", "Security cameras on property", "Fire extinguisher", "Smoke alarm", "TV", "Patio or balcony", "Keypad", "Extra pillows and blankets", "Bathtub", "Central air conditioning", "Ceiling fan", "Wifi", "Shampoo", "Portable fans", "Self check-in", "Trash compactor", "Free parking on premises", "Cooking basics", "Cleaning products", "Free dryer \u2013 In unit", "Iron"]</t>
  </si>
  <si>
    <t>https://www.airbnb.com/rooms/750672810751665985</t>
  </si>
  <si>
    <t>Enjoy a stylish experience at this centrally-located one-bedroom guest home perfect for two people or a solo visitor.&lt;br /&gt;&lt;br /&gt;&lt;b&gt;The space&lt;/b&gt;&lt;br /&gt;Fully renovated, this cozy space features a queen day-bed, mini-fridge and two-top burner, kitchen sink and a gorgeous barn-door that separates a large full bathroom with stand-up glass shower and plenty of space. Featuring wifi, a separate entrance, private patio deck, and access to the lush backyard.&lt;br /&gt;&lt;br /&gt;&lt;b&gt;Guest access&lt;/b&gt;&lt;br /&gt;This is a shared backyard with the main house. Please be respectful of other guests staying in the main house and keep pets to the area of the backyard on the side of the house.&lt;br /&gt;&lt;br /&gt;&lt;b&gt;Other things to note&lt;/b&gt;&lt;br /&gt;The cowboy pool is only for use for the guests of the main house. Please do not enter unless you've gotten approval from the other guests, if applicable.&lt;br /&gt;&lt;br /&gt;Being that this is on the property of another listing, depending on overlapped bookings, this unit may not be 100% private</t>
  </si>
  <si>
    <t>Mueller is quickly becoming one of Austin's hot spots. This hidden gem is just a 5-10 minute drive from everywhere you want to go in the city - Downtown Austin, Lady Bird Lake, Rainey Street and East Austin (5th street). Mueller is known to some of Austin's best food (checkout Este and the Salty Sow which are just 2 minutes away from this beautiful, bright home.) The neighborhood is quiet, serene, and beautifully green. You'll love this cool, quirky part of East Austin!</t>
  </si>
  <si>
    <t>https://a0.muscache.com/pictures/miso/Hosting-750672810751665985/original/69218b40-6a0e-41ef-b8ce-da4ba5363326.jpeg</t>
  </si>
  <si>
    <t>["Conditioner", "Hot water", "Shared backyard \u2013 Fully fenced", "Dishes and silverware", "Wine glasses", "Freezer", "Single level home", "Free street parking", "Books and reading material", "Essentials", "Kitchen", "Shared pool", "Bed linens", "Clothing storage", "Body soap", "Pets allowed", "Private entrance", "Hangers", "Outdoor furniture", "Outdoor dining area", "Shower gel", "Lockbox", "Smoke alarm", "Mini fridge", "Extra pillows and blankets", "Heating", "Private patio or balcony", "Carbon monoxide alarm", "Wifi", "Mini Fridge with Freezer refrigerator", "Self check-in", "Free parking on premises", "Cooking basics", "Cleaning products", "AC - split type ductless system", "Laundromat nearby", "Shampoo"]</t>
  </si>
  <si>
    <t>https://www.airbnb.com/rooms/750684113676537510</t>
  </si>
  <si>
    <t>Home in Austin · ★4.50 · 4 bedrooms · 6 beds · 2 baths</t>
  </si>
  <si>
    <t>Perfect for a family vacation or friend's retreat, this home is ready to accommodate your every need as you explore Austin! Complete with 4 bedrooms, 2 bathrooms, and multiple living spaces, this vacation rental has all the comforts of home and a convenient location to nearby attractions. Start your morning with coffee in the fully equipped kitchen, then head out for a day of sightseeing! After, light up the grill to enjoy a backyard BBQ and gather around the fire pit with loved ones.&lt;br /&gt;&lt;br /&gt;&lt;b&gt;The space&lt;/b&gt;&lt;br /&gt;Austin Short-Term Rental Operating License: A00000208935 | Central Location | Fire Pit &lt;br /&gt;&lt;br /&gt;Bedroom 1: Queen Bed | Bedroom 2: Queen Bed | Bedroom 3: Twin/Full Bunk Bed | Bedroom 4: 2 Twin Beds | Additional Sleeping: Twin Air Mattress, 2 Twin Rollaways, Pack 'n Play &lt;br /&gt;&lt;br /&gt;HOME HIGHLIGHTS: Smart TVs w/ Netflix, laptop-friendly workspace, grill, multiple living spaces, furnished deck&lt;br /&gt;KITCHEN: 2 fridges, stove, dishwasher, coffee maker, microwave, cooking bas</t>
  </si>
  <si>
    <t>GET OUTSIDE: Roy Kizer Golf Course (0.6 miles), Onion Creek Park (2.6 miles), McKinney Falls State Park (4.4 miles), Lady Bird Lake (6.3 miles), Barton Springs Municipal Pool (10.4 miles), Mt Bonnell (13.1 miles), The Oasis On Lake Travis (23.8 miles)&lt;br /&gt;LOCAL HIGHLIGHTS: Congress Avenue Bridge (6.4 miles), Texas Capitol (7.1 miles), University of Texas at Austin (7.3 miles), Downtown Austin (8.3 miles), Circuit of the Americas (8.5 miles), Zilker Metropolitan Park (10.3 miles), Austin Zoo (14.7 miles), Austin Aquarium (24.2 miles)&lt;br /&gt;MUSEUMS: Museum of the Weird (7.7 miles), Blanton Museum of Art (7.9 miles), Umlauf Sculpture Garden &amp; Museum (8.3 miles), Bullock Texas State History Museum (8.7 miles), Austin Nature &amp; Science Center (9.0 miles)&lt;br /&gt;AIRPORT: Austin-Bergstrom International Airport (5.7 miles)</t>
  </si>
  <si>
    <t>https://a0.muscache.com/pictures/prohost-api/Hosting-750684113676537510/original/8a407dc6-bb67-4fff-aa6c-1d5ccfe3406d.jpeg</t>
  </si>
  <si>
    <t>["Air conditioning", "Crib", "Pack \u2019n play/Travel crib", "Dishes and silverware", "Ethernet connection", "Hair dryer", "Dishwasher", "Long term stays allowed", "Essentials", "Microwave", "Kitchen", "Oven", "Bed linens", "Washer", "Coffee maker", "Clothing storage", "Board games", "Private entrance", "Hangers", "First aid kit", "Toaster", "Refrigerator", "High chair", "Security cameras on property", "Fire extinguisher", "Smoke alarm", "TV", "Indoor fireplace", "Blender", "Patio or balcony", "Keypad", "Heating", "Dryer", "Bathtub", "Carbon monoxide alarm", "Ceiling fan", "Wifi", "Shampoo", "Self check-in", "BBQ grill", "Free parking on premises", "Cooking basics", "Iron", "Fire pit"]</t>
  </si>
  <si>
    <t>https://www.airbnb.com/rooms/750735494809508776</t>
  </si>
  <si>
    <t>Home in Austin · ★4.88 · 3 bedrooms · 3 beds · 3.5 baths</t>
  </si>
  <si>
    <t>Our cozy home is an 15-min drive to dtwn Austin, the Airport and just 12 mi to COTA!&lt;br /&gt;&lt;br /&gt;This spacious 3BD/3.5BA home can sleep 7 guests and has a private entrance, washer/dryer, private backyard, full kitchen, dining table w/ chairs, free WiFi, garage, new furniture and easy check in/out.&lt;br /&gt;&lt;br /&gt;South Austin is what locals like to call a "taste of old Austin." Quaint houses, old-school boutiques, iconic restaurants and new eateries by some of the city's top up-and-coming chefs populate this lively nook.&lt;br /&gt;&lt;br /&gt;&lt;b&gt;The space&lt;/b&gt;&lt;br /&gt;Each bedroom features a comfy queen bed and TV.&lt;br /&gt;&lt;br /&gt;The home has three full bathrooms with showers and one toilette.&lt;br /&gt;&lt;br /&gt;The living room has a comfy sofa that can sleep one person, and a TV to stream your fav shows!&lt;br /&gt;&lt;br /&gt;Enjoy FREE WiFi!&lt;br /&gt;&lt;br /&gt;You will have access to your own private backyard.&lt;br /&gt;&lt;br /&gt;The home has free garage parking for up to two (2) cars and free driveway. Additional free street parking is also a</t>
  </si>
  <si>
    <t>South Austin is what locals like to call a "taste of old Austin." Quaint houses, old-school boutiques, iconic restaurants and new eateries by some of the city's top up-and-coming chefs populate this lively nook.</t>
  </si>
  <si>
    <t>https://a0.muscache.com/pictures/miso/Hosting-750735494809508776/original/48399f7e-49e3-4262-adda-14f25e8de316.jpeg</t>
  </si>
  <si>
    <t>https://www.airbnb.com/users/show/378270433</t>
  </si>
  <si>
    <t>Argest</t>
  </si>
  <si>
    <t xml:space="preserve">Hello, we are Argest Rentals and our goal is to provide the best Airbnb experience possible for our customers. 
We have years of experience in the short term and long term rental market and thousands of happy customers who continue to choose Argest for all there travel needs. We can’t wait to make your stay extra special
</t>
  </si>
  <si>
    <t>https://a0.muscache.com/im/pictures/user/User-378270433/original/aecce2c1-e76e-4656-965f-dfb93f36f909.jpeg?aki_policy=profile_small</t>
  </si>
  <si>
    <t>https://a0.muscache.com/im/pictures/user/User-378270433/original/aecce2c1-e76e-4656-965f-dfb93f36f909.jpeg?aki_policy=profile_x_medium</t>
  </si>
  <si>
    <t>Linwood</t>
  </si>
  <si>
    <t>["Free parking garage on premises \u2013 2 spaces", "Air conditioning", "Conditioner", "Hot water", "Dishes and silverware", "Wine glasses", "Hair dryer", "Freezer", "Free street parking", "Dishwasher", "Long term stays allowed", "Essentials", "Coffee", "Kitchen", "Private backyard \u2013 Fully fenced", "Oven", "Room-darkening shades", "Bed linens", "Central heating", "Baking sheet", "Clothing storage", "Body soap", "Pets allowed", "Private entrance", "Hangers", "Coffee maker: drip coffee maker", "Outdoor furniture", "Free washer \u2013 In unit", "First aid kit", "Toaster", "Shower gel", "Refrigerator", "Fire extinguisher", "Security cameras on property", "Smoke alarm", "TV", "Keypad", "Bathtub", "Carbon monoxide alarm", "Wifi", "Stove", "Shampoo", "Dining table", "Self check-in", "Cooking basics", "Cleaning products", "Free dryer \u2013 In unit", "Laundromat nearby", "Iron"]</t>
  </si>
  <si>
    <t>https://www.airbnb.com/rooms/750751824540940861</t>
  </si>
  <si>
    <t>Hi! My name is Emily and I'm opening up my extra bedroom to guests from all over for however long! Clarksville neighborhood is simply the best. This cute house nestles in a historic district, is close to everything but far enough to not have loud sounds down your throat. Easy to get around and free parking. I will most likely work from coffee shops and be out of your way. Unless, you would like suggestions, then I'm your girl! I'm simply looking for some extra $ while havin' fun! Aren't we all?</t>
  </si>
  <si>
    <t>["Air conditioning", "Lock on bedroom door", "Conditioner", "Hot water", "Dishes and silverware", "Luggage dropoff allowed", "Wine glasses", "Hair dryer", "Freezer", "Free street parking", "Dishwasher", "Books and reading material", "Hot water kettle", "Essentials", "Microwave", "Kitchen", "Oven", "Bed linens", "Washer", "Coffee maker", "Baking sheet", "Body soap", "Private entrance", "Hangers", "Outdoor furniture", "Outdoor dining area", "First aid kit", "Toaster", "Refrigerator", "Fire extinguisher", "Lockbox", "Smoke alarm", "TV", "Blender", "Extra pillows and blankets", "Heating", "Dryer", "Bathtub", "Wifi", "Ceiling fan", "Stove", "Shampoo", "Backyard", "Portable fans", "Self check-in", "Free parking on premises", "Cooking basics", "Cleaning products", "Iron", "Fire pit"]</t>
  </si>
  <si>
    <t>https://www.airbnb.com/rooms/750779041674987206</t>
  </si>
  <si>
    <t>DOWNTOWN AUSTIN LUXURY CONDO&lt;br /&gt;FLOOR 16 • 1 BED 1 BATH • 894 ft² / 83 m²&lt;br /&gt;✦ Corner Unit with Private Balcony&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li</t>
  </si>
  <si>
    <t>https://a0.muscache.com/pictures/miso/Hosting-750779041674987206/original/23f189d8-3f4d-451c-a19e-ea686a407f47.jpeg</t>
  </si>
  <si>
    <t>["Paid street parking off premises", "Waterfront", "Conditioner", "Hot water", "Dishes and silverware", "Paid valet parking on premises \u2013 1 space", "Luggage dropoff allowed", "Wine glasses", "Host greets you", "Hair dryer", "Freezer", "Single level home", "Free street parking", "Dishwasher", "City skyline view", "Clothing storage: closet", "Books and reading material", "Essentials", "Exercise equipment", "Microwave", "Kitchen", "Electric stove", "Ping pong table", "Bosch Speed Oven oven", "Room-darkening shades", "Coffee maker: drip coffee maker, Nespresso", "Bed linens", "Central heating", "Body soap", "Board games", "Private entrance", "Hangers", "Outdoor furniture", "Outdoor dining area", "Free washer \u2013 In unit", "Toaster", "Shower gel", "Refrigerator", "Security cameras on property", "Smoke alarm", "TV", "Elevator", "EV charger - level 2", "Dedicated workspace", "Game console: PS4", "Private patio or balcony", "Central air conditioning", "Carbon monoxide alarm", "Wifi", "Shampoo", "Dining table", "Shared outdoor pool - open specific hours, heated, rooftop", "Cooking basics", "Shared gym in building", "Free dryer \u2013 In unit", "Iron", "Free resort access"]</t>
  </si>
  <si>
    <t>https://www.airbnb.com/rooms/750819463113239476</t>
  </si>
  <si>
    <t>Enjoy! Secluded cottage only about 7 miles west of downtown Austin/State Capitol Complex!  Near beautiful City of Austin Commons Ford Park with Lake Austin access, waterfalls and hiking trails. Only about 15 minutes to downtown Austin, 9 minutes to Bee Cave/Lakeway and a little further to Lake Travis. The Hill Country Galleria in Bee Cave features a Whole Foods market and live music much of the year. Located on semi private drive with beautiful luxury homes.  Most everything in the home is new.&lt;br /&gt;&lt;br /&gt;&lt;b&gt;The space&lt;/b&gt;&lt;br /&gt;Recently updated with new furniture and large screen TVs in every room&lt;br /&gt;&lt;br /&gt;&lt;b&gt;Guest access&lt;/b&gt;&lt;br /&gt;Entire private home</t>
  </si>
  <si>
    <t>Eclectic neighborhood with Civil Goat coffee Shop with a resident goat 🐐 great coffee and teas and awesome breakfast and lunch options. Capitol Taco / Burger food truck at the Exxon  station on Cuernavaca . A well stocked grocery store , Lake Hills Grocery / Valero gas station . Also on Cuernavaca a local Family owned Italian restaurant Patrizis. Great food , full bar and outside patio dining with live music on occasion . Commonsford Ranch Park is less than 10 minutes from the property. Located on Lake Austin with tons of hiking trails .</t>
  </si>
  <si>
    <t>https://a0.muscache.com/pictures/miso/Hosting-750819463113239476/original/37a54e94-5aaf-4704-95be-03fe3748beb7.jpeg</t>
  </si>
  <si>
    <t>https://www.airbnb.com/users/show/13868572</t>
  </si>
  <si>
    <t>I'm a single 59 year old environmental engineer who loves to travel, never married, no children. I snow and water ski a lot and live in the Colorado mountains part time</t>
  </si>
  <si>
    <t>https://a0.muscache.com/im/pictures/user/1723998e-2fce-4202-8771-9a83fc133dbf.jpg?aki_policy=profile_small</t>
  </si>
  <si>
    <t>https://a0.muscache.com/im/pictures/user/1723998e-2fce-4202-8771-9a83fc133dbf.jpg?aki_policy=profile_x_medium</t>
  </si>
  <si>
    <t>["Air conditioning", "Beach access", "Hot water", "Luggage dropoff allowed", "Freezer", "Single level home", "Dishwasher", "Long term stays allowed", "Clothing storage: closet and dresser", "Essentials", "Microwave", "Kitchen", "Room-darkening shades", "Bed linens", "Washer", "Stainless steel oven", "Private entrance", "Outdoor furniture", "First aid kit", "Refrigerator", "Fire extinguisher", "Smoke alarm", "TV", "Keypad", "Dedicated workspace", "Extra pillows and blankets", "Free dryer", "Heating", "Bathtub", "Wifi", "Ceiling fan", "Stove", "Dining table", "Self check-in", "Free parking on premises", "Shampoo"]</t>
  </si>
  <si>
    <t>https://www.airbnb.com/rooms/750918214575619735</t>
  </si>
  <si>
    <t>https://a0.muscache.com/pictures/prohost-api/Hosting-750918214575619735/original/76563b98-f9b4-4f01-be73-63bbe09d1381.jpeg</t>
  </si>
  <si>
    <t>https://www.airbnb.com/rooms/750920471937174919</t>
  </si>
  <si>
    <t>Private bedroom and bath 20 minutes to downtown,  5 miles to COTA, 10 minutes to airport and 5 minutes to Concourse Project. Large barn door for privacy that closes off bed and bath to rest of the house. Max a 9 year old lovable boxer dog lives inside- has own doggie door- loves to say hello,  but we'll keep him out of the way as much as possible.  We are 2 flight attendants,  so we may be around or NOT.. NO SMOKERS PLZ&lt;br /&gt;&lt;br /&gt;&lt;b&gt;The space&lt;/b&gt;&lt;br /&gt;Bedroom has Queen bed, 32 inch TV with limited apps, work desk and private full bath.&lt;br /&gt;&lt;br /&gt;&lt;b&gt;Guest access&lt;/b&gt;&lt;br /&gt;Use run of house, including washer &amp; dryer and kitchen.</t>
  </si>
  <si>
    <t>new neighborhood still under construction- home only 4 years old</t>
  </si>
  <si>
    <t>https://a0.muscache.com/pictures/831c16ed-93f5-420a-b9d8-837659b07156.jpg</t>
  </si>
  <si>
    <t>https://www.airbnb.com/users/show/19789523</t>
  </si>
  <si>
    <t>We are an Airline Family. My hubby and I are flight attendants and our son is a pilot. We have traveled the world and LOVE to meet new people and try new FOOD. I'll pretty much try anything once. When we aren't on an airplane or vacationing, you can find us camping in our RV. YOLO and we try to live life to its fullest. We love music festivals, motorsports and sitting by a campfire with some great convo and drinking wine or bourbon.</t>
  </si>
  <si>
    <t>https://a0.muscache.com/im/pictures/user/f8e2be2c-ce5b-48ef-b02e-aaffa86b9f45.jpg?aki_policy=profile_small</t>
  </si>
  <si>
    <t>https://a0.muscache.com/im/pictures/user/f8e2be2c-ce5b-48ef-b02e-aaffa86b9f45.jpg?aki_policy=profile_x_medium</t>
  </si>
  <si>
    <t>["Private patio or balcony", "Carbon monoxide alarm", "Air conditioning", "Wifi", "Kitchen", "First aid kit", "BBQ grill", "Refrigerator", "Dishes and silverware", "Free parking on premises", "Coffee maker", "Washer", "Security cameras on property", "Fire extinguisher", "Smoke alarm", "TV", "Fire pit"]</t>
  </si>
  <si>
    <t>https://www.airbnb.com/rooms/750935541976547992</t>
  </si>
  <si>
    <t>Guesthouse in Austin · 3 bedrooms · 4 beds · 2 baths</t>
  </si>
  <si>
    <t>&lt;b&gt;The space&lt;/b&gt;&lt;br /&gt;Arete Stay&lt;br /&gt;&lt;br /&gt;Nestled under the shade of Heritage oak trees, this Austin-based home is a great place to rest and forget about your worries. With plenty of outdoor space in the fully enclosed and shaded backyard, there is ample room for the whole family and your furry friends to enjoy. Take a dip in the pool at the adjacent property and have tons of fun. This property features several outdoor seating areas for relaxation as well, including a furnished front and side deck. In the backyard, there is also an outdoor dining space should you want to heat up the grill. In a great location with plenty of local shops and restaurants, you can go golfing or visit nearby attractions like the Zilker Metropolitan Park and the Museum of the Weird-all within a 12-mile drive.     &lt;br /&gt; &lt;br /&gt;Inside this vacation home, you will find everything you need for an amazing stay. Boasting of elegance and tranquility, this home displays an open-concept living area and kitchen, wit</t>
  </si>
  <si>
    <t>https://a0.muscache.com/pictures/prohost-api/Hosting-750935541976547992/original/da376236-d550-4337-a6a5-15d9ce649c3e.jpeg</t>
  </si>
  <si>
    <t>["Air conditioning", "Hot water", "Dishes and silverware", "Hair dryer", "Dishwasher", "Essentials", "Microwave", "Kitchen", "Oven", "Bed linens", "Washer", "Coffee maker", "Pets allowed", "Private entrance", "Hangers", "First aid kit", "Refrigerator", "Fire extinguisher", "Security cameras on property", "Lockbox", "Smoke alarm", "TV", "Dedicated workspace", "Heating", "Dryer", "Carbon monoxide alarm", "Wifi", "Stove", "Backyard", "Shampoo", "Self check-in", "BBQ grill", "Free parking on premises", "Iron"]</t>
  </si>
  <si>
    <t>https://www.airbnb.com/rooms/750936735493070436</t>
  </si>
  <si>
    <t>https://a0.muscache.com/pictures/prohost-api/Hosting-750936735493070436/original/fc53c138-2ac0-4884-853e-e2974693e597.jpeg</t>
  </si>
  <si>
    <t>["Air conditioning", "Hot water", "TV with standard cable", "Dishes and silverware", "Hair dryer", "Single level home", "Dishwasher", "Essentials", "Microwave", "Kitchen", "Oven", "Room-darkening shades", "Bed linens", "Washer", "Coffee maker", "Private entrance", "Hangers", "Refrigerator", "Fire extinguisher", "Lockbox", "Smoke alarm", "Elevator", "Patio or balcony", "Dedicated workspace", "Dryer", "Carbon monoxide alarm", "Wifi", "Stove", "Paid parking on premises", "Shampoo", "Self check-in", "Iron", "Pool"]</t>
  </si>
  <si>
    <t>https://www.airbnb.com/rooms/750940177589493401</t>
  </si>
  <si>
    <t xml:space="preserve">Welcome to this peaceful, stylish sanctuary situated in the midst one of Austin's best neighborhoods. &lt;br /&gt;&lt;br /&gt;This adorable studio is the perfect getaway in the middle of the city. It's right around the corner from some of the city's best coffee shops, restaurants, shopping &amp; even some hidden nature trails. It's walking distance to soco &amp; town lake.&lt;br /&gt;&lt;br /&gt;It's the perfect space to relax &amp; find inspiration or connect to the city of austin. &lt;br /&gt;&lt;br /&gt;This space will have you feel more at home than you even expected.&lt;br /&gt;&lt;br /&gt;&lt;b&gt;The space&lt;/b&gt;&lt;br /&gt;When you enter the backyard,  you will see that there is a small adobe house up front &amp; then a wooden house in the back. You are renting the cute wooden back house. &lt;br /&gt;&lt;br /&gt;&lt;br /&gt;Once you enter through the side fence, you will see the shared backyard &amp; the pool. Your stay in the back house is a private experience with a shared backyard with the tenant in the front house.&lt;br /&gt;&lt;br /&gt;&lt;b&gt;Guest access&lt;/b&gt;&lt;br /&gt;You have full privacy </t>
  </si>
  <si>
    <t>There are some incredible eateries &amp; coffee shops in the neighborhood. It’s also walking distance to Austin’s most famous street of shops — south congress avenue. &lt;br /&gt;&lt;br /&gt;You can walk to the lake in the center of the city by heading north (down the hill) toward Auditorium Shores. &lt;br /&gt; &lt;br /&gt;South 1st street is a great street to explore as well with lots of great restaurants, shops, etc. &lt;br /&gt;&lt;br /&gt;Some of my favorite spots in the neighborhood include: &lt;br /&gt;&lt;br /&gt;Elizabeth Street Cafe for incredible pho &amp; bahn mi&lt;br /&gt;Thai Fresh for an incredible curry, pad Thai or deserts&lt;br /&gt;Bouldin Cafe for lower cost, vegan eats&lt;br /&gt;Picnik for good, health conscious, allergy friendly foods&lt;br /&gt;Cafe No Se for the perfect cafe breakfast &amp; best French fries in town&lt;br /&gt;Hopdoddy for a burger &amp; fries&lt;br /&gt;Junes All Day for a bright vibey brunch or a late sexy dinner&lt;br /&gt;Perlas for oysters &amp; cocktails&lt;br /&gt;Vespaio for Italian food &amp; a great glass of wine&lt;br /&gt;Magnolia Cafe for classic hangove</t>
  </si>
  <si>
    <t>https://a0.muscache.com/pictures/44bcdd50-9d01-4d72-b639-b34d1145d985.jpg</t>
  </si>
  <si>
    <t>https://www.airbnb.com/users/show/114230450</t>
  </si>
  <si>
    <t>https://a0.muscache.com/im/pictures/user/719910a4-cfda-4fe2-88db-63d05601d037.jpg?aki_policy=profile_small</t>
  </si>
  <si>
    <t>https://a0.muscache.com/im/pictures/user/719910a4-cfda-4fe2-88db-63d05601d037.jpg?aki_policy=profile_x_medium</t>
  </si>
  <si>
    <t>["Air conditioning", "Shared backyard \u2013 Fully fenced", "Dishes and silverware", "Hair dryer", "Kitchen", "Coffee maker", "Pets allowed", "Outdoor dining area", "Outdoor furniture", "Private outdoor pool - available all year, open specific hours", "Refrigerator", "Fire extinguisher", "Lockbox", "Smoke alarm", "Dedicated workspace", "Heating", "Private patio or balcony", "Wifi", "Hammock", "Pool view", "Self check-in", "BBQ grill", "Free parking on premises", "Fire pit"]</t>
  </si>
  <si>
    <t>https://www.airbnb.com/rooms/750969525847868199</t>
  </si>
  <si>
    <t>Home in Austin · ★4.59 · 2 bedrooms · 2 beds · 2.5 baths</t>
  </si>
  <si>
    <t>THIS IS A NO SMOKING HOUSE! Inside or outside! Weed or cigarettes!&lt;br /&gt;&lt;br /&gt;And we can not host guests without a review history either.&lt;br /&gt;&lt;br /&gt;This beautiful 1,750 s/f two story home will be your perfect getaway while in Austin, a short drive to the conveniences of the city, but far from its noise and congestion. With the house's unique decorations, homey atmosphere, water softener, reverse osmosis system, blackout curtains, 70" smart TV, and carpeting, you'll find it easy to make yourself comfortable.</t>
  </si>
  <si>
    <t>Quiet suburban neighborhood populated by young families. Great for going on walks or getting active at the nearby basketball and tennis courts.</t>
  </si>
  <si>
    <t>https://a0.muscache.com/pictures/miso/Hosting-750969525847868199/original/781d91f1-0d9e-4b29-9f2d-c8da45c39e73.jpeg</t>
  </si>
  <si>
    <t>https://www.airbnb.com/users/show/96582917</t>
  </si>
  <si>
    <t>Polaris</t>
  </si>
  <si>
    <t>https://a0.muscache.com/im/pictures/user/3170a5fd-88bf-40ea-9f5d-6d6a245a46d0.jpg?aki_policy=profile_small</t>
  </si>
  <si>
    <t>https://a0.muscache.com/im/pictures/user/3170a5fd-88bf-40ea-9f5d-6d6a245a46d0.jpg?aki_policy=profile_x_medium</t>
  </si>
  <si>
    <t>["Air conditioning", "Hot water", "Dishes and silverware", "Luggage dropoff allowed", "Hair dryer", "Freezer", "Free street parking", "Dishwasher", "Clothing storage: closet", "Long term stays allowed", "Books and reading material", "Hot water kettle", "Essentials", "Coffee", "Microwave", "Kitchen", "Private backyard \u2013 Fully fenced", "Oven", "Room-darkening shades", "Bed linens", "Washer", "Central heating", "Baking sheet", "Body soap", "Board games", "Private entrance", "Hangers", "Outdoor furniture", "Outdoor dining area", "First aid kit", "Gas stove", "Toaster", "Shower gel", "Refrigerator", "Fire extinguisher", "Lockbox", "Smoke alarm", "TV", "Blender", "Dedicated workspace", "Extra pillows and blankets", "Private patio or balcony", "Bathtub", "Carbon monoxide alarm", "Ceiling fan", "Wifi", "Shampoo", "Dining table", "Drying rack for clothing", "Self check-in", "Free parking on premises", "Cooking basics", "Cleaning products", "Free dryer \u2013 In unit", "Bidet", "Iron"]</t>
  </si>
  <si>
    <t>https://www.airbnb.com/rooms/751189795347671957</t>
  </si>
  <si>
    <t xml:space="preserve">Discover the best of Austin, with this one-bedroom Riverside apartment. It’ll be easy to simply show up and start living in this airy Blueground furnished apartment with its fully-equipped kitchen, cozy living room, and our dedicated, on-the-ground support. (ID #ATX14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ame room&lt;br /&gt;  - Gym&lt;br /&gt;  </t>
  </si>
  <si>
    <t>https://a0.muscache.com/pictures/prohost-api/Hosting-751189795347671957/original/e90fd76d-ba24-44a3-a53e-e001cb8e616f.jpeg</t>
  </si>
  <si>
    <t>https://www.airbnb.com/rooms/751353929221584625</t>
  </si>
  <si>
    <t>Beautifully decorated 2015 Custom Build in Tarrytown available for luxury furnished lease.  This property features rich hardwood flooring, floor to ceiling sliding doors to a covered patio and luxury finishes throughout. The Kitchen features granite countertops, stainless high end appliances, and a luxury gourmet island.  The property has a large fenced yard with mature trees, lots of shade and a firepit area. Walk to nearby Lake Austin Restaurants and just a 5 minute commute to downtown.</t>
  </si>
  <si>
    <t>https://a0.muscache.com/pictures/miso/Hosting-751353929221584625/original/6230bb7f-ff9d-4036-87cd-c804c1e02cc7.jpeg</t>
  </si>
  <si>
    <t>["Wifi", "Air conditioning", "Outdoor dining area", "Kitchen", "Free parking on premises", "Washer", "TV", "Fire pit"]</t>
  </si>
  <si>
    <t>https://www.airbnb.com/rooms/751416786447704649</t>
  </si>
  <si>
    <t>In a world of increasingly soulless Airbnbs, we offer you a spot at the dinner table. &lt;br /&gt;&lt;br /&gt;Welcome to our home in central Austin. You'll be sharing the apartment with an international community of Austin newcomers, early-stage entrepreneurs, and growth-minded individuals in this awesome penthouse apartment. You can do your own thing or join in on house events like Sunday dinner. I hope you have an awesome stay and I'll be available if you need anything.&lt;br /&gt;&lt;br /&gt;Kyle&lt;br /&gt;&lt;br /&gt;&lt;b&gt;Guest access&lt;/b&gt;&lt;br /&gt;Any common space -- this is your home while you are here</t>
  </si>
  <si>
    <t>https://a0.muscache.com/pictures/miso/Hosting-751416786447704649/original/7d538bb3-e5cf-4dde-8704-b97990c2c7fa.jpeg</t>
  </si>
  <si>
    <t>["Heating", "Dryer", "Carbon monoxide alarm", "Air conditioning", "Lock on bedroom door", "Wifi", "Kitchen", "Pets allowed", "Smoking allowed", "Self check-in", "Shared patio or balcony", "Refrigerator", "Dishes and silverware", "Free parking on premises", "Coffee maker", "Washer", "Smart lock", "Smoke alarm", "TV", "Dedicated workspace"]</t>
  </si>
  <si>
    <t>https://www.airbnb.com/rooms/751526859355829970</t>
  </si>
  <si>
    <t>Rental unit in Austin · ★4.38 · 2 bedrooms · 2 beds · 2 baths</t>
  </si>
  <si>
    <t>This apartment is located in North Austin, near The Domain, and will be your home away from home while you're in town visiting family or on business. There's a fast wifi, and dedicated work spaces perfect for families needing remote work. We also provide an additional floor mattress for sleeping&lt;br /&gt;&lt;br /&gt;&lt;b&gt;Guest access&lt;/b&gt;&lt;br /&gt;You'll have access to the entire apartment, except for one closet that is reserved for staff.&lt;br /&gt;&lt;br /&gt;&lt;b&gt;Other things to note&lt;/b&gt;&lt;br /&gt;Because this is an apartment, there may be potential for noise from neighbors, etc.</t>
  </si>
  <si>
    <t>North Austin is an expansive area of oak-shaded residential neighborhoods, with a hopping zone of dining and nightlife. Along Burnet Road, modern eateries serve Asian-fusion to tacos, some in funky, retrofitted spaces, while Rock Rose Avenue thrums with bars and live music, and brewpubs dot the area. Shoppers hit the Domain and Arboretum malls, and hikers explore 15 miles of trails at rugged Walnut Creek Park.</t>
  </si>
  <si>
    <t>https://a0.muscache.com/pictures/miso/Hosting-751526859355829970/original/77721309-7da2-4809-9eb6-5052cb9e0d17.jpeg</t>
  </si>
  <si>
    <t>["Conditioner", "Hot water", "Dishes and silverware", "Wine glasses", "Ethernet connection", "Hair dryer", "Freezer", "Smart lock", "Free street parking", "Dishwasher", "Shared outdoor pool - available all year, open specific hours", "Cleaning available during stay", "Long term stays allowed", "Hot water kettle", "Essentials", "Coffee", "Microwave", "Kitchen", "Stainless steel electric stove", "Oven", "Room-darkening shades", "Bed linens", "Coffee maker", "Baking sheet", "Body soap", "Hangers", "Free washer \u2013 In unit", "First aid kit", "Toaster", "Shower gel", "Refrigerator", "Fire extinguisher", "Smoke alarm", "Dedicated workspace", "Extra pillows and blankets", "Heating", "Private patio or balcony", "Bathtub", "Central air conditioning", "Ceiling fan", "Carbon monoxide alarm", "Shampoo", "Wifi", "55\" HDTV with Roku", "Dining table", "Self check-in", "Trash compactor", "Free parking on premises", "Cooking basics", "Cleaning products", "Free dryer \u2013 In unit", "Iron"]</t>
  </si>
  <si>
    <t>https://www.airbnb.com/rooms/751575840075513171</t>
  </si>
  <si>
    <t>Enjoy the largest bedroom/studio in this enormous house!&lt;br /&gt;&lt;br /&gt;The spacious bathroom includes a double vanity sink and a shower with glass doors!&lt;br /&gt;&lt;br /&gt;You'll have access to the awesome giant kitchen, living room, front and back yard furnished with a full gym and hot tub, your own set of kitchen ware, towels, sheets, etc. All you'll need to live comfortably here are your clothes, toiletries, and a kind demeanor!&lt;br /&gt;&lt;br /&gt;&lt;b&gt;During your stay&lt;/b&gt;&lt;br /&gt;I give my guests space but am available when needed&lt;br /&gt;I live in the home but will not bother you. If you need anything at all feel free to ask and contact me! Otherwise i'll be out of your hair.&lt;br /&gt;&lt;br /&gt;I require us to "meet" virtually - whether via facetime or other video platform to ensure that you, me, and everyone will get along! I also require signing of a Texas Realtors Association Lease (the most common lease in texas) in order to protect both your tenant's rights and mine!</t>
  </si>
  <si>
    <t>https://a0.muscache.com/pictures/miso/Hosting-751575840075513171/original/ce375035-79d1-48aa-ba38-45e800bb598d.jpeg</t>
  </si>
  <si>
    <t>["Shared hot tub", "Carbon monoxide alarm", "Exercise equipment", "Lock on bedroom door", "Air conditioning", "Wifi", "First aid kit", "Kitchen", "Outdoor dining area", "Self check-in", "Free parking on premises", "Cooking basics", "Washer", "Security cameras on property", "Fire extinguisher", "Smoke alarm", "TV", "Smart lock", "Dedicated workspace"]</t>
  </si>
  <si>
    <t>https://www.airbnb.com/rooms/751598230760818129</t>
  </si>
  <si>
    <t>I will be traveling for a month and offering my room for the whole month stay. Get discount if you stay longer than 1 week.&lt;br /&gt;&lt;br /&gt;Walk out of the apartment and you're surrounded by bars, restaurants and coffee shops. At the same time, this inner pool-view unit protects you from street noise.&lt;br /&gt;&lt;br /&gt;&lt;b&gt;The space&lt;/b&gt;&lt;br /&gt;This is a 2 bed 2 bath apartment. You will have your own bathroom with a slide door for complete privacy. My other roommate is a WFH software engineer who keeps to himself during the work week, but social if you would like him to show you around.</t>
  </si>
  <si>
    <t>https://a0.muscache.com/pictures/miso/Hosting-751598230760818129/original/82a193a8-3239-411a-91fe-c89564c4d102.jpeg</t>
  </si>
  <si>
    <t>https://www.airbnb.com/users/show/3789132</t>
  </si>
  <si>
    <t xml:space="preserve">I'm a working professional who loves to travel, currently calling Austin TX home. Previously lived, worked and hosted in NYC and Arkansas. </t>
  </si>
  <si>
    <t>https://a0.muscache.com/im/pictures/user/ab80b71e-ac9e-4d29-99be-4e910753105f.jpg?aki_policy=profile_small</t>
  </si>
  <si>
    <t>https://a0.muscache.com/im/pictures/user/ab80b71e-ac9e-4d29-99be-4e910753105f.jpg?aki_policy=profile_x_medium</t>
  </si>
  <si>
    <t>["Carbon monoxide alarm", "Exercise equipment", "Lock on bedroom door", "Air conditioning", "Wifi", "Kitchen", "Shared pool", "Paid parking on premises", "BBQ grill", "Washer", "Fire extinguisher", "Smoke alarm", "TV", "Dedicated workspace"]</t>
  </si>
  <si>
    <t>https://www.airbnb.com/rooms/751609834994418575</t>
  </si>
  <si>
    <t>This beautiful new home (built 2022) is tucked away in a small gated community in Austin's Windsor Park Neighborhood. Conveniently located, you'll have easy access to grocery stores, parks and restaurants nearby. Try Hank's for full American fare or Little Deli for a classic pizzeria vibe.  The neighboring Mueller development features a children's museum, walkable lake trail and many other family-friendly dining and entertainment options. 15 minutes from both downtown and the airport!</t>
  </si>
  <si>
    <t>https://a0.muscache.com/pictures/miso/Hosting-751609834994418575/original/3ac9c416-4d8f-4ca4-9559-177e41eaf7b8.jpeg</t>
  </si>
  <si>
    <t>https://www.airbnb.com/users/show/9487203</t>
  </si>
  <si>
    <t>["Dedicated workspace", "Carbon monoxide alarm", "Air conditioning", "Wifi", "Kitchen", "Outdoor dining area", "Self check-in", "BBQ grill", "Free parking on premises", "Washer", "Hair dryer", "Security cameras on property", "Smoke alarm", "TV", "Fire extinguisher", "Lockbox", "Iron", "Fire pit"]</t>
  </si>
  <si>
    <t>https://www.airbnb.com/rooms/751937626357506924</t>
  </si>
  <si>
    <t>Show up and start living from day one in Austin with this pretty one-bedroom Blueground apartment. You’ll love coming home to this thoughtfully furnished, beautifully designed, and fully-equipped East Austin home. (ID #ATX14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ym&lt;br /&gt;  - Swimming pool&lt;br /&gt;  - Washing machine&lt;</t>
  </si>
  <si>
    <t>https://a0.muscache.com/pictures/prohost-api/Hosting-751937626357506924/original/0513100a-8f77-4cbe-a416-e925675d6895.jpeg</t>
  </si>
  <si>
    <t>https://www.airbnb.com/rooms/751947208481017119</t>
  </si>
  <si>
    <t>This special place is close to everything, making it easy to plan your day out! Pop right into restaurants/ bars,  or down to ladybird lake! Easy freeway access! &lt;br /&gt;2 parking spaces,, washer/dryer, huge front porch, gigantic bathroom and shower.</t>
  </si>
  <si>
    <t>https://a0.muscache.com/pictures/miso/Hosting-751947208481017119/original/2831d3e9-15bc-40cd-b449-1d4aec136cee.jpeg</t>
  </si>
  <si>
    <t>https://www.airbnb.com/users/show/457752424</t>
  </si>
  <si>
    <t>Allyse</t>
  </si>
  <si>
    <t>https://a0.muscache.com/im/pictures/user/b5c91a3e-a6c7-4ba3-a176-2410b93eac79.jpg?aki_policy=profile_small</t>
  </si>
  <si>
    <t>https://a0.muscache.com/im/pictures/user/b5c91a3e-a6c7-4ba3-a176-2410b93eac79.jpg?aki_policy=profile_x_medium</t>
  </si>
  <si>
    <t>["Wifi", "Carbon monoxide alarm", "Kitchen", "Free parking on premises", "Washer", "Smoke alarm", "TV"]</t>
  </si>
  <si>
    <t>https://www.airbnb.com/rooms/752055213978314333</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This apartment has everything you &amp; your guests need to enjoy your stay in Austin! In the kitchen, you'll find beautiful appliances, a Keurig coffee maker, and basic cookware to cook simple meals for a cozy night in! There's free WiFi! &lt;br /&gt;&lt;br /&gt;Our studio and 1 bedroom stays come standard with 3 towels and washcloths and our 2 bedroom stays come with 4 each. There is also parking available in the building’s garage included with your stay. &lt;br /&gt;&lt;br /&gt;Anything in the apartment is yours to use. Make yourself at home once you arrive. We do not provide any tv cable or streaming services. However, we do offer Roku TV's with apps like Netflix, Prime, Hulu, and more! Feel free to log into</t>
  </si>
  <si>
    <t>Our apartment is ideally situated in Austin and gives you easy access to the best of what the area has to offer. Enjoy upscale shopping at Nordstrom, Whole Foods, and nearby ritzy boutiques; as well as delicious food at popular local spots like Culinary Dropout, Cyclone Anaya’s Tex-Mex Cantina and Taverna, Doc and B's Fresh Kitchen. Austin also offers an unparalleled nightlife scene as well. Are you into the outdoors? You'll definitely want to check out Lake Travis, Barton Springs, and several of the parks in the area. There's plenty to keep you busy during your stay with us in Austin!</t>
  </si>
  <si>
    <t>https://a0.muscache.com/pictures/prohost-api/Hosting-752055213978314333/original/f814aa93-15ea-446e-9406-b556fb0dffa2.jpeg</t>
  </si>
  <si>
    <t>["Hot water", "Dishes and silverware", "Smart lock", "Hair dryer", "Shared pool - ", "Dishwasher", "Long term stays allowed", "Essentials", "Microwave", "Kitchen", "Oven", "Bed linens", "Central heating", "Coffee maker", "Private entrance", "Hangers", "43\" HDTV", "First aid kit", "Paid dryer \u2013 In building", "Refrigerator", "Fire extinguisher", "Security cameras on property", "Smoke alarm", "Elevator", "Patio or balcony", "Dedicated workspace", "Bathtub", "Central air conditioning", "Carbon monoxide alarm", "Wifi", "Shampoo", "Stove", "Paid washer \u2013 In building", "Self check-in", "Free parking on premises", "Cooking basics", "Shared gym in building", "Iron"]</t>
  </si>
  <si>
    <t>https://www.airbnb.com/rooms/752059799556099283</t>
  </si>
  <si>
    <t>Get the Austin experience and stay at our Boho bungalow! Our home is perfect for a girl's-only trip or a family weekend. Have a cup of coffee by the indoor fireplace or whip up a meal in the well-appointed kitchen. &lt;br /&gt;&lt;br /&gt;We are centrally located near major employers like Apple, Samsung, and IBM and about 8 mins from The Domain and Q2 stadium. &lt;br /&gt;&lt;br /&gt;Traveling with your pets? Our spacious back yard is perfect for your fur babies to run around and enjoy the sun.&lt;br /&gt;&lt;br /&gt;&lt;b&gt;Guest access&lt;/b&gt;&lt;br /&gt;You've got the whole house to yourself! We'll give you a unique access code at check-in.&lt;br /&gt;&lt;br /&gt;&lt;b&gt;Other things to note&lt;/b&gt;&lt;br /&gt;Please only burn Duraflame Logs or similar products in the fireplace. No free burning wood.</t>
  </si>
  <si>
    <t>We are located just ten minutes from The Domain, IBM, the Q2 Austin FC Stadium. Whether you stay for work or play, you'll be minutes away from nightlife, restaurants, and all the Austin goodies. You're also super close to several grocery stores and plenty of places to shop. Let us know if you want recommendations!</t>
  </si>
  <si>
    <t>https://a0.muscache.com/pictures/d04dff3d-92df-4aaa-aa96-d54c752255b0.jpg</t>
  </si>
  <si>
    <t>https://www.airbnb.com/users/show/112261391</t>
  </si>
  <si>
    <t>https://a0.muscache.com/im/pictures/user/17ecf44b-50b1-482a-a860-2fd0d6366ef7.jpg?aki_policy=profile_small</t>
  </si>
  <si>
    <t>https://a0.muscache.com/im/pictures/user/17ecf44b-50b1-482a-a860-2fd0d6366ef7.jpg?aki_policy=profile_x_medium</t>
  </si>
  <si>
    <t>["Conditioner", "Clothing storage: walk-in closet", "Hot water", "Dishes and silverware", "Luggage dropoff allowed", "Wine glasses", "Hair dryer", "Freezer", "Single level home", "Free street parking", "Dishwasher", "Long term stays allowed", "Hot water kettle", "Essentials", "Coffee", "Microwave", "Kitchen", "Private backyard \u2013 Fully fenced", "Oven", "Indoor fireplace: wood-burning", "Bed linens", "Central heating", "Baking sheet", "Body soap", "Pets allowed", "Hangers", "Free washer \u2013 In unit", "Gas stove", "Shower gel", "Refrigerator", "Fire extinguisher", "Security cameras on property", "Smoke alarm", "Keypad", "Extra pillows and blankets", "Free residential garage on premises \u2013 1 space", "Private patio or balcony", "Bathtub", "60\" HDTV with Amazon Prime Video, Hulu, Netflix, Roku", "Central air conditioning", "Ceiling fan", "Carbon monoxide alarm", "Wifi", "Coffee maker: espresso machine, Keurig coffee machine", "Dining table", "Self check-in", "Cooking basics", "Cleaning products", "Free dryer \u2013 In unit", "Shampoo"]</t>
  </si>
  <si>
    <t>https://www.airbnb.com/rooms/752085950697127285</t>
  </si>
  <si>
    <t>Bring your friends and family to this great place with lots of room for fun. 12x5 island seats 8, dining room seats 8. Living room seats 7 with a 4 panel slider that opens to back patio with propane fire pit and seating for 4. Enclose patio with automatic screen to extend indoor/outdoor living space. Office space opens to great room with dual pane industrial style metal doors and two desks. Master bath dual vanities freestanding deep soaker tub, large shower with rain head feature.&lt;br /&gt;&lt;br /&gt;&lt;b&gt;Guest access&lt;/b&gt;&lt;br /&gt;Full access to house with exception of pantry and garage.&lt;br /&gt;&lt;br /&gt;&lt;b&gt;Other things to note&lt;/b&gt;&lt;br /&gt;Additional privacy, house backs on to green space. No houses behind the property. 13mi of hike and bike trails.</t>
  </si>
  <si>
    <t>https://a0.muscache.com/pictures/miso/Hosting-752085950697127285/original/574b18a7-b2de-41f3-8c52-4d8448bb7c07.jpeg</t>
  </si>
  <si>
    <t>https://www.airbnb.com/users/show/228867269</t>
  </si>
  <si>
    <t>https://a0.muscache.com/im/pictures/user/6198b7ee-f048-4f51-bb98-8f3fbf8e4842.jpg?aki_policy=profile_small</t>
  </si>
  <si>
    <t>https://a0.muscache.com/im/pictures/user/6198b7ee-f048-4f51-bb98-8f3fbf8e4842.jpg?aki_policy=profile_x_medium</t>
  </si>
  <si>
    <t>["Dedicated workspace", "Carbon monoxide alarm", "Air conditioning", "Wifi", "Kitchen", "First aid kit", "BBQ grill", "Free parking on premises", "Washer", "Hair dryer", "Security cameras on property", "Smoke alarm", "TV", "Fire extinguisher", "Iron", "Fire pit"]</t>
  </si>
  <si>
    <t>https://www.airbnb.com/rooms/752125181989269997</t>
  </si>
  <si>
    <t>Enjoy a work or play vacation at this centrally-located loft. Perfectly located and very walkable to Zilker and Downtown.  From morning coffee at Merit to a nightcap at Gibson Street Bar, everything you need is right outside your doorstep!&lt;br /&gt;&lt;br /&gt;&lt;b&gt;The space&lt;/b&gt;&lt;br /&gt;Cozy loft with great work from home set up including a desk, chair, high speed internet and great natural light! Living area separate from sleeping area. Additional air mattress for extra guests. The perfect spot for a weekend getaway or setting up for a long term visit to Austin :)&lt;br /&gt;&lt;br /&gt;&lt;b&gt;Guest access&lt;/b&gt;&lt;br /&gt;Access to entire space! Easy self check in and out.</t>
  </si>
  <si>
    <t>5 minutes from downtown, Zilker and South Congress!</t>
  </si>
  <si>
    <t>https://a0.muscache.com/pictures/miso/Hosting-752125181989269997/original/3e48d23b-1067-4954-a41a-a59086da34b0.jpeg</t>
  </si>
  <si>
    <t>https://www.airbnb.com/users/show/452535222</t>
  </si>
  <si>
    <t>Chesley</t>
  </si>
  <si>
    <t>https://a0.muscache.com/im/pictures/user/5ec8a3e5-937d-4324-8f86-fe608b631d2e.jpg?aki_policy=profile_small</t>
  </si>
  <si>
    <t>https://a0.muscache.com/im/pictures/user/5ec8a3e5-937d-4324-8f86-fe608b631d2e.jpg?aki_policy=profile_x_medium</t>
  </si>
  <si>
    <t>["Dishes and silverware", "Luggage dropoff allowed", "Wine glasses", "Long term stays allowed", "Essentials", "Electric stove", "Microwave", "Kitchen", "Shared pool", "Oven", "Indoor fireplace: wood-burning", "Bed linens", "Central heating", "Coffee maker", "Garden view", "Courtyard view", "Pets allowed", "Hangers", "Outdoor furniture", "Refrigerator", "Fire extinguisher", "Lockbox", "Smoke alarm", "Patio or balcony", "Dedicated workspace", "Extra pillows and blankets", "Bathtub", "Central air conditioning", "Carbon monoxide alarm", "Wifi", "Pool view", "Self check-in", "BBQ grill", "Free parking on premises", "Cooking basics", "Fire pit"]</t>
  </si>
  <si>
    <t>https://www.airbnb.com/rooms/752166210645501114</t>
  </si>
  <si>
    <t>"Treehouse" on Lake Austin! &lt;br /&gt;&lt;br /&gt;MAXIMUM 6 GUESTS.  Mediterranean feel with imported arched doors. Beautiful view of Lake Austin and part of Lake Travis, multiple exterior decks w/ hot tub overlooking it all!&lt;br /&gt;&lt;br /&gt;Professionally redecorated and upgraded w/ new mattresses, beds, linens, furniture and rugs.&lt;br /&gt;&lt;br /&gt;Offers gated Lake Austin access on  w/ private beach and stone patio on the water. (Shared with 2 other properties).  Waterfront is a very short drive (under 5 minutes).&lt;br /&gt;&lt;br /&gt;&lt;b&gt;The space&lt;/b&gt;&lt;br /&gt;Enter through a covered seating area for two - note the wood work as you enter this area and approach the custom arched entry door.&lt;br /&gt;&lt;br /&gt;Upon entering the home you are met with the dining area to the right and bedroom one to your left.  At this point your eyes are probably drawn to the back of the home where you are 300 ft up and overlooking Lake Austin!&lt;br /&gt;&lt;br /&gt;On this level are bedroom two, the guest and common area bathroom, wet bar area, stocked kit</t>
  </si>
  <si>
    <t>https://a0.muscache.com/pictures/miso/Hosting-752166210645501114/original/c32db649-a7a3-4d65-af23-0ce4286ace37.jpeg</t>
  </si>
  <si>
    <t>https://www.airbnb.com/users/show/67578038</t>
  </si>
  <si>
    <t>Coy</t>
  </si>
  <si>
    <t xml:space="preserve">Frequent traveler. Business owner. Pilot as a profession. My wife is my copilot in most adventures. Our two young children often in tow. </t>
  </si>
  <si>
    <t>https://a0.muscache.com/im/pictures/user/f27a702d-7ab9-4509-9eec-261055d5dc50.jpg?aki_policy=profile_small</t>
  </si>
  <si>
    <t>https://a0.muscache.com/im/pictures/user/f27a702d-7ab9-4509-9eec-261055d5dc50.jpg?aki_policy=profile_x_medium</t>
  </si>
  <si>
    <t>["Carbon monoxide alarm", "Air conditioning", "Wifi", "Kitchen", "Outdoor furniture", "Outdoor dining area", "BBQ grill", "Free parking on premises", "Washer", "Fire extinguisher", "Smoke alarm", "TV", "Private hot tub", "Dedicated workspace"]</t>
  </si>
  <si>
    <t>https://www.airbnb.com/rooms/752193862182154741</t>
  </si>
  <si>
    <t>Private bedroom and bathroom with huge walk in closet space. Nice space to relax after a long day. Open to long term rentals for summer internships or remote workers looking to experience Austin. Conveniently located 5mins from the new Apple campus, train station, Lakeline shopping and dining area.</t>
  </si>
  <si>
    <t>https://a0.muscache.com/pictures/miso/Hosting-752193862182154741/original/89bdf73e-b90c-4a3f-a146-4630a5564e4e.jpeg</t>
  </si>
  <si>
    <t>https://www.airbnb.com/users/show/149266856</t>
  </si>
  <si>
    <t>https://a0.muscache.com/im/pictures/user/71d02005-e139-406b-83e1-afa67075a38f.jpg?aki_policy=profile_small</t>
  </si>
  <si>
    <t>https://a0.muscache.com/im/pictures/user/71d02005-e139-406b-83e1-afa67075a38f.jpg?aki_policy=profile_x_medium</t>
  </si>
  <si>
    <t>["Air conditioning", "Lock on bedroom door", "Clothing storage: walk-in closet", "Hot water", "Dishes and silverware", "Host greets you", "Hair dryer", "Freezer", "Free street parking", "Dishwasher", "Long term stays allowed", "Hot water kettle", "Essentials", "Microwave", "Kitchen", "Shared pool", "Oven", "Room-darkening shades", "Bed linens", "Washer", "Central heating", "Hangers", "Outdoor furniture", "First aid kit", "Gas stove", "Toaster", "Shower gel", "Refrigerator", "Smoke alarm", "TV", "Blender", "Patio or balcony", "Carbon monoxide alarm", "Wifi", "Ceiling fan", "Shampoo", "Dining table", "Free parking on premises", "Cooking basics", "Free dryer \u2013 In unit", "Iron"]</t>
  </si>
  <si>
    <t>https://www.airbnb.com/rooms/752233466241044771</t>
  </si>
  <si>
    <t>This is a cozy studio with a queen size bed in the heart of downtown. Walking distance to west 6th &amp; Rainey St, and SXSW events.  Studio includes a kitchen, washer/dryer, balcony with beautiful view of the downtown Austin. Couch folds down...comfortable for one person to sleep on.&lt;br /&gt;&lt;br /&gt;Note, this is my personal home and has my personal belongings--I rent only when I'm out of town. NO PARTIES!&lt;br /&gt;&lt;br /&gt;&lt;b&gt;The space&lt;/b&gt;&lt;br /&gt;The building is close to the "dirty 6" bars so on the weekends you can sometimes hear music from the bars below.  If you are a light sleeper please keep this in mind.&lt;br /&gt;&lt;br /&gt;&lt;b&gt;Guest access&lt;/b&gt;&lt;br /&gt;You will NOT have access to any amenities in the building.  You will only have access to the studio apartment.</t>
  </si>
  <si>
    <t>https://a0.muscache.com/pictures/miso/Hosting-752233466241044771/original/f66e100c-617d-473e-8d17-74b181beb09f.jpeg</t>
  </si>
  <si>
    <t>https://www.airbnb.com/users/show/2711307</t>
  </si>
  <si>
    <t xml:space="preserve">Hello! I’m an accountant in my 30s living in the United States. I love to travel and can’t wait to continue exploring the world. When I’m not traveling I enjoy spending time with my friends dancing, eating yummy food or taking my dog out for long walks. </t>
  </si>
  <si>
    <t>https://a0.muscache.com/im/pictures/user/ad720d6b-0969-4dcc-8a5b-8ec9f94f2fad.jpg?aki_policy=profile_small</t>
  </si>
  <si>
    <t>https://a0.muscache.com/im/pictures/user/ad720d6b-0969-4dcc-8a5b-8ec9f94f2fad.jpg?aki_policy=profile_x_medium</t>
  </si>
  <si>
    <t>["Air conditioning", "Conditioner", "Hot water", "Dishes and silverware", "Hair dryer", "Essentials", "Kitchen", "Room-darkening shades", "Washer", "Central heating", "Body soap", "Pets allowed", "Hangers", "Lockbox", "Smoke alarm", "TV", "Dedicated workspace", "Extra pillows and blankets", "Safe", "Wifi", "Shampoo", "Self check-in", "Free dryer \u2013 In unit", "Iron"]</t>
  </si>
  <si>
    <t>https://www.airbnb.com/rooms/752278350192778461</t>
  </si>
  <si>
    <t>HOME AWAY FROM HOME!&lt;br /&gt;&lt;br /&gt;This modern cozy home offers a spacious open concept living style intertwining the kitchen and family area that is bright with natural light. &lt;br /&gt;&lt;br /&gt;Centrally located and just minutes away from Bergstrom airport ,  downtown ATX , Lady Bird Lake , and McKinney Falls State Park!&lt;br /&gt;&lt;br /&gt;We accommodate 30+ day bookings and love working professionals and nurses! &lt;br /&gt;&lt;br /&gt;FULLY equipped home!&lt;br /&gt;&lt;br /&gt;&lt;b&gt;The space&lt;/b&gt;&lt;br /&gt;HIGHLIGHTED AMENITIES&lt;br /&gt;- 3 Bedrooms + 2 full bathrooms &lt;br /&gt;- Plenty of parking in the driveway or along the street &lt;br /&gt;- 58” Smart TV  w/ ROKU &lt;br /&gt;- High Speed Internet with complete workstation &lt;br /&gt;- Gas Fireplace w/ logs provided &lt;br /&gt;- Multi-functional Sofa with Queen-size pull out bed (sleeps 2-3) &lt;br /&gt;- Full size dining table with bench for extra seating&lt;br /&gt;- FULLY equipped kitchen &lt;br /&gt;&lt;br /&gt;BEDROOMS&lt;br /&gt;All bedrooms are fully equipped with modern décor, touch to turn on/off lamps, nightstands, and walk-</t>
  </si>
  <si>
    <t>Southeast Austin is the home to a number of major Austin highlights, including spacious McKinney Falls State Park, several city golf courses, Austin-Bergstrom International Airport, and the recently opened Circuit of the Americas F1 racetrack.</t>
  </si>
  <si>
    <t>https://a0.muscache.com/pictures/miso/Hosting-752278350192778461/original/4da304db-56ee-4942-8343-8ae8f55c46c2.jpeg</t>
  </si>
  <si>
    <t>https://www.airbnb.com/users/show/486243658</t>
  </si>
  <si>
    <t>Hey everyone, my name is Ivan Avila and I have a passion for real estate and creating financial freedom for myself and others. I love the airbnb community because I can share my favorite properties to crash in with others and providing an experience of "living like a local" whenever you are out of town and staying in one of my homes! I welcome you with open arms and hope your stay with me is nothing short of amazing!</t>
  </si>
  <si>
    <t>https://a0.muscache.com/im/pictures/user/20c7d16e-0c02-40e3-a6e9-7f8eae20f8e8.jpg?aki_policy=profile_small</t>
  </si>
  <si>
    <t>https://a0.muscache.com/im/pictures/user/20c7d16e-0c02-40e3-a6e9-7f8eae20f8e8.jpg?aki_policy=profile_x_medium</t>
  </si>
  <si>
    <t>["Conditioner", "Clothing storage: walk-in closet", "Hot water", "Dishes and silverware", "Wine glasses", "Ethernet connection", "Hair dryer", "Freezer", "Single level home", "Free street parking", "Dishwasher", "Cleaning available during stay", "Long term stays allowed", "Books and reading material", "Stainless steel gas stove", "Essentials", "Stainless steel single oven", "Hot water kettle", "Microwave", "Kitchen", "Coffee", "Private patio or balcony", "Private backyard \u2013 Fully fenced", "Room-darkening shades", "Bed linens", "Central heating", "Body soap", "Board games", "Coffee maker: pour-over coffee", "Hangers", "Private entrance", "Outdoor furniture", "Free washer \u2013 In unit", "First aid kit", "Free driveway parking on premises \u2013 2 spaces", "Toaster", "Shower gel", "Refrigerator", "Fire extinguisher", "Security cameras on property", "Smoke alarm", "Blender", "Keypad", "58\" HDTV with Roku", "Dedicated workspace", "Extra pillows and blankets", "Fireplace guards", "Bathtub", "Central air conditioning", "Indoor fireplace: gas", "Ceiling fan", "Shampoo", "Carbon monoxide alarm", "Wifi", "Barbecue utensils", "Dining table", "Self check-in", "BBQ grill", "Cooking basics", "Cleaning products", "Free dryer \u2013 In unit", "Laundromat nearby", "Iron", "Fire pit"]</t>
  </si>
  <si>
    <t>https://www.airbnb.com/rooms/752409629558547099</t>
  </si>
  <si>
    <t>This newly constructed home is as unique and artistic as the city of Austin itself.&lt;br /&gt;&lt;br /&gt;&lt;b&gt;The space&lt;/b&gt;&lt;br /&gt;The two-level home mixes a free-spirited aesthetic with high-end updates and organic elements to create a one-of-a-kind stay. Statement wallpaper, modern light fixtures, and vibrant pops of color are features you will notice and enjoy throughout the home. South Congress Casita is in walking distance to all the fun restaurants, shopping and festivals South Congress is famous for. It is minutes away from venues for SXSW and ACL, University of Texas, the Formula One Racetrack and central to all Austin area events!&lt;br /&gt;&lt;br /&gt;The ground level holds the shared living spaces. Central to this floor, the fully equipped kitchen includes stainless steel appliances, contemporary backsplash, and large island with barstool seating for 2. Gather here for drinks, meals at home, our casual hang outs while the cook of the group makes use of this stunning kitchen.  &lt;br /&gt;&lt;br /&gt;Adjacent to</t>
  </si>
  <si>
    <t>https://a0.muscache.com/pictures/prohost-api/Hosting-752409629558547099/original/2c974618-1d7a-4ee8-8f1e-e52816da2a17.jpeg</t>
  </si>
  <si>
    <t>["Air conditioning", "Dishes and silverware", "Wine glasses", "Hair dryer", "Free street parking", "Dishwasher", "Essentials", "Microwave", "Kitchen", "Oven", "Bed linens", "Washer", "Coffee maker", "Garden view", "Private entrance", "Toaster", "Refrigerator", "Lockbox", "Smoke alarm", "TV", "Blender", "Dedicated workspace", "Heating", "Dryer", "Carbon monoxide alarm", "Wifi", "Ceiling fan", "Stove", "Shampoo", "Self check-in", "Cooking basics", "Iron"]</t>
  </si>
  <si>
    <t>https://www.airbnb.com/rooms/752437531671032074</t>
  </si>
  <si>
    <t>Vacation home in Austin · 1 bedroom · 1 bed · 1 bath</t>
  </si>
  <si>
    <t>Modern 1B/1B stylish living minutes away from the Domain, Q2 Stadium, and all the amenities central Austin has to offer! Fully furnished with Fiber, 65" Flatscreen TV, Washer/Dryer, and free parking! Great for entertaining or just your own piece of serenity.</t>
  </si>
  <si>
    <t>https://a0.muscache.com/pictures/miso/Hosting-752437531671032074/original/310ca23b-74f2-4876-ad1c-b7474f3ddb46.jpeg</t>
  </si>
  <si>
    <t>https://www.airbnb.com/users/show/486232518</t>
  </si>
  <si>
    <t>["Conditioner", "Clothing storage: walk-in closet", "Hot water", "Coffee maker: Keurig coffee machine", "Dishes and silverware", "Wine glasses", "Hair dryer", "Freezer", "Single level home", "Free street parking", "Dishwasher", "Long term stays allowed", "Hot water kettle", "Essentials", "Electric stove", "Microwave", "Kitchen", "Coffee", "65\" HDTV", "Room-darkening shades", "Bed linens", "Central heating", "Body soap", "Pets allowed", "Hangers", "Free washer \u2013 In unit", "First aid kit", "Shower gel", "Refrigerator", "Fire extinguisher", "Lockbox", "Smoke alarm", "Extra pillows and blankets", "Free parking on premises \u2013 1 space", "Bathtub", "Central air conditioning", "Ceiling fan", "Carbon monoxide alarm", "Shampoo", "Wifi", "Single oven", "Dining table", "Self check-in", "Cooking basics", "Cleaning products", "Free dryer \u2013 In unit", "Laundromat nearby", "Iron"]</t>
  </si>
  <si>
    <t>https://www.airbnb.com/rooms/752441225497214182</t>
  </si>
  <si>
    <t>Brand new construction, gorgeous, sun filled home in the heart of Clarksville, on a beautifully maintained, shaded lot! Exceptional schools, walkable location, a few blocks from Josephine's, Jeffrey's, Medici coffee, Cipolina, and Fresh Plus Grocery - all within 1 mile of downtown. Private front and back yard with a back fence to accommodate pets, this lovely property has gorgeous, high end finishes throughout, and high ceilings in the bedrooms and main living space.</t>
  </si>
  <si>
    <t>Clarksville is a gorgeous, historic and very central neighborhood in Austin, TX. 5 min drive from most places in town, this spot is also very walkable and one of the most sough-after neighborhoods in Austin.</t>
  </si>
  <si>
    <t>https://a0.muscache.com/pictures/8300dafb-fcda-4c7e-a203-201cb439da7c.jpg</t>
  </si>
  <si>
    <t>https://www.airbnb.com/users/show/133712285</t>
  </si>
  <si>
    <t>https://a0.muscache.com/im/pictures/user/User-133712285/original/0204ca38-7573-4c0d-ad3d-3854feb9a3bc.jpeg?aki_policy=profile_small</t>
  </si>
  <si>
    <t>https://a0.muscache.com/im/pictures/user/User-133712285/original/0204ca38-7573-4c0d-ad3d-3854feb9a3bc.jpeg?aki_policy=profile_x_medium</t>
  </si>
  <si>
    <t>["Dishes and silverware", "Hair dryer", "Essentials", "Kitchen", "Coffee maker", "Central heating", "Board games", "Pets allowed", "Outdoor dining area", "Outdoor furniture", "Refrigerator", "Fire extinguisher", "Security cameras on property", "Smoke alarm", "TV", "Keypad", "Dedicated workspace", "Bathtub", "Central air conditioning", "Carbon monoxide alarm", "Wifi", "Backyard", "Self check-in", "BBQ grill", "Free parking on premises", "Cooking basics", "Cleaning products", "Iron"]</t>
  </si>
  <si>
    <t>https://www.airbnb.com/rooms/752527931755793971</t>
  </si>
  <si>
    <t>Lakeline Parmer Lane is a charming property where Landing offers fully furnished 1-bedroom, 2-bedroom and 3-bedroom apartments stocked with everything you need to feel at home.Lakeline Parmer Lane is in a community that includes a Business Center, Co-Working Space, and Cardio Studio.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752527931755793971/original/8b873669-7685-4997-809a-f3c29f7b66fc.jpeg</t>
  </si>
  <si>
    <t>https://www.airbnb.com/rooms/752701138503761497</t>
  </si>
  <si>
    <t>Welcome to my cozy home that offers the perfect blend of comfort, convenience and privacy. Nestled in a quiet neighborhood, you'll find yourself just steps away from a variety of cafes and surrounded by a diverse selection of restaurants. Whether you're a business traveler or a vacationer, this house has everything you need.&lt;br /&gt;&lt;br /&gt;-Walk to several cafes/breweries&lt;br /&gt;-Restaurants all around you&lt;br /&gt;-Take the train directly to downtown/Domain/Q2 Stadium&lt;br /&gt;-Washer and dryer&lt;br /&gt;-Full Kitchen&lt;br /&gt;-Office and fast WiFi&lt;br /&gt;&lt;br /&gt;&lt;b&gt;The space&lt;/b&gt;&lt;br /&gt;Located on a quiet and safe street in central Austin this house feels as though it is worlds away in a space that was built just for you. The space comes with 2 bedrooms each with a queen bed. There is one full bathroom in the space as well as a full kitchen that has the necessary hardware to make a full meal.&lt;br /&gt;Relax in the backyard under the string lights or in the living room. &lt;br /&gt;&lt;br /&gt;Key Features:&lt;br /&gt;&lt;br /&gt;Prime Locat</t>
  </si>
  <si>
    <t>https://a0.muscache.com/pictures/miso/Hosting-752701138503761497/original/9405e1eb-37be-43e6-bd9c-156b65d7e2d8.jpeg</t>
  </si>
  <si>
    <t>https://www.airbnb.com/users/show/24641560</t>
  </si>
  <si>
    <t xml:space="preserve">Hi! A passion of mine is interior design and hosting people in the spaces that I design.  I hope you find my places comfortable and unique! Please let me know if you have any questions. I would be more than happy to answer! </t>
  </si>
  <si>
    <t>https://a0.muscache.com/im/pictures/user/0f10198a-0e70-45c1-be48-9280b21c1bcf.jpg?aki_policy=profile_small</t>
  </si>
  <si>
    <t>https://a0.muscache.com/im/pictures/user/0f10198a-0e70-45c1-be48-9280b21c1bcf.jpg?aki_policy=profile_x_medium</t>
  </si>
  <si>
    <t>["Hot water", "Dishes and silverware", "Wine glasses", "Hair dryer", "Freezer", "Single level home", "Free street parking", "Dishwasher", "Cleaning available during stay", "55\" HDTV with Amazon Prime Video", "Long term stays allowed", "Clothing storage: closet and dresser", "Hot water kettle", "Essentials", "Stainless steel single oven", "Microwave", "Kitchen", "Room-darkening shades", "Bed linens", "Coffee maker", "Baking sheet", "Garden view", "Pets allowed", "Private entrance", "Hangers", "Outdoor furniture", "Outdoor dining area", "Free washer \u2013 In unit", "First aid kit", "Gas stove", "Toaster", "Refrigerator", "Fire extinguisher", "Smoke alarm", "Keypad", "Dedicated workspace", "Heating", "Private patio or balcony", "Bathtub", "Central air conditioning", "Ceiling fan", "Carbon monoxide alarm", "Wifi", "Backyard", "Dining table", "Self check-in", "Free parking on premises", "Cooking basics", "Cleaning products", "Free dryer \u2013 In unit", "Laundromat nearby", "Iron"]</t>
  </si>
  <si>
    <t>https://www.airbnb.com/rooms/752754534393245447</t>
  </si>
  <si>
    <t>- Sparkiling drumset near the kitchen&lt;br /&gt;- Master bedroom has a Firepit and private balcony&lt;br /&gt;- BBQ grill on the outdoor deck&lt;br /&gt;- Very close to South congress shops, restaurants and bars&lt;br /&gt;&lt;br /&gt;&lt;b&gt;The space&lt;/b&gt;&lt;br /&gt;Sitting near the heart of the "Live Music Capitol of the World," this modern home has the style and amenities your group needs to experience the best of Austin! From the sparkling drumset near the spacious kitchen to the primary bedroom with a private balcony and firepit, every space at Melody is flooded with natural light and curated with industrial-chic design. The bold, unique architecture sets this home apart from the neighbors, while an outdoor deck featuring a BBQ grill is the perfect place to relax in the evening. Melody even comes with a Peloton in the living room for those who like some movement alongside their relaxation! You'll be able to spread out between three comfortable bedrooms, plus an additional sleeper sofa in the living room, all while being</t>
  </si>
  <si>
    <t>Local Attractions: Zilker Park, Franklin’s BBQ, South Congress Street, Quack’s 43rd Street Bakery, Texas Capitol, Lake Travis, Austin Beerworks, Rainey Street.</t>
  </si>
  <si>
    <t>https://a0.muscache.com/pictures/prohost-api/Hosting-752754534393245447/original/e2162808-5e32-4c0a-97d2-9804d678a2b7.jpeg</t>
  </si>
  <si>
    <t>["Air conditioning", "Conditioner", "Dishes and silverware", "Wine glasses", "Smart lock", "Freezer", "Dishwasher", "Essentials", "Coffee", "Kitchen", "Oven", "Bed linens", "Washer", "Coffee maker", "Baking sheet", "Body soap", "Pets allowed", "Private entrance", "First aid kit", "Shower gel", "Refrigerator", "Fire extinguisher", "Security cameras on property", "Smoke alarm", "TV", "Patio or balcony", "Dedicated workspace", "Extra pillows and blankets", "Heating", "Dryer", "Carbon monoxide alarm", "Wifi", "Barbecue utensils", "Backyard", "Self check-in", "BBQ grill", "Free parking on premises", "Cooking basics", "Cleaning products", "Shampoo", "Fire pit"]</t>
  </si>
  <si>
    <t>https://www.airbnb.com/rooms/752825842957971451</t>
  </si>
  <si>
    <t>This stunning home sits minutes away from central Austin! Like many neighborhoods in Austin, it is a diverse socio-economic place that has a mix of old and new homes. This is 4 bedroom, 2 bath has a fully stocked kitchen and is perfectly set up for a weekend away or a long stay in Austin. &lt;br /&gt;&lt;br /&gt;This home is minutes away from:&lt;br /&gt;-Downtown Austin&lt;br /&gt;-University of Texas Campus&lt;br /&gt;-Moody Center&lt;br /&gt;&lt;br /&gt;It’s the perfect mix of beauty, diversity, comfort &amp; location...and the beds are amazing! :)&lt;br /&gt;&lt;br /&gt;&lt;b&gt;The space&lt;/b&gt;&lt;br /&gt;The house sits on a quite street in an original Austin neighborhood. Room for two cars in the drive and able to park out front as well. Enjoy 4 bedrooms and a comfortable living space.&lt;br /&gt;&lt;br /&gt;&lt;b&gt;Guest access&lt;/b&gt;&lt;br /&gt;Smart codes are auto generated at check in for easy access.</t>
  </si>
  <si>
    <t>Like many neighborhoods in Austin, it is a diverse socio-economic neighborhood that has a mix of old and new homes. However it is quiet and tucked away from noise!</t>
  </si>
  <si>
    <t>https://a0.muscache.com/pictures/miso/Hosting-752825842957971451/original/9aef6742-c3d7-4983-95b0-75d3d58794e5.jpeg</t>
  </si>
  <si>
    <t>https://www.airbnb.com/users/show/54882601</t>
  </si>
  <si>
    <t>https://a0.muscache.com/im/pictures/user/63e348ba-0142-4567-b473-0f90006056fc.jpg?aki_policy=profile_small</t>
  </si>
  <si>
    <t>https://a0.muscache.com/im/pictures/user/63e348ba-0142-4567-b473-0f90006056fc.jpg?aki_policy=profile_x_medium</t>
  </si>
  <si>
    <t>Brazos</t>
  </si>
  <si>
    <t>["Air conditioning", "Hot water", "Dishes and silverware", "Smart lock", "Hair dryer", "Single level home", "Indoor fireplace: electric", "Dishwasher", "Free street parking", "Pack \u2019n play/Travel crib - always at the listing", "Long term stays allowed", "Essentials", "Private backyard", "Microwave", "Kitchen", "Bed linens", "Washer", "Central heating", "Stainless steel oven", "Hangers", "Coffee maker: drip coffee maker", "First aid kit", "Gas stove", "Refrigerator", "Fire extinguisher", "Security cameras on property", "Smoke alarm", "TV", "Dedicated workspace", "Extra pillows and blankets", "Private patio or balcony", "Bathtub", "Carbon monoxide alarm", "Wifi", "Shampoo", "Self check-in", "Free parking on premises", "Cooking basics", "Free dryer \u2013 In unit", "Iron"]</t>
  </si>
  <si>
    <t>https://www.airbnb.com/rooms/752867533273925885</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Escape to an enchanting paradise where luxury meets indulgence. Invite nine of your friends or gather four other couples and immerse yourselves in this idyllic oasis, creating unforgettable memories in a picturesque setting. Choose from five distinct and private villas. Each with its own unique identity, and relish in its exquisite amenities. Experience a group getaway like no other in this exclusive haven. (10 People Max)&lt;br /&gt;&lt;br /&gt;&lt;b&gt;Guest access&lt;/b&gt;&lt;br /&gt;Guests hav</t>
  </si>
  <si>
    <t>Discover Austin's hidden gem at 7744 Ranch, just 9mi from Austin-Bergstrom Airport. Gorgeous landscapes, convenient access to attractions. Escape reality, embrace nature, and enjoy Austin's liveliness outside of our gates if that's more your speed!</t>
  </si>
  <si>
    <t>https://a0.muscache.com/pictures/prohost-api/Hosting-752867533273925885/original/09342c28-d868-4bcb-bf47-088e5a69d79b.jpeg</t>
  </si>
  <si>
    <t>https://www.airbnb.com/users/show/55899566</t>
  </si>
  <si>
    <t>Ronald And Natalie</t>
  </si>
  <si>
    <t>We're Ron and Natalie Anderson, creators of Anderson Mobile Estates. We are sharing our uniquely designed estates, previously exclusive to our clients. Our love for nature inspired us to establish 7744 Ranch. A sanctuary where guests can retreat, and experience celebrity treatment. We have stunning views blending modern amenities with serene landscapes. Come discover solace in nature's symphony in the coexistence of luxury and the natural world.</t>
  </si>
  <si>
    <t>https://a0.muscache.com/im/pictures/user/1cd7f71c-59ef-421b-9874-edead444ea66.jpg?aki_policy=profile_small</t>
  </si>
  <si>
    <t>https://a0.muscache.com/im/pictures/user/1cd7f71c-59ef-421b-9874-edead444ea66.jpg?aki_policy=profile_x_medium</t>
  </si>
  <si>
    <t>["Shared BBQ grill: gas", "Hot water", "Convection Microwave stainless steel single oven", "Lake access", "HDTV with standard cable", "Dishes and silverware", "Luggage dropoff allowed", "Wine glasses", "Ethernet connection", "Hair dryer", "Freezer", "Hammock", "Host greets you", "Luxury Hotel Brand body soap", "Cleaning available during stay", "Free washer \u2013 In building", "Long term stays allowed", "Books and reading material", "Hot water kettle", "Essentials", "Outdoor pool", "Outdoor shower", "Microwave", "Kitchen", "Coffee", "Shared sauna", "Ping pong table", "Room-darkening shades", "Bed linens", "Central heating", "Shared hot tub - available all year, open 24 hours", "Baking sheet", "Breakfast", "Clothing storage: wardrobe", "Board games", "Sound system with aux", "Private entrance", "Hangers", "Outdoor furniture", "Outdoor dining area", "Pets allowed", "First aid kit", "Outdoor kitchen with sink", "Gas stove", "Luxury Hotel Brand conditioner", "Private gym in building", "Toaster", "Fire extinguisher", "Security cameras on property", "Smoke alarm", "Mini fridge", "Luxury Hotel Brand shampoo", "Dedicated workspace", "Extra pillows and blankets", "Free dryer \u2013 In building", "Private patio or balcony", "Bathtub", "Central air conditioning", "Carbon monoxide alarm", "Wifi", "Coffee maker: espresso machine, Keurig coffee machine", "Subzero refrigerator", "Portable fans", "Barbecue utensils", "Dining table", "Resort access", "Trash compactor", "Private backyard \u2013 Not fully fenced", "Free parking on premises", "Cooking basics", "Laundromat nearby", "Iron", "Fire pit"]</t>
  </si>
  <si>
    <t>$2,250.00</t>
  </si>
  <si>
    <t>https://www.airbnb.com/rooms/752896528896886356</t>
  </si>
  <si>
    <t>Welcome to the Zydeco! In order to deliver the best staying experience we'll share with you a few words of why, how, what we do.&lt;br /&gt;&gt;Why we do it:&lt;br /&gt;As an Austinite we want to introduce our beautiful city and hope to be a part of your journey. We also offer longer stay for remote young professional and travel workers.&lt;br /&gt;&gt;How we do it:&lt;br /&gt;We believe in good communication with our guest.&lt;br /&gt;&gt;What we do it:&lt;br /&gt;Deliver a Clean, Relax, Safe &amp; Goodvibes place.&lt;br /&gt;&lt;br /&gt;&lt;b&gt;The space&lt;/b&gt;&lt;br /&gt;. 3 bedrooms with 3 full size beds and 2 full bathroom will accommodate 6 guest comfortably.&lt;br /&gt;. Smart lock self checking&lt;br /&gt;. Fast Wifi for entertainment or working&lt;br /&gt;. 3 parking spots ( driveway access)&lt;br /&gt;. Fun game in place ( Dart, Nintendo Nes classic mini game)&lt;br /&gt;. Convenient location(Locate at the heart of Tech Ridge area which is close by Tesla, Samsung, GM, Apple, 22 mins from the Airport, 20 mins from downtown, 15 mins from Domain, close by so many trail and sight se</t>
  </si>
  <si>
    <t>https://a0.muscache.com/pictures/miso/Hosting-752896528896886356/original/c1e3adda-afcc-487d-a5ec-3ef683289302.jpeg</t>
  </si>
  <si>
    <t>https://www.airbnb.com/users/show/486355153</t>
  </si>
  <si>
    <t>Dung</t>
  </si>
  <si>
    <t>I have been working in hospitality industry for a while and love to share story that's why I choose to become an airbnb host. Travel,  enjoy good food ,explore new culture is my go to. We hope you have a good experience staying with us!</t>
  </si>
  <si>
    <t>https://a0.muscache.com/im/pictures/user/6e173054-7929-47be-84c4-4b63375226fc.jpg?aki_policy=profile_small</t>
  </si>
  <si>
    <t>https://a0.muscache.com/im/pictures/user/6e173054-7929-47be-84c4-4b63375226fc.jpg?aki_policy=profile_x_medium</t>
  </si>
  <si>
    <t>["Hot water", "Dishes and silverware", "Whirlpool stainless steel oven", "Smart lock", "Hair dryer", "Freezer", "Dishwasher", "Books and reading material", "Essentials", "Coffee", "Microwave", "Kitchen", "Room-darkening shades", "Whirlpool electric stove", "Bed linens", "Central heating", "Samsung refrigerator", "Body soap", "Pets allowed", "Hangers", "Coffee maker: drip coffee maker", "Free washer \u2013 In unit", "Shower gel", "Fire extinguisher", "Security cameras on property", "Smoke alarm", "Blender", "Dedicated workspace", "Bathtub", "Central air conditioning", "Ceiling fan", "Carbon monoxide alarm", "Shampoo", "Wifi", "Barbecue utensils", "Dining table", "Self check-in", "BBQ grill", "Clothing storage: walk-in closet and closet", "Free parking on premises", "Cooking basics", "Cleaning products", "Free dryer \u2013 In unit", "40\" HDTV with Roku", "Iron"]</t>
  </si>
  <si>
    <t>https://www.airbnb.com/rooms/752923961975429089</t>
  </si>
  <si>
    <t>Enjoy the comfortable warmth and spaciousness of this mid -century modern charmer.   Its custom built uniqueness and design exudes the feeling of home.   High ceilings, wooden beams, large windows, period furniture and a large deck complete the feel and design of this family friendly home. Rockledge Retreat is centrally located on a quiet street in Northwest Hills residential neighborhood, and is only  minutes from restaurants, schools, and grocery stores.&lt;br /&gt;&lt;br /&gt;&lt;b&gt;Other things to note&lt;/b&gt;&lt;br /&gt;*Discounted price right now as we are new to Airbnb*&lt;br /&gt;*Discounted price for weekly and monthly rentals*</t>
  </si>
  <si>
    <t>Centrally located residential neighborhood in Northwest Hills.  Restaurants, schools, coffee shops and grocery store are minutes away.&lt;br /&gt;&lt;br /&gt;Walking Distance:&lt;br /&gt;6 minute walk to Doss Elementary School playground&lt;br /&gt;11 minute walk to Loewry Family Playground&lt;br /&gt;11 minutes to Starbucks or local Epoch Coffee&lt;br /&gt;11 minute walk to Tacos Ivan (we think some of the best breakfast tacos around)&lt;br /&gt;13 minute walk to H-E-B groceries (CVS, liquor star, BBQ restaurant, post office and library all in same complex)&lt;br /&gt;&lt;br /&gt;Driving:&lt;br /&gt;13 minutes to Zilker Park&lt;br /&gt;15 minutes to downtown 6th street&lt;br /&gt;17 minutes to South Congress&lt;br /&gt;20 minutes to Barton Creek for swimming&lt;br /&gt;&lt;br /&gt;Bus:&lt;br /&gt;Austin has terrible public transport unfortunately. However, the house is a 15 minute walk to Bus #19 that take you to Republic Square downtown in 34 minutes.</t>
  </si>
  <si>
    <t>https://a0.muscache.com/pictures/miso/Hosting-752923961975429089/original/879ac3ca-1338-4f04-8dd1-983535abf34e.jpeg</t>
  </si>
  <si>
    <t>https://www.airbnb.com/users/show/3985623</t>
  </si>
  <si>
    <t>Julianne</t>
  </si>
  <si>
    <t xml:space="preserve">We are a couple who enjoy biking, hiking, wine, and traveling.  </t>
  </si>
  <si>
    <t>https://a0.muscache.com/im/pictures/user/076bd761-a20c-41c2-8a5a-68404595770e.jpg?aki_policy=profile_small</t>
  </si>
  <si>
    <t>https://a0.muscache.com/im/pictures/user/076bd761-a20c-41c2-8a5a-68404595770e.jpg?aki_policy=profile_x_medium</t>
  </si>
  <si>
    <t>["Air conditioning", "Pack \u2019n play/Travel crib", "Dishes and silverware", "Wine glasses", "Hair dryer", "Dishwasher", "Standalone high chair - always at the listing", "Long term stays allowed", "Hot water kettle", "Essentials", "Microwave", "52\" HDTV with Roku", "Kitchen", "Private backyard \u2013 Fully fenced", "Children\u2019s books and toys for ages 2-5 years old and 5-10 years old", "Oven", "Outlet covers", "Baby safety gates", "Bed linens", "Washer", "Central heating", "Baking sheet", "Garden view", "Body soap", "Board games", "Hangers", "Toaster", "Refrigerator", "Coffee maker: drip coffee maker, french press, pour-over coffee", "Fire extinguisher", "Smoke alarm", "Blender", "Mini fridge", "Keypad", "Dedicated workspace", "Extra pillows and blankets", "Dryer", "Bathtub", "Carbon monoxide alarm", "Ceiling fan", "Children\u2019s dinnerware", "Wifi", "Stove", "Portable fans", "Dining table", "Private patio or balcony", "Self check-in", "Clothing storage: walk-in closet and closet", "Free parking on premises", "Cooking basics", "Cleaning products", "Iron"]</t>
  </si>
  <si>
    <t>https://www.airbnb.com/rooms/753556036090366756</t>
  </si>
  <si>
    <t>One bedroom available in this spacious, newly renovated three bedroom home.</t>
  </si>
  <si>
    <t>https://a0.muscache.com/pictures/miso/Hosting-753556036090366756/original/a8c4b548-edda-47aa-b5c0-22ced13c84cc.jpeg</t>
  </si>
  <si>
    <t>https://www.airbnb.com/users/show/215392010</t>
  </si>
  <si>
    <t>https://a0.muscache.com/im/pictures/user/6d81a444-1af3-4618-8837-31078b8e8be8.jpg?aki_policy=profile_small</t>
  </si>
  <si>
    <t>https://a0.muscache.com/im/pictures/user/6d81a444-1af3-4618-8837-31078b8e8be8.jpg?aki_policy=profile_x_medium</t>
  </si>
  <si>
    <t>["Carbon monoxide alarm", "Air conditioning", "Lock on bedroom door", "Wifi", "Kitchen", "First aid kit", "Free parking on premises", "Washer", "Fire extinguisher", "Smoke alarm", "TV", "Dedicated workspace"]</t>
  </si>
  <si>
    <t>https://www.airbnb.com/rooms/753612028980825918</t>
  </si>
  <si>
    <t>Welcome to your new home in Riverside - a fast-growing and increasingly trendy community right next to Downtown Austin. Our 610 sqft 1-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Located within a short distance to some of Austin's best and trendiest restaurants, bars, and coffee shops, in additi</t>
  </si>
  <si>
    <t>https://a0.muscache.com/pictures/prohost-api/Hosting-753612028980825918/original/33b7c4e2-65c7-4a0a-9601-41828e2d6107.jpeg</t>
  </si>
  <si>
    <t>https://www.airbnb.com/rooms/753629257191833978</t>
  </si>
  <si>
    <t>https://a0.muscache.com/pictures/prohost-api/Hosting-753629257191833978/original/07849b3d-e168-4f8c-a15b-c86f48aeeaa2.jpeg</t>
  </si>
  <si>
    <t>["Hot water", "Dishes and silverware", "Smart lock", "Hair dryer", "Single level home", "Free street parking", "Dishwasher",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Patio or balcony", "Elevator", "Dedicated workspace", "Extra pillows and blankets", "Paid parking off premises", "Bathtub", "Central air conditioning", "Carbon monoxide alarm", "Wifi", "Shampoo", "Stove", "Backyard", "Self check-in", "Free parking on premises", "Cooking basics", "Free dryer \u2013 In unit", "Iron"]</t>
  </si>
  <si>
    <t>https://www.airbnb.com/rooms/753654410730722035</t>
  </si>
  <si>
    <t>Your family will be close to everything when you stay at this centrally-located place. Downtown Austin and shops/restaurants on Congress are literally minutes away. This beautiful property comes furnished and has a private yard for your pets! One car garage, driveway, and free guest parking.</t>
  </si>
  <si>
    <t>https://a0.muscache.com/pictures/miso/Hosting-753654410730722035/original/c1427b81-221e-46d5-b2e9-4dd70090e9fb.png</t>
  </si>
  <si>
    <t>https://www.airbnb.com/users/show/14396195</t>
  </si>
  <si>
    <t>Zain</t>
  </si>
  <si>
    <t>https://a0.muscache.com/im/pictures/user/5ecbc9ca-182d-46e0-bb75-399a5d233c3b.jpg?aki_policy=profile_small</t>
  </si>
  <si>
    <t>https://a0.muscache.com/im/pictures/user/5ecbc9ca-182d-46e0-bb75-399a5d233c3b.jpg?aki_policy=profile_x_medium</t>
  </si>
  <si>
    <t>["Pets allowed", "Central air conditioning", "Carbon monoxide alarm", "Wifi", "Kitchen", "65\" HDTV", "Free parking on premises", "Washer", "Security cameras on property", "Smoke alarm"]</t>
  </si>
  <si>
    <t>https://www.airbnb.com/rooms/753710452016906653</t>
  </si>
  <si>
    <t>Home in Austin · ★4.94 · 4 bedrooms · 5 beds · 3 baths</t>
  </si>
  <si>
    <t>Spacious 4 bedroom house located in Austin, Texas!&lt;br /&gt;&lt;br /&gt;Great location by major highways 71, 130, 183&lt;br /&gt;&lt;br /&gt;- 5 minutes from the Airport&lt;br /&gt;&lt;br /&gt;- 5 minutes from Tesla&lt;br /&gt;&lt;br /&gt;- 10 minutes from COTA&lt;br /&gt;&lt;br /&gt;- 15 minutes from the Eastside&lt;br /&gt;&lt;br /&gt;- 20 minutes from DT Austin&lt;br /&gt;&lt;br /&gt;Features:&lt;br /&gt;&lt;br /&gt;- 5 Beds&lt;br /&gt;&lt;br /&gt;- 3 Kings&lt;br /&gt;&lt;br /&gt;- 2 Queen Bunkbeds&lt;br /&gt;&lt;br /&gt;- 3 bathrooms&lt;br /&gt;&lt;br /&gt;- 2 living room areas&lt;br /&gt;&lt;br /&gt;- 2 TV's&lt;br /&gt;&lt;br /&gt;- Surround sound system on 2 floors and back patio&lt;br /&gt;&lt;br /&gt;- Patio&lt;br /&gt;&lt;br /&gt;- Modern kitchen and appliances&lt;br /&gt;&lt;br /&gt;- Washer/Dryer&lt;br /&gt;&lt;br /&gt;- Community Pool, Playground, and Dog Park&lt;br /&gt;&lt;br /&gt;&lt;b&gt;Guest access&lt;/b&gt;&lt;br /&gt;Entire House plus Community Amenities</t>
  </si>
  <si>
    <t>https://a0.muscache.com/pictures/miso/Hosting-753710452016906653/original/1e8eb961-da62-49ab-8028-c66a43d275e8.jpeg</t>
  </si>
  <si>
    <t>https://www.airbnb.com/users/show/408344815</t>
  </si>
  <si>
    <t>https://a0.muscache.com/im/pictures/user/User-408344815/original/f54f0630-3f50-49e9-a33f-975dc7c5fee0.jpeg?aki_policy=profile_small</t>
  </si>
  <si>
    <t>https://a0.muscache.com/im/pictures/user/User-408344815/original/f54f0630-3f50-49e9-a33f-975dc7c5fee0.jpeg?aki_policy=profile_x_medium</t>
  </si>
  <si>
    <t>["Hot water", "Coffee maker: Keurig coffee machine", "Dishes and silverware", "Wine glasses", "Ethernet connection", "Hair dryer", "Freezer", "Free street parking", "Clothing storage: walk-in closet, closet, and dresser", "Dishwasher", "Private BBQ grill: gas", "Long term stays allowed", "LG refrigerator", "Essentials", "Stainless steel single oven", "Coffee", "Microwave", "Kitchen", "Private backyard \u2013 Fully fenced", "Bed linens", "Washer", "Central heating", "Baking sheet", "Pets allowed", "Private entrance", "Hangers", "Outdoor furniture", "First aid kit", "Gas stove", "Toaster", "Fire extinguisher", "Security cameras on property", "Lockbox", "Smoke alarm", "TV", "Mini fridge", "Blender", "Shared outdoor pool - available seasonally, open specific hours", "Extra pillows and blankets", "Private patio or balcony", "Bathtub", "Central air conditioning", "Ceiling fan", "Carbon monoxide alarm", "Wifi", "Barbecue utensils", "Dining table", "Self check-in", "Free parking on premises", "Cooking basics", "Cleaning products", "Free dryer \u2013 In unit", "Sonos Bluetooth sound system", "Iron", "Fire pit"]</t>
  </si>
  <si>
    <t>https://www.airbnb.com/rooms/753716840448454003</t>
  </si>
  <si>
    <t>Guesthouse in Austin · 2 bedrooms · 6 beds · 2 baths</t>
  </si>
  <si>
    <t>Come get away and enjoy down to earth quietude in a rustic pocket of peace in East Austin.  Relax in walls that breathe,  bask in sunlight in an open floor plan.   UT Austin and downtown are minutes away.   Start the day at Danes outdoor gym half block away,, Dharma Yoga, the trail around Mueller nature preserve, or the new mueller skatepark, all along Manor Rd.  enjoy local coffee or beers on tap a block or three away.  Waste no time in commutes when you could be at home.&lt;br /&gt;&lt;br /&gt;&lt;b&gt;Other things to note&lt;/b&gt;&lt;br /&gt;Please strictly leave shoes downstairs, as I have upstairs set up for those who prefer to spread out and sleep on Japanese shikibuton (thinner version of the fat plush Futon mattress)..</t>
  </si>
  <si>
    <t>https://a0.muscache.com/pictures/42ee554c-b581-4996-9c5e-9ff26189e3fb.jpg</t>
  </si>
  <si>
    <t>["Essentials", "Wifi", "Pets allowed", "Smoking allowed", "Kitchen", "Long term stays allowed", "Not petroleum based, scent free shampoo", "Hot water", "Dishes and silverware", "Free parking on premises", "Cooking basics", "Cleaning products", "Washer", "Bed linens", "AC - split type ductless system", "Portable heater", "Cleaning available during stay", "Dedicated workspace", "Extra pillows and blankets"]</t>
  </si>
  <si>
    <t>https://www.airbnb.com/rooms/754140584246919047</t>
  </si>
  <si>
    <t>Villa in Austin · 3 bedrooms · 4 beds · 3 baths</t>
  </si>
  <si>
    <t>Located on Lake Austin overlooking the 360 Capital of Texas Highway Bridge. 12 minutes from downtown in a private neighborhood that feels like you are in the country.</t>
  </si>
  <si>
    <t>https://a0.muscache.com/pictures/miso/Hosting-754140584246919047/original/50389717-41e8-4c0e-990e-883200973491.jpeg</t>
  </si>
  <si>
    <t>https://www.airbnb.com/users/show/93307480</t>
  </si>
  <si>
    <t>https://a0.muscache.com/im/pictures/user/9a936c27-6aa8-41e0-bda4-657963b9ae25.jpg?aki_policy=profile_small</t>
  </si>
  <si>
    <t>https://a0.muscache.com/im/pictures/user/9a936c27-6aa8-41e0-bda4-657963b9ae25.jpg?aki_policy=profile_x_medium</t>
  </si>
  <si>
    <t>Windy Cove</t>
  </si>
  <si>
    <t>https://www.airbnb.com/rooms/754221613125140534</t>
  </si>
  <si>
    <t>Welcome to your ultimate getaway in Austin! Just minutes away from iconic attractions, delicious dining, and vibrant entertainment, our haven offers a refreshing pool, a serene backyard, and all the comforts you need for a memorable stay.&lt;br /&gt;&lt;br /&gt;• 2 King/3 Queen/1 Full/2 Queen floor mattresses&lt;br /&gt;• Fully stocked kitchen&lt;br /&gt;• Tesla Charger&lt;br /&gt;&lt;br /&gt;&lt;b&gt;The space&lt;/b&gt;&lt;br /&gt;RELEASE &amp; WAIVER OF LIABILITY AND INDEMNITY AGREEMENT for POOL, HOT TUB, AND BUNKBED USE&lt;br /&gt;IN CONSIDERATION OF the risk of injury that exists while using the POOL, HOT TUB, and BUNKBED (hereinafter the "Activities"); and&lt;br /&gt;IN CONSIDERATION OF my desire to participate in said Activities and being given the right to participate in same;&lt;br /&gt;I HEREBY, for myself, personal representatives, executors, administrators, assigns, guests, children, heirs, and next of kin (hereinafter collectively, "Releasor," "I" or "me," which terms shall also include Releasor's parents or guardian if Releasor is under 18 years o</t>
  </si>
  <si>
    <t>Tarrytown is a genteel residential neighborhood displaying a range of architectural styles along oak tree-canopied streets. A contemporary art museum, Laguna Gloria, occupies a riverside Italianate-style villa built in 1916. The area also boasts a historic golf course, a spring-fed pool and a 23-acre nature preserve with roaming peacocks. Lake Austin Boulevard offers restaurants and bars, including some on the water.</t>
  </si>
  <si>
    <t>https://a0.muscache.com/pictures/miso/Hosting-754221613125140534/original/38a90141-f907-4b16-af25-f255a1c530c5.jpeg</t>
  </si>
  <si>
    <t>["Fast wifi \u2013 222 Mbps", "Conditioner", "Hot water", "Pack \u2019n play/Travel crib", "Dishes and silverware", "Private outdoor pool - available all year, open 24 hours, heated", "Luggage dropoff allowed", "Wine glasses", "Ethernet connection", "Hair dryer", "Freezer", "Smart lock", "Exercise equipment: stationary bike", "Indoor fireplace: electric", "Dishwasher", "Free street parking", "Long term stays allowed", "Books and reading material", "Hot water kettle", "Essentials", "Outdoor shower", "Microwave", "Kitchen", "Coffee", "Gym", "Oven", "Room-darkening shades", "Bed linens", "65\" HDTV with Roku", "Baking sheet", "Clothing storage", "Body soap", "Baby bath - always at the listing", "EV charger - level 2, tesla only", "Board games", "Piano", "Coffee maker: pour-over coffee", "Hangers", "Private entrance", "Outdoor furniture", "Free washer \u2013 In unit", "First aid kit", "Outdoor dining area", "Private hot tub - available all year, open 24 hours", "Toaster", "Shower gel", "Refrigerator", "Fire extinguisher", "Security cameras on property", "Smoke alarm", "Mini fridge", "Patio or balcony", "Bluetooth sound system", "Dedicated workspace", "Extra pillows and blankets", "Heating", "Dryer", "Bathtub", "Central air conditioning", "Ceiling fan", "Carbon monoxide alarm", "Shampoo", "Stove", "Barbecue utensils", "Dining table", "Drying rack for clothing", "Backyard", "Trash compactor", "BBQ grill", "Free parking on premises", "Self check-in", "Cooking basics", "Cleaning products", "Laundromat nearby", "Sun loungers", "Iron", "Fire pit"]</t>
  </si>
  <si>
    <t>https://www.airbnb.com/rooms/754311940399731304</t>
  </si>
  <si>
    <t>Home in Austin · ★4.95 · 4 bedrooms · 7 beds · 3 baths</t>
  </si>
  <si>
    <t>WeWelcome you to stay with us in our two-story four-bedroom suburban Austin home. Our home is conveniently situated near downtown Austin, but far enough away that you can escape the hustle and bustle of the city.  Our home features a large living room, a second-floor loft with 70 inch TV, spacious kitchen and a huge backyard. Our home is perfect for family's on vacation or people in town on business. For our business travelers we offer 1000 GB Fiber internet connection w/ Wi-Fi extenders.&lt;br /&gt;&lt;br /&gt;&lt;b&gt;The space&lt;/b&gt;&lt;br /&gt;Our spacious home offers 4 bedrooms, 7 beds and 2 large family gathering areas inside the home.  Our home is open concept so no one will feel excluded.  We offer a fully stocked kitchen with dining area.  Feel free to hangout in our massive backyard and hopefully get to experience a  beautiful Texas sunset!&lt;br /&gt;&lt;br /&gt;&lt;b&gt;Guest access&lt;/b&gt;&lt;br /&gt;Guest will have access to the entire house with exception of a closet or space which is used to store extra house inventory. The</t>
  </si>
  <si>
    <t>The best thing about our neighborhood is the location.  Our neighborhood showcases the best of Austin, we offer a family friendly atmosphere in a quiet and serene environment.  Yet we a close enough to the action that you can still go out and have a blast without the constant hustle and bustle of the city.</t>
  </si>
  <si>
    <t>https://a0.muscache.com/pictures/miso/Hosting-754311940399731304/original/24b893a4-7118-473b-9570-228326250150.jpeg</t>
  </si>
  <si>
    <t>["Air conditioning", "Conditioner", "Hot water", "TV with standard cable", "Pack \u2019n play/Travel crib", "Dishes and silverware", "Luggage dropoff allowed", "Ethernet connection", "Hair dryer", "Freezer", "Free street parking", "Dishwasher", "Long term stays allowed", "Essentials", "Coffee", "Microwave", "Kitchen", "Oven", "Bed linens", "Washer", "Coffee maker", "Private entrance", "Hangers", "First aid kit", "Toaster", "Shower gel", "Refrigerator", "Fire extinguisher", "Security cameras on property", "Smoke alarm", "Keypad", "Extra pillows and blankets", "Heating", "Dryer", "Bathtub", "Carbon monoxide alarm", "Ceiling fan", "Wifi", "Shampoo", "Stove", "Dining table", "Self check-in", "Free parking on premises", "Cooking basics", "Iron"]</t>
  </si>
  <si>
    <t>https://www.airbnb.com/rooms/754339782406939166</t>
  </si>
  <si>
    <t>Enjoy a stylish experience at this centrally-located place. Walking distance to convenient store and highly-rated taco joint. 5 minute drive to downtown Austin. There is a sweet friendly dog on site (pictured). I will be in 2nd bedroom. I work from home most days and head to office a couple times a week. Music-friendly and have small gatherings from time to time. Let me know if you have any additional questions. Looking forward to hosting you!</t>
  </si>
  <si>
    <t>https://a0.muscache.com/pictures/miso/Hosting-754339782406939166/original/ead6d16d-7f36-467d-8127-b4a7123353d8.jpeg</t>
  </si>
  <si>
    <t>https://www.airbnb.com/users/show/225943258</t>
  </si>
  <si>
    <t>Karpis</t>
  </si>
  <si>
    <t>https://a0.muscache.com/im/pictures/user/3d88e638-8d89-478b-ad75-0d64bca3b8a7.jpg?aki_policy=profile_small</t>
  </si>
  <si>
    <t>https://a0.muscache.com/im/pictures/user/3d88e638-8d89-478b-ad75-0d64bca3b8a7.jpg?aki_policy=profile_x_medium</t>
  </si>
  <si>
    <t>["Lock on bedroom door", "Hot water", "Coffee maker: Keurig coffee machine", "Shared backyard \u2013 Fully fenced", "Dishes and silverware", "Wine glasses", "Freezer", "Dishwasher", "Clothing storage: closet", "Hot water kettle", "Essentials", "Stainless steel single oven", "Exercise equipment", "Microwave", "Kitchen", "Coffee", "Washer", "Central heating", "Body soap", "Hangers", "First aid kit", "Toaster", "Shower gel", "Refrigerator", "Smoke alarm", "TV", "Keypad", "Dedicated workspace", "Extra pillows and blankets", "Bathtub", "Central air conditioning", "Ceiling fan", "Carbon monoxide alarm", "Shampoo", "Wifi", "Dining table", "Self check-in", "GE gas stove", "Free parking on premises", "Cooking basics", "Cleaning products", "Free dryer \u2013 In unit", "Iron"]</t>
  </si>
  <si>
    <t>https://www.airbnb.com/rooms/754363235311273162</t>
  </si>
  <si>
    <t>Forget your worries in this spacious and serene space. Great night’s sleep on a King size bed, and cozy bedroom. Private bathroom includes tub/shower, vanity and bidet. This chic place is ideal for individuals or couples. &lt;br /&gt;Access to kitchen, living areas, indoor gym, washer/dryer/outdoor patio and large backyard. &lt;br /&gt;Enjoy Austin’s great music and super cool vibes. Stay for work or play.&lt;br /&gt;Visit a local brewery! Catch a COTA race or an Austin FC game, shop til you drop at the Domain.&lt;br /&gt;&lt;br /&gt;&lt;b&gt;The space&lt;/b&gt;&lt;br /&gt;My home is a spacious 2 story home, which includes plenty of living area, a nice kitchen and super comfy beds. It’s usually very quiet and easy to relax in.&lt;br /&gt;&lt;br /&gt;&lt;b&gt;Guest access&lt;/b&gt;&lt;br /&gt;Easy access with keypad entry&lt;br /&gt;&lt;br /&gt;&lt;b&gt;During your stay&lt;/b&gt;&lt;br /&gt;I try to stay out of my guests way but I am readily available if someone needs me.&lt;br /&gt;&lt;br /&gt;&lt;b&gt;Other things to note&lt;/b&gt;&lt;br /&gt;I work from home and usually stay in my workspace upstairs during the week.</t>
  </si>
  <si>
    <t>Very quiet neighborhood with great access to grocery stores, a convenience store, amazing restaurants, theaters, breweries and bowling. Austin FC Soccer is right around the corner and Domain shopping is so close as well!</t>
  </si>
  <si>
    <t>https://a0.muscache.com/pictures/miso/Hosting-754363235311273162/original/1f7f092d-7505-454b-a27c-d8684025afd8.jpeg</t>
  </si>
  <si>
    <t>https://www.airbnb.com/users/show/486618124</t>
  </si>
  <si>
    <t>Hi all! I am a work from home professional and Airbnb the spare room in my home. 
I keep a calm and welcoming home. I will be available for any guest concerns, but will also stay out of your way and space.</t>
  </si>
  <si>
    <t>https://a0.muscache.com/im/pictures/user/85e7bead-4647-40a8-831f-cf2293da7b29.jpg?aki_policy=profile_small</t>
  </si>
  <si>
    <t>https://a0.muscache.com/im/pictures/user/85e7bead-4647-40a8-831f-cf2293da7b29.jpg?aki_policy=profile_x_medium</t>
  </si>
  <si>
    <t>["Air conditioning", "Lock on bedroom door", "Conditioner", "Hot water", "Shared backyard \u2013 Fully fenced", "Dishes and silverware", "Wine glasses", "Hair dryer", "Freezer", "Free street parking", "Dishwasher", "Clothing storage: closet", "Long term stays allowed", "Books and reading material", "Hot water kettle", "Essentials", "Exercise equipment", "Microwave", "Kitchen", "Electric stove", "Coffee", "Oven", "Room-darkening shades", "Bed linens", "Washer", "Central heating", "Sun loungers", "Baking sheet", "Body soap", "Board games", "Pets allowed", "Outdoor dining area", "Hangers", "Outdoor furniture", "First aid kit", "Toaster", "Shower gel", "Refrigerator", "Fire extinguisher", "Smoke alarm", "TV", "Indoor fireplace", "Coffee maker: drip coffee maker, espresso machine", "Blender", "Dedicated workspace", "Extra pillows and blankets", "Bathtub", "Carbon monoxide alarm", "Ceiling fan", "Wifi", "Shampoo", "Barbecue utensils", "Portable fans", "Dining table", "Shared patio or balcony", "BBQ grill", "Free parking on premises", "Cooking basics", "Cleaning products", "Free dryer \u2013 In unit", "Bidet", "Iron", "Fire pit"]</t>
  </si>
  <si>
    <t>https://www.airbnb.com/rooms/754424903075505814</t>
  </si>
  <si>
    <t>This cozy guest house is on a half acre close to All Austin has to offer it is 5 min to south Congress and Baton Springs. After a day of  exploring Austin relax on the private porch or kick back and watch some tv. We live in the main house and are available if you have any questions but will give you your privacy.  We look forward to you staying with us :) the cabin is a great getaway in the middle of the city so you get the best of both worlds&lt;br /&gt;&lt;br /&gt;&lt;b&gt;The space&lt;/b&gt;&lt;br /&gt;There is a queen bed on the lower part with a full bathroom complete with bath tub. Above is a loft bed that can be set up upon request that is cozy and comfy&lt;br /&gt;&lt;br /&gt;&lt;b&gt;Guest access&lt;/b&gt;&lt;br /&gt;You are welcome to&lt;br /&gt;The backyard anywhere you like we are pretty easy going</t>
  </si>
  <si>
    <t>The home sits in the back of our property that is a half acre it’s truly an oasis with in the city</t>
  </si>
  <si>
    <t>https://a0.muscache.com/pictures/04638c4c-63fc-4e2d-ae69-c96d6773b11f.jpg</t>
  </si>
  <si>
    <t>https://www.airbnb.com/users/show/486633794</t>
  </si>
  <si>
    <t>https://a0.muscache.com/im/pictures/user/User-486633794/original/de2550c4-0dd6-4296-bf4a-0900dc63074a.jpeg?aki_policy=profile_small</t>
  </si>
  <si>
    <t>https://a0.muscache.com/im/pictures/user/User-486633794/original/de2550c4-0dd6-4296-bf4a-0900dc63074a.jpeg?aki_policy=profile_x_medium</t>
  </si>
  <si>
    <t>["Dedicated workspace", "Wifi", "Private patio or balcony", "Portable air conditioning", "Kitchen", "Outdoor furniture", "Outdoor dining area", "Pets allowed", "Self check-in", "BBQ grill", "Refrigerator", "Dishes and silverware", "Free parking on premises", "Coffee maker", "Lockbox", "Hair dryer", "42\" HDTV with Apple TV", "Garden view", "Iron"]</t>
  </si>
  <si>
    <t>https://www.airbnb.com/rooms/754471498039697381</t>
  </si>
  <si>
    <t>Charming guest house located in the most desirable location in Austin! Just blocks away from Zilker Park (ACL Festival),  favorite restaurants, bars and shops. Easy access to downtown and Lady Bird Lake Hike and Bike Trail and West 6th St. This home includes a large bedroom with a king size bed, a patio with a view off of the bedroom, a large bathroom with an over head rain shower and jacuzzi tub, a full kitchen and spacious living room. Come relax and enjoy the best Austin has to offer!&lt;br /&gt;&lt;br /&gt;&lt;b&gt;The space&lt;/b&gt;&lt;br /&gt;The house is listed to accommodate 4 people because there is plenty of space   for a family or for 4 adults but only has one king size bed. The house comes with a queen size air mattress as well and a large couch which could easily accommodate an additional adult guest. &lt;br /&gt;&lt;br /&gt;There are two decks which are only accessible from the guest house (not from the main house). Great place for enjoying outdoor dining, coffee, reading and relaxing. From the highest deck, you</t>
  </si>
  <si>
    <t>Short, easy walk to Zilker Park, restaurants, bars and Lady Bird Lake Hike and Bike Trail. Very close to downtown and West 6th street.</t>
  </si>
  <si>
    <t>https://a0.muscache.com/pictures/592b1ac3-9fa4-466e-a4f6-b2eff0c07cc1.jpg</t>
  </si>
  <si>
    <t>https://www.airbnb.com/users/show/18423209</t>
  </si>
  <si>
    <t>Xiomara</t>
  </si>
  <si>
    <t>https://a0.muscache.com/im/pictures/user/b369bfc3-c393-43c1-a559-0af6d5b3200c.jpg?aki_policy=profile_small</t>
  </si>
  <si>
    <t>https://a0.muscache.com/im/pictures/user/b369bfc3-c393-43c1-a559-0af6d5b3200c.jpg?aki_policy=profile_x_medium</t>
  </si>
  <si>
    <t>["Air conditioning", "Hot water", "Dishes and silverware", "Dove body soap", "Wine glasses", "Hair dryer", "Freezer", "Free street parking", "Dishwasher", "City skyline view", "Clothing storage: closet", "Long term stays allowed", "Essentials", "Electric stove", "Coffee", "Kitchen", "Dove conditioner", "Dove shampoo", "Bed linens", "Baking sheet", "Stainless steel oven", "Courtyard view", "Board games", "Coffee maker: Nespresso", "Private entrance", "Hangers", "Outdoor furniture", "Outdoor dining area", "Free washer \u2013 In unit", "First aid kit", "Toaster", "Heating - split type ductless system", "Shower gel", "Refrigerator", "Fire extinguisher", "Security cameras on property", "Smoke alarm", "Blender", "55\" HDTV with premium cable", "Keypad", "Dedicated workspace", "Extra pillows and blankets", "Private patio or balcony", "Bathtub", "Wifi", "Ceiling fan", "Portable fans", "Dining table", "Self check-in", "Free parking on premises", "Cooking basics", "Cleaning products", "Free dryer \u2013 In unit", "Iron"]</t>
  </si>
  <si>
    <t>https://www.airbnb.com/rooms/754619796411254498</t>
  </si>
  <si>
    <t>Comfortable 1BR Unit with wifi, fully equipped kitchen and assigned off street parking.&lt;br /&gt;Walk to UT, restaurants, grocery store and shops.&lt;br /&gt;Directly beside UT and city bus routes&lt;br /&gt;&lt;br /&gt;Enjoy easy access to everything from this perfectly located home base.&lt;br /&gt;&lt;br /&gt;&lt;b&gt;Guest access&lt;/b&gt;&lt;br /&gt;On-site laundry, 6 washers, 6 dryers, $1.50 per use. Pay with quarters or app</t>
  </si>
  <si>
    <t>So much to do just outside your door. Restaurants, bars, ice cream, grocery stores. Walk to campus, Pease park, and Central Market. Try something new every day and never get bored!</t>
  </si>
  <si>
    <t>https://a0.muscache.com/pictures/miso/Hosting-754619796411254498/original/6ebaefbb-ac1e-4315-84bf-d9fbc2ee12f2.jpeg</t>
  </si>
  <si>
    <t>https://www.airbnb.com/users/show/110745602</t>
  </si>
  <si>
    <t>https://a0.muscache.com/im/pictures/user/b9708b10-eb91-4e6a-b172-eb294b864969.jpg?aki_policy=profile_small</t>
  </si>
  <si>
    <t>https://a0.muscache.com/im/pictures/user/b9708b10-eb91-4e6a-b172-eb294b864969.jpg?aki_policy=profile_x_medium</t>
  </si>
  <si>
    <t>["Air conditioning", "Hot water", "Dishes and silverware", "Wine glasses", "Hair dryer", "Freezer", "Dishwasher", "Clothing storage: closet", "Long term stays allowed", "Hot water kettle", "Essentials", "Microwave", "Kitchen", "GE electric stove", "Bed linens", "Central heating", "Baking sheet", "Hangers", "Coffee maker: drip coffee maker", "Outdoor furniture", "Toaster", "Paid dryer \u2013 In building", "Refrigerator", "Fire extinguisher", "GE single oven", "Lockbox", "Smoke alarm", "Dedicated workspace", "Free parking on premises \u2013 1 space", "Private patio or balcony", "Bathtub", "Wifi", "Ceiling fan", "55\" HDTV with Roku", "Dining table", "Paid washer \u2013 In building", "Self check-in", "Cooking basics", "Cleaning products", "Samsung Bluetooth sound system"]</t>
  </si>
  <si>
    <t>https://www.airbnb.com/rooms/754881068625690521</t>
  </si>
  <si>
    <t>Location, location, location!&lt;br /&gt;No Pets Allowed&lt;br /&gt;Charming, vintage house in South Austin. Blocks away from amazing restaurants, Texas BBQ, cafes, breweries &amp; more.&lt;br /&gt;-Fully equipped kitchen&lt;br /&gt;-Outdoor gas grill&lt;br /&gt;-2 Queen beds&lt;br /&gt;-fast, reliable Wi-Fi&lt;br /&gt;-Separate office space with monitor &amp; HDMI cable&lt;br /&gt;-Smart TVs living area &amp; bedrooms&lt;br /&gt;-Washer/Dryer&lt;br /&gt;-Driveway parking for 1 vehicle &lt;br /&gt;&lt;br /&gt;Easy access to Airport 7mi, Downtown 4mi, ACL at Zilker Park 5.5mi, Hike &amp; Bike trail 4mi, &amp; Circuit of the Americas 12mi</t>
  </si>
  <si>
    <t>Gnome themed cottage in established south SOCO (ATX) neighborhood with family-friendly park. Walking distance of The Yard (local breweries, coffee shop, sake/whiskey distilleries, food trucks and more). Multiple breweries within 5-mile radius. No Pets Allowed.</t>
  </si>
  <si>
    <t>https://a0.muscache.com/pictures/miso/Hosting-754881068625690521/original/28b7637a-8083-46f5-8dc4-787eb7a47a88.jpeg</t>
  </si>
  <si>
    <t>https://www.airbnb.com/users/show/21356237</t>
  </si>
  <si>
    <t>Anjanette</t>
  </si>
  <si>
    <t xml:space="preserve">Hi my name is AJ
I enjoy traveling and experiencing different cultures.
I have lived in Austin, Texas since 2005. 
I am an avid gardener. My entire front and back yard are full gardens. I love plants, birds, butterflies and bees. </t>
  </si>
  <si>
    <t>https://a0.muscache.com/im/pictures/user/ec4a2680-8e06-4a54-beb7-7f3fa1d8435c.jpg?aki_policy=profile_small</t>
  </si>
  <si>
    <t>https://a0.muscache.com/im/pictures/user/ec4a2680-8e06-4a54-beb7-7f3fa1d8435c.jpg?aki_policy=profile_x_medium</t>
  </si>
  <si>
    <t>["Conditioner", "Free driveway parking on premises \u2013 1 space", "Hot water", "Dishes and silverware", "Wine glasses", "Ethernet connection", "Hair dryer", "Freezer", "Single level home", "Free street parking", "Dishwasher", "Clothing storage: closet", "Long term stays allowed", "Hot water kettle", "Essentials", "Coffee", "Microwave", "Kitchen", "Private backyard \u2013 Fully fenced", "Oven", "Room-darkening shades", "Bed linens", "Central heating", "Baking sheet", "Board games", "Private entrance", "Hangers", "Outdoor furniture", "Outdoor dining area", "Free washer \u2013 In unit", "First aid kit", "Gas stove", "Toaster", "Shower gel", "Refrigerator", "Fire extinguisher", "Security cameras on property", "Smoke alarm", "Blender", "Keypad", "Dedicated workspace", "Extra pillows and blankets", "Fast wifi \u2013 381 Mbps", "45\" HDTV", "Bathtub", "Central air conditioning", "Ceiling fan", "Carbon monoxide alarm", "Shampoo", "Private patio or balcony", "Portable fans", "Dining table", "Drying rack for clothing", "Self check-in", "Cooking basics", "Cleaning products", "Free dryer \u2013 In unit", "Laundromat nearby", "Sun loungers", "Coffee maker: drip coffee maker, french press, Keurig coffee machine", "Iron"]</t>
  </si>
  <si>
    <t>https://www.airbnb.com/rooms/754965056358787882</t>
  </si>
  <si>
    <t>New listing! Please reach out with questions and see our other great reviews. &lt;br /&gt;&lt;br /&gt;This luxurious new home, built in 2021, is walking distance to many dining options, The Moody Center and the UT campus.  Furnished with very comfortable beds and 3 TV’s (living room and both bedrooms).&lt;br /&gt;&lt;br /&gt;Enjoy the peace of a secluded, modern space that is walkable to entertainment, less than 1 miles from UT and the Medical district, and 2 miles from downtown.&lt;br /&gt;&lt;br /&gt;Complimentary bi-monthly house cleaning is included!&lt;br /&gt;&lt;br /&gt;&lt;b&gt;The space&lt;/b&gt;&lt;br /&gt;This beautiful new home is comfortable and filled with modern touches like motorized window shades, new stainless steel appliances, and an indoor fireplace. &lt;br /&gt;&lt;br /&gt;Two upstairs bedrooms with a king and queen bed and TV's. The master includes a king bed, dedicated work space, walk in closet, and private light filled bath. The secondary bedroom has a queen bed, TV, and bathroom located in the hall. &lt;br /&gt;&lt;br /&gt;The kitchen includes a to</t>
  </si>
  <si>
    <t>Located the peaceful Cherrywood neighborhood, less than a 3 minute walk to the Manor road dining district. Less than 1 mile from St.David's and UT, 1 mile to the new Moody Center, 2 miles to the Convention Center, 3 miles to iconic 6th street district and 7 miles to Austin-Bergstrom International Airport.</t>
  </si>
  <si>
    <t>https://a0.muscache.com/pictures/miso/Hosting-754965056358787882/original/27d660e6-c919-41d6-8f54-fff695bdb6e0.jpeg</t>
  </si>
  <si>
    <t>https://www.airbnb.com/users/show/3538703</t>
  </si>
  <si>
    <t>A professional (but a kid at heart) living and loving in Austin. I've worked for a consulting company as a Geologist for the last 16 years and have been building, repairing, and riding vintage mopeds for almost as long when I'm not sitting at a desk. 
I share my spaces with my friends as much as I can and more than a few have come through to sleep on my couch. Life is about sharing with the good people around you.</t>
  </si>
  <si>
    <t>https://a0.muscache.com/im/users/3538703/profile_pic/1415164011/original.jpg?aki_policy=profile_small</t>
  </si>
  <si>
    <t>https://a0.muscache.com/im/users/3538703/profile_pic/1415164011/original.jpg?aki_policy=profile_x_medium</t>
  </si>
  <si>
    <t>["Conditioner", "Hot water", "Dishes and silverware", "Luggage dropoff allowed", "Smart lock", "Hair dryer", "Freezer", "Cleaning available during stay", "Dishwasher", "Long term stays allowed", "Stainless steel gas stove", "Essentials", "Microwave", "Kitchen", "Private backyard \u2013 Fully fenced", "Room-darkening shades", "Bed linens", "Washer", "Central heating", "Body soap", "Stainless steel oven", "Private entrance", "Hangers", "Outdoor furniture", "First aid kit", "Shower gel", "Refrigerator", "Fire extinguisher", "Security cameras on property", "Coffee maker: drip coffee maker, Keurig coffee machine", "Smoke alarm", "TV", "Indoor fireplace", "Dedicated workspace", "Private patio or balcony", "Bathtub", "Central air conditioning", "Ceiling fan", "Carbon monoxide alarm", "Shampoo", "Wifi", "Dining table", "Self check-in", "BBQ grill", "Clothing storage: walk-in closet and closet", "Free parking on premises", "Cooking basics", "Cleaning products", "Free dryer \u2013 In unit", "Iron"]</t>
  </si>
  <si>
    <t>https://www.airbnb.com/rooms/755033904062721949</t>
  </si>
  <si>
    <t>Located a short drive from the University of Texas &amp; the never-ending excitement of downtown Austin, this cozy Hyde Park home is a gateway to one of Austin’s most charming, walkable neighborhoods. &lt;br /&gt;&lt;br /&gt;Sparkling clean &amp; full of natural light––w/ a spacious BR that opens onto a private backyard deck w/ Adirondack chairs for relaxing––the modern dwelling is perfect for single travelers &amp; small groups. LR space includes extra sleeping space:  sleeper sofa. Also: new washer/dryer, modern appliances.&lt;br /&gt;&lt;br /&gt;&lt;b&gt;The space&lt;/b&gt;&lt;br /&gt;This 850 square foot abode is roomy, light and airy. Fours rooms-- including living- room,  bedroom (w/queen-size bed) , bathroom, kitchen-- with an additional breakfast nook and laundry space make up this bright retreat.&lt;br /&gt;&lt;br /&gt;&lt;b&gt;Guest access&lt;/b&gt;&lt;br /&gt;Guests have access to their own private entrance and completely private space.While the  back patio and fenced in yard  are shared by the other resident, it will not be used  while AirBNB guests are on</t>
  </si>
  <si>
    <t>Located a short drive from the University of Texas and the never-ending excitement of downtown Austin, this cozy Hyde Park home is a gateway to one of Austin’s most charming, walkable neighborhoods. &lt;br /&gt;•	2 miles from DKR Texas Memorial Stadium&lt;br /&gt;•	2.1 miles from the Blanton Museum of Art &lt;br /&gt;•	2.7 miles from the Texas State Capitol &lt;br /&gt;•	3 miles from the Ann and Roy Butler Hike and Bike Trail &lt;br /&gt;•	15-minute drive from Austin-Bergstrom International Airport &lt;br /&gt;•	10 min to SXSW/ACL&lt;br /&gt;•	20 min to F1 @ Circuit of Americas&lt;br /&gt;•	15 min to Q2 Stadium</t>
  </si>
  <si>
    <t>https://a0.muscache.com/pictures/miso/Hosting-755033904062721949/original/1b514698-a8f6-44b4-a7fa-89702c4030dd.jpeg</t>
  </si>
  <si>
    <t>https://www.airbnb.com/users/show/50465204</t>
  </si>
  <si>
    <t>Tara Elgin</t>
  </si>
  <si>
    <t xml:space="preserve">Family team hosting  cozy duplex for Austin visitors.
We  love food, music, books, travel and movies. We are happy to host visitors to Austin who will enjoy our lovely little duplex that sleeps up to four or can be a retreat for one.  Hyde Park is heaven and in close proximity to all that Austin has to offer. 
</t>
  </si>
  <si>
    <t>https://a0.muscache.com/im/pictures/user/ad86e260-18cb-43a7-9032-d8c8f37e1b74.jpg?aki_policy=profile_small</t>
  </si>
  <si>
    <t>https://a0.muscache.com/im/pictures/user/ad86e260-18cb-43a7-9032-d8c8f37e1b74.jpg?aki_policy=profile_x_medium</t>
  </si>
  <si>
    <t>["Samsung stainless steel gas stove", "BBQ grill: charcoal", "Hot water", "Coffee maker: Keurig coffee machine", "Dishes and silverware", "Luggage dropoff allowed", "Wine glasses", "Hair dryer", "Freezer", "Single level home", "Free street parking", "Dishwasher", "Clothing storage: closet", "Long term stays allowed", "Books and reading material", "Hot water kettle", "Various conditioner", "Essentials", "Coffee", "Microwave", "Kitchen", "Private backyard \u2013 Fully fenced", "Room-darkening shades", "Bed linens", "Central heating", "Samsung refrigerator", "Baking sheet", "Samsung oven", "Pets allowed", "Private entrance", "Hangers", "Outdoor furniture", "Outdoor dining area", "Free washer \u2013 In unit", "Shower gel", "Fire extinguisher", "Lockbox", "Smoke alarm", "TV", "Blender", "Dedicated workspace", "Dr. Bronners body soap", "Extra pillows and blankets", "Exercise equipment: free weights", "Dryer", "Bathtub", "Central air conditioning", "Ceiling fan", "Carbon monoxide alarm", "Shampoo", "Wifi", "Private patio or balcony", "Self check-in", "Cooking basics", "Cleaning products", "Iron"]</t>
  </si>
  <si>
    <t>https://www.airbnb.com/rooms/755113330164230391</t>
  </si>
  <si>
    <t>Boutique hotel in Austin · Studio · 2 beds · 1 shared bath</t>
  </si>
  <si>
    <t>Perfect for families or groups, our Premiere Double Queen rooms offer extra space to lounge, with two queen beds, custom-designed furniture, granite-topped desks, complimentary Wi-Fi, locally curated minibar and 47-inch LED TV.</t>
  </si>
  <si>
    <t>https://a0.muscache.com/pictures/miso/Hosting-755113330164230391/original/506d6882-e49e-4ffd-80e3-09be3b0171e8.jpeg</t>
  </si>
  <si>
    <t>["Carbon monoxide alarm", "Air conditioning", "Lock on bedroom door", "Wifi", "Free parking on premises", "Fire extinguisher", "TV", "Pool"]</t>
  </si>
  <si>
    <t>https://www.airbnb.com/rooms/755127136247127258</t>
  </si>
  <si>
    <t>The perfect space to settle into a hot Texas summer, our spacious Premiere Poolside rooms are just steps away from our property pool &amp; courtyard, and feature a king bed, private patios, custom-designed furniture, sitting areas, complimentary Wi-Fi, locally curated minibars and 47-inch LED televisions.</t>
  </si>
  <si>
    <t>https://a0.muscache.com/pictures/miso/Hosting-755127136247127258/original/3cca2860-acf6-43f3-bab6-6a2b44959655.jpeg</t>
  </si>
  <si>
    <t>https://www.airbnb.com/rooms/755132529133708496</t>
  </si>
  <si>
    <t>Our spacious Premiere King rooms offer comfort to every guest, featuring a king bed, custom-designed furniture, granite-topped desks, complimentary Wi-Fi, locally curated minibar and a 47-inch LED TV.</t>
  </si>
  <si>
    <t>https://a0.muscache.com/pictures/miso/Hosting-755132529133708496/original/e8affe2b-bb60-4c9b-bb0c-183c6e0b0a8f.jpeg</t>
  </si>
  <si>
    <t>https://www.airbnb.com/rooms/755152322224296498</t>
  </si>
  <si>
    <t>Your family will be close to everything, centrally-located but just far enough away from downtown traffic. 8 miles to the airport!&lt;br /&gt;You can’t go wrong with this cozy 3 bedroom home for your stay in the Capital city!&lt;br /&gt;&lt;br /&gt;&lt;b&gt;The space&lt;/b&gt;&lt;br /&gt;The Space:&lt;br /&gt;Cozy 3bd 2bath Located central Austin with easy access to highway 183.&lt;br /&gt;Fairly quiet neighborhood&lt;br /&gt;Sleeps 8-10 comfortably &lt;br /&gt;1 King&lt;br /&gt;2 Full&lt;br /&gt;2 Twin&lt;br /&gt;1  Twin trundle&lt;br /&gt;1 Futon&lt;br /&gt;&lt;br /&gt;&lt;b&gt;Guest access&lt;/b&gt;&lt;br /&gt;Guest Access :&lt;br /&gt;Full kitchen &lt;br /&gt;Living room&lt;br /&gt;Carport Area&lt;br /&gt;All Bedrooms&lt;br /&gt;&lt;br /&gt;&lt;b&gt;Other things to note&lt;/b&gt;&lt;br /&gt;- Domain 15min&lt;br /&gt;- Mueller 5min&lt;br /&gt;- Rainey St 15min&lt;br /&gt;- Dt  15min&lt;br /&gt;- Airport 9min&lt;br /&gt;- UT Campus 8min&lt;br /&gt;- Zilker Park  18min</t>
  </si>
  <si>
    <t>Neighborhood is centrally located there are 3 gas stations , Family Dollar and a laundromat with in walking distance</t>
  </si>
  <si>
    <t>https://a0.muscache.com/pictures/miso/Hosting-755152322224296498/original/c4894500-5d5a-4852-9de8-6df2ee0dd02d.jpeg</t>
  </si>
  <si>
    <t>https://www.airbnb.com/users/show/363176761</t>
  </si>
  <si>
    <t>Jaz Marie</t>
  </si>
  <si>
    <t>https://a0.muscache.com/im/pictures/user/d3de9ec9-f4b2-460e-836f-5a4a05cc832b.jpg?aki_policy=profile_small</t>
  </si>
  <si>
    <t>https://a0.muscache.com/im/pictures/user/d3de9ec9-f4b2-460e-836f-5a4a05cc832b.jpg?aki_policy=profile_x_medium</t>
  </si>
  <si>
    <t>["Conditioner", "Hot water", "Dishes and silverware", "Luggage dropoff allowed", "Ethernet connection", "Freezer", "Single level home", "Free street parking", "Clothing storage: walk-in closet, closet, and dresser", "Long term stays allowed", "Essentials", "Private backyard", "Coffee", "Microwave", "Kitchen", "Coffee maker", "Central heating", "Body soap", "Stainless steel oven", "Private entrance", "Hangers", "Outdoor furniture", "First aid kit", "Gas stove", "Shower gel", "Refrigerator", "Blender", "Keypad", "Extra pillows and blankets", "Private patio or balcony", "Bathtub", "Central air conditioning", "Ceiling fan", "Wifi", "Shampoo", "Portable fans", "Dining table", "Self check-in", "Free parking on premises", "Cooking basics", "Cleaning products", "Laundromat nearby", "Iron", "55\" TV with Hulu, Netflix, Roku, Disney+"]</t>
  </si>
  <si>
    <t>https://www.airbnb.com/rooms/755157608926946534</t>
  </si>
  <si>
    <t>A cozy house is located in a desirable South Austin neighborhood. Surrounded by local shops and restaurants and only minutes from downtown. This house is 15 minutes from the airport.&lt;br /&gt;&lt;br /&gt;&lt;b&gt;The space&lt;/b&gt;&lt;br /&gt;This house has an open concept living, dining and kitchen area, perfect for hosting groups. A private fenced in yard with soft evening lighting. Access to all the amenities including laundry, full kitchen and plenty of parking.&lt;br /&gt;&lt;br /&gt;&lt;b&gt;Guest access&lt;/b&gt;&lt;br /&gt;Guests have full access to the B side of the house, backyard and the convenience of driveway and neighborhood parking.</t>
  </si>
  <si>
    <t>The South Lamar neighborhood is highly sought after. Its location is perfect for all Austin has to offer. Walking distance to restaurants, bars and shops. Less than 5 minutes away from the beautiful Zilker park.</t>
  </si>
  <si>
    <t>https://a0.muscache.com/pictures/prohost-api/Hosting-755157608926946534/original/6e9959c3-5eb3-4372-8e9c-5899fdf87080.jpeg</t>
  </si>
  <si>
    <t>["Air conditioning", "Pack \u2019n play/Travel crib", "Dishes and silverware", "Smart lock", "Hair dryer", "Single level home", "Free street parking", "Dishwasher", "Long term stays allowed", "Essentials", "Microwave", "Kitchen", "Oven", "Room-darkening shades", "Bed linens", "Washer", "Coffee maker", "Pets allowed", "Private entrance", "Hangers", "First aid kit", "Refrigerator", "Fire extinguisher", "Security cameras on property", "Smoke alarm", "TV", "Dedicated workspace", "Extra pillows and blankets", "Heating", "Dryer", "Bathtub", "Carbon monoxide alarm", "Wifi", "Stove", "Shampoo", "Backyard", "Self check-in", "Free parking on premises", "Cooking basics", "Iron"]</t>
  </si>
  <si>
    <t>https://www.airbnb.com/rooms/755285095917564388</t>
  </si>
  <si>
    <t xml:space="preserve">Stay in our cozy home on a quiet residential street, 15 minutes from both the airport and downtown.  Very close to a large city park and library. McKinney Falls State Park is 5 minutes away, Tesla gigafactory about 20 min.&lt;br /&gt;&lt;br /&gt;&lt;b&gt;The space&lt;/b&gt;&lt;br /&gt;Single story ranch-style house with 2 bedrooms and one bath.  Full kitchen with gas stove, Kuerig coffee maker, and air fryer.  Television with Roku.  Large patio in back with tables and a fire ring.  Large, fenced back yard that would be great for a dog to play! There may be chickens in a small fenced area, and there's another fence/pen for a dog if they start looking hungry for fresh yardbird!&lt;br /&gt;&lt;br /&gt;&lt;b&gt;Guest access&lt;/b&gt;&lt;br /&gt;Only the garage/spare room will be inaccessible.  However this could be made available if needed for an extra guest as there is a single bed in it.&lt;br /&gt;&lt;br /&gt;&lt;b&gt;Other things to note&lt;/b&gt;&lt;br /&gt;We have an RV in the backyard that is also a rental, there is one parking spot reserved for it next to the driveway. </t>
  </si>
  <si>
    <t>https://a0.muscache.com/pictures/miso/Hosting-755285095917564388/original/1b1e06d5-39f2-4394-9a94-f23739897d34.jpeg</t>
  </si>
  <si>
    <t>["Pets allowed", "Carbon monoxide alarm", "Air conditioning", "Outdoor dining area", "Kitchen", "BBQ grill", "Free parking on premises", "Washer", "Fire extinguisher", "Smoke alarm", "TV", "Fire pit"]</t>
  </si>
  <si>
    <t>https://www.airbnb.com/rooms/755381780560489538</t>
  </si>
  <si>
    <t>Kick back and relax in this calm, stylish space!  &lt;br /&gt;&lt;br /&gt;This location is everything!  Only a short Uber ride to downtown, Zilker park, Barton Springs, and South Congress with easy access to the airport, this space lets you get the most from your vacation.  &lt;br /&gt;&lt;br /&gt;The townhouse comes complete with a comfortable work-from-home set-up, tons of board games for fun nights in (or to kill time before fun nights out), a full kitchen, and spacious patio so you can soak up the Austin sun.</t>
  </si>
  <si>
    <t>https://a0.muscache.com/pictures/a4c278dd-06a6-4b16-9781-6d67e4ec19a4.jpg</t>
  </si>
  <si>
    <t>https://www.airbnb.com/users/show/31113020</t>
  </si>
  <si>
    <t>Purcellville, VA</t>
  </si>
  <si>
    <t>https://a0.muscache.com/im/pictures/user/33dd0fc8-922e-4175-a996-13ff7fcec90b.jpg?aki_policy=profile_small</t>
  </si>
  <si>
    <t>https://a0.muscache.com/im/pictures/user/33dd0fc8-922e-4175-a996-13ff7fcec90b.jpg?aki_policy=profile_x_medium</t>
  </si>
  <si>
    <t>["Air conditioning", "Coffee maker: Keurig coffee machine", "Dishes and silverware", "Dishwasher", "Clothing storage: walk-in closet, closet, and dresser", "Essentials", "Kitchen", "Private backyard \u2013 Fully fenced", "Bed linens", "Washer", "Central heating", "Board games", "Pets allowed", "Private entrance", "Outdoor furniture", "Refrigerator", "Fire extinguisher", "Security cameras on property", "Lockbox", "Smoke alarm", "TV", "Dedicated workspace", "Dryer", "Carbon monoxide alarm", "Wifi", "Ceiling fan", "Private patio or balcony", "Self check-in", "Free parking on premises", "Cooking basics"]</t>
  </si>
  <si>
    <t>https://www.airbnb.com/rooms/755672804161441366</t>
  </si>
  <si>
    <t>For those seeking tranquil views and additional space to relax, our Premiere Pool View suites have private juliet balconies overlooking the pool courtyard, and feature a king bed, custom-designed furniture, sitting areas, complimentary Wi-Fi, locally curated minibars and 47-inch LED televisions.</t>
  </si>
  <si>
    <t>https://a0.muscache.com/pictures/miso/Hosting-755672804161441366/original/a3ec2dec-3bce-4ee4-90a4-bdbb86e5bd7d.jpeg</t>
  </si>
  <si>
    <t>https://www.airbnb.com/rooms/755688369966735703</t>
  </si>
  <si>
    <t>Relax in this wonderfully remodeled home with designer finishes throughout. Fantastic layout to accommodate large groups. You get privacy while being located only 10 minutes from downtown. Cost-co, Whole foods and HEB are minutes away as well as a large variety of shops and restaurants.&lt;br /&gt;&lt;br /&gt;&lt;b&gt;Guest access&lt;/b&gt;&lt;br /&gt;Entire space is available to guests. There are 4 parking spaces in driveway as well as ample street parking.&lt;br /&gt;&lt;br /&gt;&lt;b&gt;Other things to note&lt;/b&gt;&lt;br /&gt;Contactless check-in with keyless deadbolt.&lt;br /&gt;&lt;br /&gt;Property is fully stocked with linens, towels, dishes, cookware, coffee (Keurig and espresso machines with pods) tea, creamer, sugar, filtered water, etc, etc...&lt;br /&gt;&lt;br /&gt;Fire extinguisher and first air kit are located under kitchen sink. &lt;br /&gt;&lt;br /&gt;Please keep noise to respectful levels. The neighbors will greatly appreciate it. No noise outdoors after 10 pm or before 7 am.&lt;br /&gt;&lt;br /&gt;Please note that if you plan on bringing a pet we do charge a $50 pet fee fo</t>
  </si>
  <si>
    <t>https://a0.muscache.com/pictures/miso/Hosting-755688369966735703/original/0217362a-e837-427b-8812-ce041f218972.jpeg</t>
  </si>
  <si>
    <t>https://www.airbnb.com/users/show/342014</t>
  </si>
  <si>
    <t>https://a0.muscache.com/im/pictures/user/c34375a1-fcbe-4141-b653-4f4cd1f28f7c.jpg?aki_policy=profile_small</t>
  </si>
  <si>
    <t>https://a0.muscache.com/im/pictures/user/c34375a1-fcbe-4141-b653-4f4cd1f28f7c.jpg?aki_policy=profile_x_medium</t>
  </si>
  <si>
    <t>["Conditioner", "Hot water", "Free driveway parking on premises \u2013 4 spaces", "Dishes and silverware", "Wine glasses", "Hair dryer", "Freezer", "Single level home", "Free street parking", "Clothing storage: walk-in closet, closet, and dresser", "Dishwasher", "Long term stays allowed", "Hot water kettle", "Essentials", "Coffee", "Microwave", "Kitchen", "Private backyard \u2013 Fully fenced", "Room-darkening shades", "Bed linens", "Central heating", "55\" HDTV", "Baking sheet", "Stainless steel oven", "Pets allowed", "Hangers", "Outdoor furniture", "Free washer \u2013 In unit", "First aid kit", "Gas stove", "Toaster", "Refrigerator", "Fire extinguisher", "Smoke alarm", "Blender", "Indoor fireplace", "Keypad", "Extra pillows and blankets", "Native body soap", "Coffee maker: espresso machine, Keurig coffee machine, Nespresso", "Safe", "Private patio or balcony", "Bathtub", "Central air conditioning", "Ceiling fan", "Carbon monoxide alarm", "Shampoo", "Wifi", "Dining table", "Self check-in", "Cooking basics", "Cleaning products", "Free dryer \u2013 In unit", "Iron"]</t>
  </si>
  <si>
    <t>https://www.airbnb.com/rooms/755705843784933033</t>
  </si>
  <si>
    <t>Vacation home in Austin · 1 bedroom · 2 beds · 1 bath</t>
  </si>
  <si>
    <t>https://a0.muscache.com/pictures/miso/Hosting-755705843784933033/original/a4e2919d-dec2-41ee-b543-fb4ef65e782e.jpeg</t>
  </si>
  <si>
    <t>["Air conditioning", "Pool table", "Exercise equipment", "Kitchen", "Coffee maker", "Washer", "Outdoor dining area", "First aid kit", "Refrigerator", "Fire extinguisher", "Smoke alarm", "TV", "Patio or balcony", "Indoor fireplace", "Dedicated workspace", "Carbon monoxide alarm", "Wifi", "Paid parking on premises", "BBQ grill", "Fire pit", "Pool"]</t>
  </si>
  <si>
    <t>https://www.airbnb.com/rooms/755711350031921832</t>
  </si>
  <si>
    <t>Two blocks to the state capital in an historic property close to shops, restaurants, and entertainment  is this charming one bedroom apartment. Enjoy the real flavor of “old Austin”. Lofted ceilings, stone floors, full kitchen and laundry, walk in closet.&lt;br /&gt;&lt;br /&gt;&lt;b&gt;The space&lt;/b&gt;&lt;br /&gt;Comfy queen size bed, full bathroom with bathtub, large living dining/work space, full kitchen with dishwasher.&lt;br /&gt;&lt;br /&gt;&lt;b&gt;Guest access&lt;/b&gt;&lt;br /&gt;Front and rear patios, parking</t>
  </si>
  <si>
    <t>This is historic downtown Austin just two blocks to the Capitol.</t>
  </si>
  <si>
    <t>https://a0.muscache.com/pictures/miso/Hosting-755711350031921832/original/5bfb8ff7-6c9a-4b8e-9670-bf8e6e483496.jpeg</t>
  </si>
  <si>
    <t>["Conditioner", "Clothing storage: walk-in closet", "Hot water", "Dishes and silverware", "Wine glasses", "Hair dryer", "Freezer", "Coffee maker: espresso machine", "Dishwasher", "Washer \u2013\u00a0In unit", "Long term stays allowed", "Hot water kettle", "Essentials", "Microwave", "Kitchen", "Oven", "Room-darkening shades", "Bed linens", "Window AC unit", "Dryer \u2013\u00a0In unit", "Body soap", "Outdoor dining area", "Hangers", "Outdoor furniture", "Gas stove", "Toaster", "Refrigerator", "Radiant heating", "Smoke alarm", "Extra pillows and blankets", "Bathtub", "Wifi", "Backyard", "Shampoo", "Dining table", "Shared patio or balcony", "Free parking on premises", "Cooking basics", "Cleaning products", "Iron"]</t>
  </si>
  <si>
    <t>https://www.airbnb.com/rooms/755720941841772511</t>
  </si>
  <si>
    <t>Townhouse in Austin · ★4.86 · 3 bedrooms · 3 beds · 2 baths</t>
  </si>
  <si>
    <t>Your family will be close to everything when you stay at this centrally-located place! Beautiful residential neighborhood...&lt;br /&gt;&lt;br /&gt;Walking distance to supermarket and convenience stores, Starbucks, Twin liquors, high end restaurants like Sway and many more places to enjoy. &lt;br /&gt;Only 3.0 miles to downtown and 2.5 miles to Zilker Park this contemporary townhouse is located in West Lake Hills/Westwood neighborhood. &lt;br /&gt;&lt;br /&gt;This well-appointed residence is great for adult groups, families or digital nomads.&lt;br /&gt;&lt;br /&gt;&lt;b&gt;The space&lt;/b&gt;&lt;br /&gt;Walk along a pathway full of trees and greenery, to a covered walkway. Turn to your left and walk the long deck that wraps around the front of the house. Once you step inside the home, find the spacious open concept. The kitchen, dining room, and spacious  bright living room flow together to create a unique setting. The expansive living room features a beautiful all stone made fireplace and a 55’ LED TV where all can watch a sporting event or f</t>
  </si>
  <si>
    <t>Westwood is a quiet family neighborhood, situated between Rollingwood and West Lake hills, close to all the fun and entertainment that Austin offers. Walking distance to great coffee shops like Summer Moon Café, Starbucks and Trianon. Supermarket/pharmacies like Randalls, Walgreens and CVS and restaurants like Chipotle, Cava, Modern Market, Austin Pizza and gourmet restaurants as Sway and Las Palomas.&lt;br /&gt;&lt;br /&gt;A short drive to TX Supermarket HEB and Trader Joes, many local boutiques like Perri Berri, for women's clothing, Tylers for all types of clothing and gear. You can get a treat at Amy's Ice Cream Store.&lt;br /&gt;&lt;br /&gt;A three mille ride will take you to the known Barton Springs Pool, a natural spring water pool inside Zilker Park famous for hosting ACL Music festival and Winter Trail of lights.</t>
  </si>
  <si>
    <t>https://a0.muscache.com/pictures/6458a5a6-a9d9-49c9-9ebc-3bc3d9ebec85.jpg</t>
  </si>
  <si>
    <t>https://www.airbnb.com/users/show/119143694</t>
  </si>
  <si>
    <t>https://a0.muscache.com/im/pictures/user/25748bb0-c8f2-4bb3-b1e6-8efd375fb992.jpg?aki_policy=profile_small</t>
  </si>
  <si>
    <t>https://a0.muscache.com/im/pictures/user/25748bb0-c8f2-4bb3-b1e6-8efd375fb992.jpg?aki_policy=profile_x_medium</t>
  </si>
  <si>
    <t>["Conditioner", "Crib", "Hot water", "Dishes and silverware", "Luggage dropoff allowed", "Wine glasses", "Hair dryer", "Freezer", "Mosquito net", "Park view", "Dishwasher", "Free street parking", "Cleaning available during stay", "Long term stays allowed", "Books and reading material", "Stainless steel gas stove", "Essentials", "Exercise equipment", "Microwave", "Kitchen", "Coffee", "Bed linens", "Indoor fireplace: electric, gas", "Central heating", "Coffee maker", "Clothing storage: walk-in closet, closet, wardrobe, and dresser", "Baking sheet", "Body soap", "Stainless steel oven", "Courtyard view", "Private entrance", "Hangers", "Outdoor furniture", "Outdoor dining area", "Free washer \u2013 In unit", "First aid kit", "Toaster", "Shower gel", "Refrigerator", "60\" HDTV with Amazon Prime Video, Netflix", "Fire extinguisher", "Security cameras on property", "Smoke alarm", "Blender", "Keypad", "Dedicated workspace", "Extra pillows and blankets", "Private patio or balcony", "Bathtub", "Wifi", "Ceiling fan", "Barbecue utensils", "Shampoo", "Private backyard \u2013 Not fully fenced", "Dining table", "Self check-in", "Trash compactor", "BBQ grill", "Free parking on premises", "Cooking basics", "Cleaning products", "Free dryer \u2013 In unit", "AC - split type ductless system", "Iron"]</t>
  </si>
  <si>
    <t>https://www.airbnb.com/rooms/755765405326663050</t>
  </si>
  <si>
    <t>Rental unit in Austin · ★4.50 · 2 bedrooms · 2 beds · 1 bath</t>
  </si>
  <si>
    <t>Recently remodeled 2 Story two-bedroom, one bath unit that is fully furnished. Key pad for entry The kitchen features all stainless steel appliances, black hardware and granite countertop fully stocked with all essentials. Living room and dining room provide lots of space with plenty of natural light. Both bedrooms are spacious with plenty of closet space. Bathroom completely remodeled.  Private backyard. The whole group will enjoy easy access to everything from this centrally located place.&lt;br /&gt;&lt;br /&gt;&lt;b&gt;The space&lt;/b&gt;&lt;br /&gt;This fully furnished unit is the perfect home away from home for your group, offering all the amenities and comforts you need for a relaxing and enjoyable stay.&lt;br /&gt;&lt;br /&gt;Upon entry, you'll be greeted by a spacious and open floor plan, with plenty of natural light pouring in through the large windows. The kitchen is fully equipped with all the necessary appliances and utensils, making it easy to cook up a meal during your stay. The living room and dining room offer</t>
  </si>
  <si>
    <t xml:space="preserve">The Highland neighborhood in Austin, Texas is a vibrant and lively community located in the heart of the city. With its central location, it is within easy reach of many of Austin's most popular attractions, including the Texas State Capitol, Lady Bird Lake, and the University of Texas.&lt;br /&gt;&lt;br /&gt;The neighborhood is known for its unique blend of historic homes and modern condos and apartments, giving it a charming and eclectic feel. There are numerous parks and green spaces scattered throughout the area.&lt;br /&gt;&lt;br /&gt;The Highland neighborhood is also home to a variety of local businesses, including trendy cafes, artisanal shops, and popular restaurants. There is always something to do in the Highland neighborhood, whether it's exploring the local shops and markets, taking a stroll through the park, or enjoying live music at one of the many local bars and venues.&lt;br /&gt;&lt;br /&gt;Overall, the Highland neighborhood is a fantastic place to stay in Austin, offering a mix of history, culture, and </t>
  </si>
  <si>
    <t>https://a0.muscache.com/pictures/miso/Hosting-755765405326663050/original/96ddbd50-fa3f-4ca8-bf97-0a70e40c948a.jpeg</t>
  </si>
  <si>
    <t>["Air conditioning", "Hot water", "Dishes and silverware", "Hair dryer", "Freezer", "Free street parking", "Clothing storage: walk-in closet, closet, and dresser", "Dishwasher", "Long term stays allowed", "Essentials", "Microwave", "Kitchen", "Stainless steel electric stove", "Private backyard \u2013 Fully fenced", "Bed linens", "Central heating", "Coffee maker", "Baking sheet", "Stainless steel oven", "Pets allowed", "Private entrance", "Hangers", "Outdoor furniture", "Outdoor dining area", "Free washer \u2013 In unit", "First aid kit", "Toaster", "Refrigerator", "Fire extinguisher", "Smoke alarm", "Keypad", "Private patio or balcony", "Bathtub", "Carbon monoxide alarm", "Ceiling fan", "Wifi", "Dining table", "Self check-in", "Free parking on premises", "Cooking basics", "Cleaning products", "Free dryer \u2013 In unit", "55\" TV", "Iron"]</t>
  </si>
  <si>
    <t>https://www.airbnb.com/rooms/755788272252554333</t>
  </si>
  <si>
    <t>Show up and start enjoying this sylish and perfectly located AirB&amp;B.  You'll love coming back to this thoughtfully remodelled, beautifully designed, and newly equipped 1930s Clarksville home with private entrance, easy parking and tons of charm. This is uniquely Austin.&lt;br /&gt;&lt;br /&gt;This historically contributing home is in heart of Old West Austin which includes Clarksville, walkability to the hike and bike trail, amazing restaurants, quaint bars and even shopping.&lt;br /&gt;&lt;br /&gt;&lt;b&gt;The space&lt;/b&gt;&lt;br /&gt;There is one bedroom with a king bed.  The living room has a sofa that makes into a comfortable twin bed.  Each have their own thermostat so you can individually control the room temperatures.&lt;br /&gt;&lt;br /&gt;&lt;b&gt;Guest access&lt;/b&gt;&lt;br /&gt;You will have your own unit all to yourself.  This unit is on the bottom floor.   There is an upper unit which is rented long-term.  Both units share the front patio with a fire pit.&lt;br /&gt;&lt;br /&gt;&lt;b&gt;Other things to note&lt;/b&gt;&lt;br /&gt;Your rental is downstairs and there is a l</t>
  </si>
  <si>
    <t>https://a0.muscache.com/pictures/cd8dce7d-f6aa-498a-a581-3d1865109288.jpg</t>
  </si>
  <si>
    <t>https://www.airbnb.com/users/show/27278489</t>
  </si>
  <si>
    <t>https://a0.muscache.com/im/users/27278489/profile_pic/1423170275/original.jpg?aki_policy=profile_small</t>
  </si>
  <si>
    <t>https://a0.muscache.com/im/users/27278489/profile_pic/1423170275/original.jpg?aki_policy=profile_x_medium</t>
  </si>
  <si>
    <t>["Conditioner", "Hot water", "Dishes and silverware", "Luggage dropoff allowed", "Wine glasses", "Ethernet connection", "Hair dryer", "Freezer", "ZLINE gas stove", "Single level home", "Free street parking", "Dishwasher", "Clothing storage: closet and dresser", "Books and reading material", "Hot water kettle", "Essentials", "Coffee", "Microwave", "Kitchen", "Bed linens", "Coffee maker", "Baking sheet", "Body soap", "Stainless steel oven", "Board games", "Private entrance", "Hangers", "First aid kit", "Refrigerator", "Fire extinguisher", "Security cameras on property", "Smoke alarm", "Keypad", "Extra pillows and blankets", "Heating", "Carbon monoxide alarm", "Wifi", "Children\u2019s dinnerware", "Shampoo", "Children\u2019s books and toys", "Dining table", "Self check-in", "Shared patio or balcony", "Free parking on premises", "Cooking basics", "Cleaning products", "AC - split type ductless system", "55\" TV", "Iron", "Fire pit", "Babysitter recommendations"]</t>
  </si>
  <si>
    <t>https://www.airbnb.com/rooms/755836153014514699</t>
  </si>
  <si>
    <t>Spacious two story 3BD/2.5BA with an additional office! You can expect all brand new appliances, high-end modern decor, and luxurious furniture.  It's in a quiet, safe neighborhood. Home was built in 2019!&lt;br /&gt;&lt;br /&gt;Centrally located- 2 miles from Austin Int'l Airport &amp; 3 miles to Downtown Austin. You will be in a PERECT location -within a 10 minute drive to everything you need!&lt;br /&gt;&lt;br /&gt;This beautiful home is perfect for families, groups, corporate/executive rentals, digital nomads and traveling professionals!&lt;br /&gt;&lt;br /&gt;&lt;b&gt;The space&lt;/b&gt;&lt;br /&gt;Built in 2019! Two Story Home&lt;br /&gt;&lt;br /&gt;Master bedroom is on the main level (first floor) with a king bed and en suite bathroom &lt;br /&gt;Ensuite master bathroom has double sinks, walk-in shower, and separate bathtub&lt;br /&gt;&lt;br /&gt;2nd bedroom is upstairs with a queen bed and smart TV&lt;br /&gt;&lt;br /&gt;3rd bedroom is upstairs with a queen bed and smart TV&lt;br /&gt;&lt;br /&gt;Shared upstairs Full bathroom with walk-in shower and double sinks&lt;br /&gt;&lt;br /&gt;Half bath is o</t>
  </si>
  <si>
    <t>The upscale neighborhood is a safe and quiet community. Very sought after area because its location is close to everything! Very centrally located.</t>
  </si>
  <si>
    <t>https://a0.muscache.com/pictures/miso/Hosting-755836153014514699/original/af44be25-0486-4b92-aea1-a52cc475a6e2.jpeg</t>
  </si>
  <si>
    <t>https://www.airbnb.com/users/show/29508553</t>
  </si>
  <si>
    <t>Glendale, AZ</t>
  </si>
  <si>
    <t>Hi! My name is Alexandra. My husband and I LOVE to travel and we mostly stay at Airbnbs to help support local hosts. 
I am also a Superhost! We love to accommodate and host guests traveling from all over the world. My goal is to be the best host I can through our amenities, clear and quick communication, and friendliness. We hope to host you soon :)</t>
  </si>
  <si>
    <t>https://a0.muscache.com/im/pictures/user/283ac1b1-3573-42ed-b3c3-d90d4306ac65.jpg?aki_policy=profile_small</t>
  </si>
  <si>
    <t>https://a0.muscache.com/im/pictures/user/283ac1b1-3573-42ed-b3c3-d90d4306ac65.jpg?aki_policy=profile_x_medium</t>
  </si>
  <si>
    <t>Paradise Plaza</t>
  </si>
  <si>
    <t>["Conditioner", "Hot water", "Dishes and silverware", "Wine glasses", "Smart lock", "Hair dryer", "Freezer", "Free street parking", "Dishwasher", "Clothing storage: closet", "Long term stays allowed", "Stainless steel gas stove", "Essentials", "Hot water kettle", "Microwave", "Kitchen", "Private backyard \u2013 Fully fenced", "Oven", "Bed linens", "Central heating", "Coffee maker", "Baking sheet", "Body soap", "Pets allowed", "Private entrance", "Hangers", "Outdoor furniture", "Outdoor dining area", "Free washer \u2013 In unit", "Toaster", "Shower gel", "Refrigerator", "Security cameras on property", "Smoke alarm", "TV", "Dedicated workspace", "Extra pillows and blankets", "Bathtub", "Central air conditioning", "Ceiling fan", "Carbon monoxide alarm", "Shampoo", "Wifi", "Barbecue utensils", "Dining table", "Drying rack for clothing", "Self check-in", "BBQ grill", "Free parking on premises", "Cooking basics", "Cleaning products", "Free dryer \u2013 In unit", "Laundromat nearby", "Iron", "Fire pit"]</t>
  </si>
  <si>
    <t>https://www.airbnb.com/rooms/755836250315530623</t>
  </si>
  <si>
    <t>Looking for a place to crash while in Austin? Whatever is drawing you to downtown ATX, we're here to make your experience everything and more!&lt;br /&gt;Steps away from Lady Bird Lake with trails for jogging, vendors to rent a paddle board, Rainey Street for bar-hopping and food trucks. Congress Avenue Bridge (0.7mi) for bat watching, Texas Capitol (1.5mi), Visitor Center (0.7mi), Convention Center (0.9mi).&lt;br /&gt;Beautiful views, clean rooms &amp; an extremely responsive host will make you feel right at home.&lt;br /&gt;&lt;br /&gt;&lt;b&gt;The space&lt;/b&gt;&lt;br /&gt;Enjoy our two-bedroom, two-bathroom condo one block from Rainey Street and Lady Bird Lake! &lt;br /&gt;&lt;br /&gt;Our King bed is located in the primary bedroom, the Queen-sized bed is in the second bedroom, there is a pull out sofa bed in the living room that has a cozy Queen mattress with a memory foam topper for your friends who couldn't miss out on the Austin fun! We provide eye covers, ear plugs, and a sound machine in each bedroom to ensure even the lightest slee</t>
  </si>
  <si>
    <t>https://a0.muscache.com/pictures/miso/Hosting-755836250315530623/original/1defc06a-484a-449c-91be-ce455c51f9d5.jpeg</t>
  </si>
  <si>
    <t>["Paid street parking off premises", "Micro-oven oven", "Waterfront", "Conditioner", "Hot water", "Lake access", "Dishes and silverware", "Dove body soap", "Luggage dropoff allowed", "Wine glasses", "55\" HDTV with Disney+, Hulu, standard cable", "Hair dryer", "Freezer", "Beach essentials", "Paid valet parking on premises \u2013 100 spaces", "Free street parking", "Clothing storage: walk-in closet, closet, and dresser", "Dishwasher", "City skyline view", "Single level home", "Long term stays allowed", "Books and reading material", "BOSCH refrigerator", "Hot water kettle", "Essentials", "EV charger", "Coffee", "Microwave", "Kitchen", "Stainless steel electric stove", "Ping pong table", "Outlet covers", "Room-darkening shades", "Coffee maker: drip coffee maker, Nespresso", "Bed linens", "Central heating", "Exercise equipment: elliptical, free weights, stationary bike, treadmill, yoga mat", "Garden view", "Board games", "Lake view", "Private entrance", "Hangers", "Outdoor furniture", "Outdoor dining area", "Free washer \u2013 In unit", "First aid kit", "Pets allowed", "Toaster", "Shower gel", "Shared backyard \u2013 Not fully fenced", "Fire extinguisher", "Smoke alarm", "Blender", "Elevator", "Host greets you", "Bluetooth sound system", "Dedicated workspace", "Fire pit", "Extra pillows and blankets", "Private patio or balcony", "Bathtub", "Central air conditioning", "Carbon monoxide alarm", "Children\u2019s dinnerware", "Shampoo", "Wifi", "Portable fans", "Dining table", "Shared outdoor pool - open specific hours, heated, rooftop", "Trash compactor", "Cooking basics", "Cleaning products", "Shared gym in building", "Free dryer \u2013 In unit", "Laundromat nearby", "Pack \u2019n play/Travel crib - available upon request", "Sun loungers", "Iron", "Free resort access"]</t>
  </si>
  <si>
    <t>https://www.airbnb.com/rooms/755836260647616627</t>
  </si>
  <si>
    <t>Modern East Side Guesthouse w/ office w/ monitor &amp; large windows, full kitchen, blue tooth stereo, in house W/D, Helix bed w/ 750 thread count sheets &amp; down pillows, TV w/ HBO Max &amp; Hulu, outdoor seating area w/ marina lights, &amp; private entrance &amp; driveway.  &lt;br /&gt;&lt;br /&gt;Incredible central location: 5 minute walk to shops &amp; bars on Ceasar Chavez, 10 minute walk to those on east 5th/6th St, 10 minute walk to Austin's famous hike and bike trail, and 20 minute walk to Rainey Street / Downtown</t>
  </si>
  <si>
    <t>Located in the Holly neighborhood, which is walking distance to East Austin bars and restaurants, the Lady Bird Lake Hike and Bike trail, downtown and the bars and restaurants of Rainey Street</t>
  </si>
  <si>
    <t>https://a0.muscache.com/pictures/miso/Hosting-755836260647616627/original/90ee9d4b-f9af-40df-8b2c-ed0fe9b46b46.jpeg</t>
  </si>
  <si>
    <t>https://www.airbnb.com/users/show/6563595</t>
  </si>
  <si>
    <t xml:space="preserve">Solid, easy going professional who works in the biotech industry.   Recently moved home to Texas to be closer to family.  </t>
  </si>
  <si>
    <t>https://a0.muscache.com/im/pictures/user/0e79e0c3-cf6c-4feb-a0ce-4c7840111438.jpg?aki_policy=profile_small</t>
  </si>
  <si>
    <t>https://a0.muscache.com/im/pictures/user/0e79e0c3-cf6c-4feb-a0ce-4c7840111438.jpg?aki_policy=profile_x_medium</t>
  </si>
  <si>
    <t>["Hot water", "40\" HDTV with HBO Max, Hulu, Roku", "Dishes and silverware", "Wine glasses", "Hair dryer", "Freezer", "Single level home", "Clothing storage: closet", "Long term stays allowed", "Essentials", "Coffee", "Microwave", "Kitchen", "Private backyard \u2013 Fully fenced", "Oven", "Bed linens", "Coffee maker", "Baking sheet", "Private entrance", "Hangers", "Outdoor furniture", "Outdoor dining area", "Free washer \u2013 In unit", "Gas stove", "Toaster", "Refrigerator", "Fire extinguisher", "Smoke alarm", "Blender", "Keypad", "Dedicated workspace", "Safe", "Heating", "Carbon monoxide alarm", "Wifi", "Ceiling fan", "Private patio or balcony", "Shampoo", "Self check-in", "Free parking on premises", "Cooking basics", "Cleaning products", "Free dryer \u2013 In unit", "AC - split type ductless system", "Iron"]</t>
  </si>
  <si>
    <t>https://www.airbnb.com/rooms/755873488213411369</t>
  </si>
  <si>
    <t>Condo in The Hills · ★5.0 · 1 bedroom · 1 bed · 1 bath</t>
  </si>
  <si>
    <t>Take a break &amp; unwind at this peaceful oasis.  Open floorplan, 1 bedroom with 1 bathroom, kitchen, breakfast area, living room, &amp; a nice quiet patio with views of the golf course in the distance with ample shade &amp; deer that visit nearby quite often.  This gated community condo lends easy access to tons of restaurants, shopping, wineries &amp; breweries, and hiking &amp; biking trails, is near the Baylor Scott &amp; White Medical Center of Lakeway, and it is just a 10-minute drive to Lake Travis.&lt;br /&gt;&lt;br /&gt;&lt;b&gt;Guest access&lt;/b&gt;&lt;br /&gt;The property is great for taking walks and enjoying the trees and quiet time on the patio.&lt;br /&gt;&lt;br /&gt;&lt;b&gt;Other things to note&lt;/b&gt;&lt;br /&gt;The community is gated and guests will have to enter through the manned gate each time they come in.</t>
  </si>
  <si>
    <t>Gated community.  Quiet and peaceful.  Condo is located within a private golf course and is very scenic.  Great place to take a nice walk.</t>
  </si>
  <si>
    <t>https://a0.muscache.com/pictures/miso/Hosting-755873488213411369/original/d9bc75f8-0956-438b-9b6e-895104a6c20a.jpeg</t>
  </si>
  <si>
    <t>https://www.airbnb.com/users/show/126426527</t>
  </si>
  <si>
    <t xml:space="preserve">I am a native Texan currently living in Austin with aspirations to see the entire world.    I am very passionate about hosting and we are excited to share our condo with those who pass through the Lakeway area.  </t>
  </si>
  <si>
    <t>https://a0.muscache.com/im/pictures/user/e5f6414f-ff08-4266-b5e7-7733346ffd3c.jpg?aki_policy=profile_small</t>
  </si>
  <si>
    <t>https://a0.muscache.com/im/pictures/user/e5f6414f-ff08-4266-b5e7-7733346ffd3c.jpg?aki_policy=profile_x_medium</t>
  </si>
  <si>
    <t>["Air conditioning", "Conditioner", "Hot water", "Dishes and silverware", "Wine glasses", "Hair dryer", "Freezer", "Dishwasher", "Long term stays allowed", "Hot water kettle", "Essentials", "Coffee", "Microwave", "Kitchen", "Bed linens", "Central heating", "Coffee maker", "Stainless steel oven", "Board games", "Pets allowed", "Private entrance", "Outdoor furniture", "Native Body Wash body soap", "Free washer \u2013 In unit", "First aid kit", "Toaster", "Shower gel", "Refrigerator", "Fire extinguisher", "Smoke alarm", "TV", "Indoor fireplace", "Mini fridge", "Keypad", "Extra pillows and blankets", "Private patio or balcony", "Carbon monoxide alarm", "Wifi", "Ceiling fan", "Stove", "Dining table", "Self check-in", "Clothing storage: walk-in closet and closet", "Free parking on premises", "Cooking basics", "Cleaning products", "Golf course view", "Free dryer \u2013 In unit", "Shampoo"]</t>
  </si>
  <si>
    <t>https://www.airbnb.com/rooms/755928084379455583</t>
  </si>
  <si>
    <t>Rental unit in Austin · ★4.55 · 2 bedrooms · 2 beds · 1 bath</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2x queen size beds, and a folding queen size mattress. &lt;br /&gt;- Fully-equipped Kitchen. &lt;br /&gt;- Second Floor Apartment, must take stairs.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his is </t>
  </si>
  <si>
    <t>https://a0.muscache.com/pictures/miso/Hosting-755928084379455583/original/d9b17aeb-e5d6-475f-98a8-bbc766265d9c.jpeg</t>
  </si>
  <si>
    <t>["Air conditioning", "Conditioner", "Hot water", "Dishes and silverware", "Wine glasses", "Hair dryer", "Freezer", "Dishwasher", "Long term stays allowed", "Hot water kettle", "Essentials", "Coffee", "Microwave", "Kitchen", "Shared outdoor pool", "Oven", "Bed linens", "Coffee maker", "Baking sheet", "Clothing storage",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Laundromat nearby", "Iron"]</t>
  </si>
  <si>
    <t>https://www.airbnb.com/rooms/755939051836940284</t>
  </si>
  <si>
    <t>Villa in Austin · ★5.0 · 2 bedrooms · 2 beds · 0 baths</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Welcome to luxury living! This villa boasts exquisite oak cabinets, lavish high-end leather furnishings, and a design inspired by opulent yachts. The sleek black granite accents add a touch of elegance throughout. Indulge in the lavish steam shower, while the kitchen invites you to unleash your culinary skills. Upstairs, the window-lined seating area offers panoramic views, and the queen bed and desk provide comfort and productivity. Prepare to immerse yourself in a wo</t>
  </si>
  <si>
    <t>https://a0.muscache.com/pictures/prohost-api/Hosting-755939051836940284/original/324674ad-490e-4d52-972d-ab22fec0b586.jpeg</t>
  </si>
  <si>
    <t>["Shared BBQ grill: gas", "Hot water", "Convection Microwave stainless steel single oven", "Coffee maker: Keurig coffee machine", "Lake access", "HDTV with standard cable", "Dishes and silverware", "Luggage dropoff allowed", "Wine glasses", "Ethernet connection", "Hair dryer", "Freezer", "Host greets you", "Luxury Hotel Brand body soap", "Cleaning available during stay", "Long term stays allowed", "Clothing storage: closet and dresser", "Books and reading material", "Hot water kettle", "Essentials", "Shared gym nearby", "Outdoor shower", "Microwave", "Kitchen", "Coffee", "Shared outdoor pool", "Shared sauna", "Ping pong table", "Room-darkening shades", "Bed linens", "Central heating", "Shared hot tub - available all year, open 24 hours", "Baking sheet", "Breakfast", "Garden view", "Board games", "Sound system with aux", "Private entrance", "Hangers", "Outdoor furniture", "Outdoor dining area", "Pets allowed", "First aid kit", "Outdoor kitchen with sink", "Luxury Hotel Brand conditioner", "Exercise equipment: free weights, yoga mat", "Toaster", "Fire extinguisher", "Security cameras on property", "Smoke alarm", "Mini fridge", "Luxury Hotel Brand shampoo", "Dedicated workspace", "Extra pillows and blankets", "Safe", "Private patio or balcony", "Central air conditioning", "Carbon monoxide alarm", "Indoor fireplace: gas", "Barbecue utensils", "Resort access", "Subzero refrigerator", "Portable fans", "Dining table", "Private backyard \u2013 Not fully fenced", "Fast wifi \u2013 138 Mbps", "Hammock", "Free parking on premises", "Cooking basics", "Cleaning products", "Other electric stove", "Laundromat nearby", "Iron", "Fire pit"]</t>
  </si>
  <si>
    <t>https://www.airbnb.com/rooms/755945598847721052</t>
  </si>
  <si>
    <t>Rental unit in Austin · ★4.51 · 2 bedrooms · 2 beds · 1 bath</t>
  </si>
  <si>
    <t>https://a0.muscache.com/pictures/miso/Hosting-755945598847721052/original/15638d7d-f5a5-4f8b-be9d-8f9f55682d88.jpeg</t>
  </si>
  <si>
    <t>["Air conditioning", "Conditioner", "Hot water", "Dishes and silverware", "Wine glasses", "Hair dryer", "Freezer", "Dishwasher", "Long term stays allowed", "Hot water kettle", "Essentials", "Coffee", "Microwave", "Kitchen", "Shared outdoor pool", "Oven", "Bed linens", "Coffee maker", "Baking sheet", "Clothing storage",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755953535419984468</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2x queen size beds, and a folding queen size mattress. &lt;br /&gt;- Fully-equipped Kitchen.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his is a requirement from the building. &lt;br /&gt;- We are re</t>
  </si>
  <si>
    <t>https://a0.muscache.com/pictures/miso/Hosting-755953535419984468/original/81fa0c59-a3e0-4d01-b228-f761d080c70f.jpeg</t>
  </si>
  <si>
    <t>["Air conditioning", "Conditioner", "Hot water", "Dishes and silverware", "Wine glasses", "Hair dryer", "Freezer", "Dishwasher", "Long term stays allowed", "Hot water kettle", "Essentials", "Coffee", "Microwave", "Kitchen", "Shared outdoor pool", "Oven", "Bed linens", "Coffee maker", "Baking sheet", "Clothing storage",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755959547987074041</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2x queen size beds, and a folding queen size mattress. &lt;br /&gt;- Fully-equipped Kitchen.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his is a requirement from the building. &lt;br /&gt;- We are r</t>
  </si>
  <si>
    <t>https://a0.muscache.com/pictures/miso/Hosting-755959547987074041/original/949dd3c4-af1d-4ff3-a6c1-24c4c0a7ebae.jpeg</t>
  </si>
  <si>
    <t>https://www.airbnb.com/rooms/756093162110421794</t>
  </si>
  <si>
    <t>Located in the heart of Zilker Park neighborhood (78704) - walking distance to Barton Springs, Townlake and Zilker Park.  Only 2.5 miles to downtown and South Congress.  Recently remodeled with new stylish furnishings and new appliances.  Enjoy walking the neighborhood, local park around the corner and short walk to local restaurants and bars. This is a duplex with no shared walls with long term tenants in the other unit. Includes carport with washer / dryer.&lt;br /&gt;&lt;br /&gt;&lt;b&gt;The space&lt;/b&gt;&lt;br /&gt;Very quaint unit with all new furniture, appliances, TV and bedding.&lt;br /&gt;&lt;br /&gt;&lt;b&gt;Guest access&lt;/b&gt;&lt;br /&gt;Washer and dryer located in closet off carport.  Laundry supplies are provided.</t>
  </si>
  <si>
    <t>Located in the Zilker neighborhood in walking distance of Little Zilker Park with playground, lighted tennis courts and dog area.  Enjoy the local restaurants, bars and coffee shops as well as easy access to Barton Springs, Zilker Park (home of the annual ACL music festival), downtown Austin and South Congress Ave.</t>
  </si>
  <si>
    <t>https://a0.muscache.com/pictures/miso/Hosting-756093162110421794/original/d4f271cd-e596-48ba-b0bf-245831ea73b1.jpeg</t>
  </si>
  <si>
    <t>["Air conditioning", "Hot water", "Pack \u2019n play/Travel crib", "Luggage dropoff allowed", "Hair dryer", "Long term stays allowed", "Essentials", "Kitchen", "Washer", "Hangers", "First aid kit", "Refrigerator", "Fire extinguisher", "Smoke alarm", "TV", "Dryer", "Carbon monoxide alarm", "Wifi", "Private patio or balcony", "Shampoo", "BBQ grill", "Free parking on premises", "Iron"]</t>
  </si>
  <si>
    <t>https://www.airbnb.com/rooms/756407225664324701</t>
  </si>
  <si>
    <t>Austin is known for its quirky nature and hodgepodge of musical and cultural tastes — and you can see it all from the comfort of the resort. You’re conveniently located just minutes from local attractions, diverse eateries, and vibrant venues.&lt;br /&gt;&lt;br /&gt;Must be 21 yrs old to check in. Pictures are stock photos and may not be exact room, minor details might be changed but same room parameters. Resort may charges fees and taxes at check in.</t>
  </si>
  <si>
    <t>https://a0.muscache.com/pictures/miso/Hosting-756407225664324701/original/57818248-4cf8-40b0-a5aa-87ea7706e80a.jpeg</t>
  </si>
  <si>
    <t>https://www.airbnb.com/users/show/234194182</t>
  </si>
  <si>
    <t>I’m a full time dad of 2 with a passion for travel! 
We are a Timeshare Rental Brokerage. We have access to hundreds of amazing resorts for hotel prices all of the country. 
Won’t be undersold…if you find it available and cheaper, I’ll beat it $$
Why stay in a hotel when you can have the space and amenities of a beautiful resort for the same cost?!
Inquire about dates to make sure they are available prior to booking!
Thanks!</t>
  </si>
  <si>
    <t>https://a0.muscache.com/im/pictures/user/49193f8b-5156-4793-9409-eb84a74a1c48.jpg?aki_policy=profile_small</t>
  </si>
  <si>
    <t>https://a0.muscache.com/im/pictures/user/49193f8b-5156-4793-9409-eb84a74a1c48.jpg?aki_policy=profile_x_medium</t>
  </si>
  <si>
    <t>["Carbon monoxide alarm", "Air conditioning", "Wifi", "Kitchen", "Building staff", "Self check-in", "Fire extinguisher", "Smoke alarm", "TV", "Pool"]</t>
  </si>
  <si>
    <t>$374.00</t>
  </si>
  <si>
    <t>https://www.airbnb.com/rooms/756439192760287364</t>
  </si>
  <si>
    <t>Located in Downtown Austin, a short ride to Rainy, 6th street and many popular Austin hotspots. &lt;br /&gt;All essentials are provided FREE.&lt;br /&gt;Fully restored 1900's home with Queen Anne frame structures.&lt;br /&gt;&lt;br /&gt;&lt;b&gt;The space&lt;/b&gt;&lt;br /&gt;Beds:&lt;br /&gt;1X King Mattress&lt;br /&gt;1X Queen Mattress&lt;br /&gt;1X Sofa&lt;br /&gt;&lt;br /&gt;&lt;b&gt;Guest access&lt;/b&gt;&lt;br /&gt;The entire home is yours!&lt;br /&gt;&lt;br /&gt;&lt;b&gt;Other things to note&lt;/b&gt;&lt;br /&gt;Washcloths, hand towels, and bath mats not provided</t>
  </si>
  <si>
    <t>https://a0.muscache.com/pictures/miso/Hosting-756439192760287364/original/b3dedf86-d5a0-46e4-8258-94cf083168c1.jpeg</t>
  </si>
  <si>
    <t>["Air conditioning", "Conditioner", "Hot water", "Dishes and silverware", "Smart lock", "Hair dryer", "Freezer", "Dishwasher", "Hot water kettle", "Essentials", "Microwave", "Kitchen", "Private backyard \u2013 Fully fenced", "Oven", "Room-darkening shades", "Bed linens", "Pets allowed", "Outdoor dining area", "Hot tub", "First aid kit", "Shower gel", "Refrigerator", "Fire extinguisher", "Security cameras on property", "Smoke alarm", "TV", "Dedicated workspace", "Heating", "Carbon monoxide alarm", "Wifi", "Stove", "Paid parking on premises", "Self check-in", "Free parking on premises", "Cooking basics", "Cleaning products", "Shampoo"]</t>
  </si>
  <si>
    <t>https://www.airbnb.com/rooms/756450052273890411</t>
  </si>
  <si>
    <t>Home in Austin · ★4.69 · 5 bedrooms · 6 beds · 0 baths</t>
  </si>
  <si>
    <t>Visit Austin in style with a stay at this 5-bedroom, 3.5-bath vacation rental for the ultimate group getaway! Complete with modern furnishings, top-notch amenities, and a well-appointed backyard, this chic getaway can't be beaten! Stroll through downtown, make a splash at Lady Bird Lake, venture around the Domain, catch an Austin FC match at Q2 Stadium, or get the UT football experience at DKR Texas Memorial Stadium. Your nights can be filled with live music, tasty libations, and delicious BBQ.&lt;br /&gt;&lt;br /&gt;&lt;b&gt;The space&lt;/b&gt;&lt;br /&gt;Austin STR Operating License # OL2022 153819 | 2,950 Sq Ft | Pet Friendly w/ Fee | Outdoor Pool (Depth 4'-10') | Self Check-In&lt;br /&gt;&lt;br /&gt;Bedroom 1: Queen Bed | Bedroom 2: Queen Bed | Bedroom 3: Queen Bed | Bedroom 4: Twin Daybed | Bedroom 5 (Studio): Queen Murphy Bed, Sleeper Sofa | Additional Sleeping: Queen Air Mattress&lt;br /&gt;&lt;br /&gt;OUTDOOR LIVING: Outdoor pool, pool toys, fire pit (wood provided), Adirondack chairs, outdoor furniture w/ umbrella, lounge chairs,</t>
  </si>
  <si>
    <t>OUTDOOR ADVENTURE: Mueller Lake Park (6.3 miles), St. Edward's Park (7.5 miles), Lady Bird Lake Trail (9.9 miles), Walter E. Long Metropolitan Park (10.1 miles), Barton Springs Municipal Pool (12.3 miles), River Place Nature Trail (13.2 miles), Lake Travis (16.9 miles)&lt;br /&gt;HOT SPOTS: Q2 Stadium (2.6 miles), The Domain (3.5 miles), Wonderspaces (3.7 miles), The Arboretum (4.3 miles), The University of Texas at Austin (7.1 miles), Texas Capitol (8.5 miles)&lt;br /&gt;NIGHT OUT: Downtown Austin (8.6 miles), Esther’s Follies (8.5 miles), Pete’s Dueling Piano Bar (8.6 miles), Antone's Nightclub (8.7 miles), Rainey Street (9.1 miles), The Roosevelt Room (9.2 miles), South Congress (14.3 miles)&lt;br /&gt;EVENTS: Austin Film Festival (8.0 miles), SXSW (8.4 miles), Austin Food and Wine Festival (11.4 miles), Austin City Limits Music Festival (11.8 miles), Circuit of the Americas Grand Prix (20.3 miles)&lt;br /&gt;AIRPORT: Austin-Bergstrom International Airport (14.1 miles)</t>
  </si>
  <si>
    <t>https://a0.muscache.com/pictures/prohost-api/Hosting-756450052273890411/original/824ea44d-ab3c-4dc6-98f7-69fb6ecfd687.jpeg</t>
  </si>
  <si>
    <t>["Air conditioning", "Dishes and silverware", "Hair dryer", "Dishwasher", "Long term stays allowed", "Essentials", "Coffee", "Microwave", "Kitchen", "Oven", "Bed linens", "Washer", "Coffee maker", "Board games", "Pets allowed", "Private entrance", "Hangers", "First aid kit", "Toaster", "Refrigerator", "Fire extinguisher", "Smoke alarm", "TV", "Blender", "Keypad", "Heating", "Dryer", "Bathtub", "Carbon monoxide alarm", "Ceiling fan", "Wifi", "Shampoo", "Backyard", "Self check-in", "Free parking on premises", "Cooking basics", "Iron", "Fire pit", "Pool"]</t>
  </si>
  <si>
    <t>https://www.airbnb.com/rooms/756463467047429043</t>
  </si>
  <si>
    <t>Villa in Austin · 4 bedrooms · 6 beds · 3.5 baths</t>
  </si>
  <si>
    <t>Unwind and relax in the heart of Zilker.  Pets friendly!  This spacious, modern home was listed on Austin's 2016 Cool House Tour and every detail was thoughtfully designed to maximize natural light and space.  It's nestled in a quiet garden of tall pecan trees that offer plenty of shade and a beautiful view. Just blocks away from an array of trendy restaurants, cafes, the Alamo Drafthouse, Zilker Park, Barton Springs, and the Green Belt.  It's the perfect place for a family vacay!&lt;br /&gt;&lt;br /&gt;&lt;b&gt;The space&lt;/b&gt;&lt;br /&gt;Main House:&lt;br /&gt;Pets friendly!&lt;br /&gt;Open-space design with high-ceilings throughout.  The house has 3 bedrooms (1 king, 2 queens) upstairs,  luxurious master bedroom with high ceilings, double vanity, steam, shower, large bathtub and huge, additional shower.  Heating floor throughout the bathroom.&lt;br /&gt;extra mattress upon request,  pull out sofa downstairs and living room sofa. Refurbished barn-yard wood throughout (no heels, or moving furniture around as this will damage the</t>
  </si>
  <si>
    <t>https://a0.muscache.com/pictures/miso/Hosting-756463467047429043/original/69b747a9-c04b-4f9a-a448-876e2f6451f5.jpeg</t>
  </si>
  <si>
    <t>["Conditioner", "Crib", "Hot water", "Pack \u2019n play/Travel crib", "Dishes and silverware", "55\" HDTV with Amazon Prime Video, Disney+, HBO Max, Hulu, Netflix, Roku", "Ethernet connection", "Hair dryer", "Freezer", "Smart lock", "Coffee maker: espresso machine", "Free street parking", "Dishwasher", "Long term stays allowed", "Books and reading material", "Hot water kettle", "Essentials", "Microwave", "Kitchen", "Private backyard \u2013 Fully fenced", "Room-darkening shades", "Bed linens", "Central heating", "Garden view", "Body soap", "Stainless steel oven", "Pets allowed", "Outdoor dining area", "Hangers", "Outdoor furniture", "Free washer \u2013 In unit", "First aid kit", "Heating - split type ductless system", "Shower gel", "Refrigerator", "Outdoor kitchen", "Security cameras on property", "Smoke alarm", "Fast wifi \u2013 297 Mbps", "Dedicated workspace", "Extra pillows and blankets", "Private patio or balcony", "Bathtub", "Central air conditioning", "Carbon monoxide alarm", "Shampoo", "Children\u2019s books and toys", "Drying rack for clothing", "Self check-in", "BBQ grill", "Clothing storage: walk-in closet and closet", "Free parking on premises", "Cooking basics", "Cleaning products", "Free dryer \u2013 In unit", "AC - split type ductless system", "Bidet", "Iron", "Fire pit"]</t>
  </si>
  <si>
    <t>https://www.airbnb.com/rooms/756532631597833965</t>
  </si>
  <si>
    <t>Rental unit in Austin · ★4.70 · 2 bedrooms · 2 beds · 2 baths</t>
  </si>
  <si>
    <t>This hidden gem is nestled in Austin's vibrant SoCo District. The stylish place is perfect for those who want to be in the heart of South Congress.  Literally steps away from eclectic shopping, original Austin-dining and live music and art venues. Ideal for 4 guests looking to enjoy the Downtown original Austin scene. This space offers comfort, style and convenience in the exciting South Congress neighborhood.&lt;br /&gt;&lt;br /&gt;2bd/2 bath&lt;br /&gt;Heated Fireplace&lt;br /&gt;Pool/Cabanas/BBQ Grills&lt;br /&gt;&lt;br /&gt;&lt;b&gt;The space&lt;/b&gt;&lt;br /&gt;Working from Home?&lt;br /&gt;The Modern SoCo Suite is set up to fully accommodate remote work with high speed internet.&lt;br /&gt;&lt;br /&gt;Location&lt;br /&gt;The Modern SoCo Suite is conveniently located on South Congress, offering a high variety of restaurants, shopping, and entertainment. Coffee shops, gyms, ice cream, live music, and Soho House Austin (rooftop pool, screening room, music sets, event spaces, etc.) are all steps from your door.&lt;br /&gt;&lt;br /&gt;Foodie?&lt;br /&gt;Check out Aba for upscal</t>
  </si>
  <si>
    <t>Super comfortable, 2 bed, 2 bath condo; that backs up to a peaceful open space off our back patio,  pool, cabanas, BBQ, and the energetic South Congress neighborhood. Just a few blocks from downtown, and the convention center.&lt;br /&gt;&lt;br /&gt;We are conveniently located steps from TONS of live music, restaurants, + shops.</t>
  </si>
  <si>
    <t>https://a0.muscache.com/pictures/miso/Hosting-756532631597833965/original/cb277a51-b33a-4fe6-8d08-56b5fee64e70.png</t>
  </si>
  <si>
    <t>https://www.airbnb.com/users/show/203799281</t>
  </si>
  <si>
    <t>CandR</t>
  </si>
  <si>
    <t>Austin property management company &amp; certified Short-term Rental Stager. Creating awesome environments,  unique experiences and amazing memories!</t>
  </si>
  <si>
    <t>https://a0.muscache.com/im/pictures/user/98edb567-2bad-49f1-a770-9097f189d5fb.jpg?aki_policy=profile_small</t>
  </si>
  <si>
    <t>https://a0.muscache.com/im/pictures/user/98edb567-2bad-49f1-a770-9097f189d5fb.jpg?aki_policy=profile_x_medium</t>
  </si>
  <si>
    <t>["Conditioner", "Hot water", "Dishes and silverware", "Wine glasses", "Smart lock", "Hair dryer", "Freezer", "Dishwasher", "Shared outdoor pool - available all year, open specific hours", "Essentials", "Electric stove", "Microwave", "Kitchen", "Free parking on premises \u2013 2 spaces", "Bed linens", "Washer", "Central heating", "Coffee maker", "HDTV with Netflix", "Body soap", "Hangers", "First aid kit", "Shower gel", "Refrigerator", "Shared BBQ grill", "Fire extinguisher", "Smoke alarm", "Portable heater", "Dryer", "Bathtub", "Central air conditioning", "Carbon monoxide alarm", "Wifi", "Shampoo", "Private patio or balcony", "Single oven", "Dining table", "Self check-in", "Cooking basics", "Cleaning products", "Iron"]</t>
  </si>
  <si>
    <t>https://www.airbnb.com/rooms/756534078244586007</t>
  </si>
  <si>
    <t>This tranquil 2 bedroom 2.5 bath condo is conveniently just a short walk from Austin's South Congress hotspots and HEB groceries. Located within a safe gated community with 2 designated parking spots (1 covered) and pool access, the condo also has 2 Roku Smart TVs and 1GB Fiber wifi throughout. Unwind on the screened-in porch that opens to the master bedroom with a tree-filled view.&lt;br /&gt;&lt;br /&gt;&lt;b&gt;The space&lt;/b&gt;&lt;br /&gt;Relax and rejuvenate in this stunning 2-bedroom apartment in the heart of SoCo! This welcoming space is located in a safe, gated community and features all the amenities you need for a memorable stay. Take a dip in the sparkling pool, cook up a feast at the BBQ pits, or simply lounge in the beautiful surroundings. With its prime location just minutes from downtown Austin, you'll have easy access to the city's best dining, shopping, and entertainment options. Book now for a true Austin experience in the comfort of your own home away from home!</t>
  </si>
  <si>
    <t>Welcome to SoCo, Austin's vibrant and eclectic neighborhood located near the intersection of Oltorf and South Congress! Here's your guide to all the best things to do, see, and experience in this bustling area of town.&lt;br /&gt;&lt;br /&gt;Food &amp; Drink:&lt;br /&gt;&lt;br /&gt;Guero's Taco Bar: A local favorite for Tex-Mex cuisine and margaritas.&lt;br /&gt;Home Slice Pizza: A must-visit for delicious New York-style pizza.&lt;br /&gt;-Jo's Coffee: A popular spot for coffee and breakfast with a large outdoor seating area.&lt;br /&gt;The Continental Club: A classic Austin music venue that doubles as a bar and serves great cocktails.&lt;br /&gt;Activities:&lt;br /&gt;&lt;br /&gt;First Thursday on South Congress: A monthly event featuring live music, street performers, and food and craft vendors.&lt;br /&gt;Hope Outdoor Gallery: An outdoor graffiti park and art space.&lt;br /&gt;SoCo Farmers Market: A weekly market featuring local vendors and artisans.&lt;br /&gt;Music Venues:&lt;br /&gt;&lt;br /&gt;The Continental Club: A classic Austin music venue that features live music ev</t>
  </si>
  <si>
    <t>https://a0.muscache.com/pictures/miso/Hosting-756534078244586007/original/429a685d-a65c-43af-8563-07377715a933.jpeg</t>
  </si>
  <si>
    <t>https://www.airbnb.com/users/show/67518368</t>
  </si>
  <si>
    <t>https://a0.muscache.com/im/pictures/user/e2cbd035-4a8a-4d63-baad-ebdf2d8f6947.jpg?aki_policy=profile_small</t>
  </si>
  <si>
    <t>https://a0.muscache.com/im/pictures/user/e2cbd035-4a8a-4d63-baad-ebdf2d8f6947.jpg?aki_policy=profile_x_medium</t>
  </si>
  <si>
    <t>["Air conditioning", "Conditioner", "Hot water", "Coffee maker: Keurig coffee machine", "Dishes and silverware", "Wine glasses", "Hair dryer", "Freezer", "Mosquito net", "Dishwasher", "Shared outdoor pool - available all year, open specific hours", "Long term stays allowed", "Clothing storage: closet and dresser", "Essentials", "Microwave", "Kitchen", "Free parking on premises \u2013 2 spaces", "Outlet covers", "Shared BBQ grill: charcoal", "Bed linens", "Washer", "Central heating", "Baking sheet", "Induction stove", "Stainless steel oven", "Board games", "Private entrance", "Hangers", "Outdoor furniture", "Toaster", "Shower gel", "Refrigerator", "Fire extinguisher", "Smoke alarm", "TV", "Blender", "Keypad", "Dedicated workspace", "Extra pillows and blankets", "Private patio or balcony", "Bathtub", "Children\u2019s books and toys for ages 0-2 years old and 2-5 years old", "Ceiling fan", "Children\u2019s dinnerware", "Shampoo", "Carbon monoxide alarm", "Wifi", "Barbecue utensils", "Dining table", "Self check-in", "Cooking basics", "Cleaning products", "Free dryer \u2013 In unit", "Iron"]</t>
  </si>
  <si>
    <t>https://www.airbnb.com/rooms/756583365719410326</t>
  </si>
  <si>
    <t>This two home property is nestled in ATX's central &amp; lively neighborhood, Clarksville. An arms length away from amazing food,  beautiful shops, fun bars and more. Less than a 5 minute walk from crowd-favorites such as Jeffrey's, Josephine House, Cafe Medici, Swedish Hill, and Clark's. Less than a 10 minute walk to downtown and the lake. Minutes away from trails and parks. Blocks from Fresh Plus Grocery. This is THE home base for an easy &amp; eventful trip. You just found your needle in a haystack.</t>
  </si>
  <si>
    <t>Family friendly, central &amp; walkable</t>
  </si>
  <si>
    <t>https://a0.muscache.com/pictures/miso/Hosting-756583365719410326/original/aa12309f-7bd9-441d-89db-a6ce65daf07d.jpeg</t>
  </si>
  <si>
    <t>https://www.airbnb.com/users/show/433622295</t>
  </si>
  <si>
    <t>https://a0.muscache.com/im/pictures/user/152a0b93-c4fd-4584-aabc-33730f0328e6.jpg?aki_policy=profile_small</t>
  </si>
  <si>
    <t>https://a0.muscache.com/im/pictures/user/152a0b93-c4fd-4584-aabc-33730f0328e6.jpg?aki_policy=profile_x_medium</t>
  </si>
  <si>
    <t>["Air conditioning", "Conditioner", "Hot water", "Pack \u2019n play/Travel crib", "Dishes and silverware", "Wine glasses", "Hair dryer", "Freezer", "Single level home", "Free street parking", "Dishwasher", "Clothing storage: closet", "Books and reading material", "Essentials", "Microwave", "Kitchen", "Private backyard \u2013 Fully fenced", "Oven", "Bed linens", "Washer", "Central heating", "Baking sheet", "Body soap", "Outdoor dining area", "Hangers", "Coffee maker: drip coffee maker", "Outdoor furniture", "First aid kit", "Shower gel", "Refrigerator", "Fire extinguisher", "Smoke alarm", "TV", "Patio or balcony", "Keypad", "Extra pillows and blankets", "Bathtub", "Carbon monoxide alarm", "Ceiling fan", "Wifi", "Shampoo", "Stove", "Dining table", "Self check-in", "Free parking on premises", "Cooking basics", "Cleaning products", "Free dryer \u2013 In unit", "Iron"]</t>
  </si>
  <si>
    <t>https://www.airbnb.com/rooms/756584947528739630</t>
  </si>
  <si>
    <t>Villa in Austin · ★5.0 · 1 bedroom · 2 beds · 1.5 baths</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Step into the world of modern elegance. Adorned with a makeup vanity and a light-up onyx entertainment center. The bathroom features a luxurious standing shower, while the full kitchen caters to your culinary desires. Ascend to the second floor with a bar height counter, perfect for working with a view. Retreat to the queen bed for a peaceful sleep, and enjoy the convenience of a half bath. This villa is an epitome of refined luxury, offering a seamless blend of glamor</t>
  </si>
  <si>
    <t>https://a0.muscache.com/pictures/prohost-api/Hosting-756584947528739630/original/b6025ead-301c-4b72-a9c0-e1f5eab8d911.jpeg</t>
  </si>
  <si>
    <t>["Shared BBQ grill: gas", "Hot water", "Convection Microwave stainless steel single oven", "Coffee maker: Keurig coffee machine", "Lake access", "HDTV with standard cable", "Dishes and silverware", "Luggage dropoff allowed", "Fast wifi \u2013 132 Mbps", "Ethernet connection", "Hair dryer", "Freezer", "Wine glasses", "Host greets you", "Luxury Hotel Brand body soap", "Cleaning available during stay", "Long term stays allowed", "Books and reading material", "Hot water kettle", "Essentials", "Outdoor pool", "Outdoor shower", "Microwave", "Kitchen", "Coffee", "Shared sauna", "Shared gym nearby", "Ping pong table", "Room-darkening shades", "Bed linens", "Central heating", "Shared hot tub - available all year, open 24 hours", "Baking sheet", "Breakfast", "Clothing storage: wardrobe", "Courtyard view", "Board games", "Sound system with aux", "Private entrance", "Hangers", "Outdoor furniture", "Outdoor dining area", "Pets allowed", "First aid kit", "Outdoor kitchen with sink", "Luxury Hotel Brand conditioner", "Exercise equipment: free weights, yoga mat", "Toaster", "Fire extinguisher", "Security cameras on property", "Smoke alarm", "Indoor fireplace", "Luxury Hotel Brand shampoo", "Mini fridge", "Dedicated workspace", "Extra pillows and blankets", "Safe", "Private patio or balcony", "Central air conditioning", "Carbon monoxide alarm", "Barbecue utensils", "Resort access", "Private backyard \u2013 Not fully fenced", "Subzero refrigerator", "Portable fans", "Dining table", "Hammock", "Trash compactor", "Free parking on premises", "Cooking basics", "Cleaning products", "Other electric stove", "Laundromat nearby", "Sun loungers", "Iron", "Fire pit"]</t>
  </si>
  <si>
    <t>https://www.airbnb.com/rooms/756591447633444476</t>
  </si>
  <si>
    <t>Villa in Austin · ★4.89 · 1 bedroom · 2 beds · 1.5 baths</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This playful and artsy haven bursts with life and energy, captivating your senses with its diverse textures. Take in our colorful and open kitchen space. While the queen bed and cozy futon provide ample rest and relaxation. Unleash your creativity at the work desk, surrounded by inspiring art. Indulge in the breathtaking steam shower, and a convenient half bath. Embrace the vibrant atmosphere of this villa, and tradition of keeping Austin weird.&lt;br /&gt;&lt;br /&gt;&lt;b&gt;Guest acc</t>
  </si>
  <si>
    <t>https://a0.muscache.com/pictures/prohost-api/Hosting-756591447633444476/original/c6d35b2e-93a8-4b26-add8-d079633bb6b0.jpeg</t>
  </si>
  <si>
    <t>["Shared BBQ grill: gas", "Fast wifi \u2013 141 Mbps", "Hot water", "Coffee maker: Keurig coffee machine", "Lake access", "HDTV with standard cable", "Dishes and silverware", "Luggage dropoff allowed", "Wine glasses", "Ethernet connection", "Hair dryer", "Freezer", "Host greets you", "Luxury Hotel Brand body soap", "Dishwasher", "Cleaning available during stay", "Long term stays allowed", "Books and reading material", "Hot water kettle", "Essentials", "Outdoor pool", "Outdoor shower", "Microwave", "Kitchen", "Coffee", "Shared sauna", "Shared gym nearby", "Convection Microwave stainless steel oven", "Ping pong table", "Room-darkening shades", "Bed linens", "Central heating", "Shared hot tub - available all year, open 24 hours", "Baking sheet", "Breakfast", "Clothing storage", "Courtyard view", "Board games", "Sound system with aux", "Private entrance", "Hangers", "Outdoor furniture", "Outdoor dining area", "Pets allowed", "First aid kit", "Outdoor kitchen with sink", "Luxury Hotel Brand conditioner", "Exercise equipment: free weights, yoga mat", "Toaster", "Fire extinguisher", "Security cameras on property", "Smoke alarm", "Mini fridge", "Luxury Hotel Brand shampoo", "Dedicated workspace", "Extra pillows and blankets", "Safe", "Private patio or balcony", "Central air conditioning", "Carbon monoxide alarm", "Indoor fireplace: gas", "Barbecue utensils", "Resort access", "Subzero refrigerator", "Portable fans", "Dining table", "Private backyard \u2013 Not fully fenced", "Hammock", "Free parking on premises", "Cooking basics", "Cleaning products", "Other electric stove", "Laundromat nearby", "Sun loungers", "Iron", "Fire pit"]</t>
  </si>
  <si>
    <t>https://www.airbnb.com/rooms/756592050686743392</t>
  </si>
  <si>
    <t>Hey!&lt;br /&gt;&lt;br /&gt;Welcome to our home in central Austin. You'll be sharing the space with an international community of early-stage entrepreneurs and growth-minded individuals in this penthouse apartment. I hope you have a great stay and I'll be available if you need anything.&lt;br /&gt;&lt;br /&gt;Kyle</t>
  </si>
  <si>
    <t>https://a0.muscache.com/pictures/miso/Hosting-756592050686743392/original/70a6b8b2-12aa-48b9-8496-96616aa51eb5.jpeg</t>
  </si>
  <si>
    <t>["Air conditioning", "Lock on bedroom door", "Clothing storage: walk-in closet", "Hot water", "Dishes and silverware", "Wine glasses", "Smart lock", "Freezer", "Free street parking", "Dishwasher", "Essentials", "Electric stove", "Microwave", "Kitchen", "Oven", "Bed linens", "Washer", "Coffee maker", "Baking sheet", "Pets allowed", "Hangers", "First aid kit", "Rice maker", "Toaster", "Refrigerator", "Fire extinguisher", "Smoke alarm", "TV", "Blender", "Patio or balcony", "Elevator", "Dedicated workspace", "Safe", "Dryer", "Bathtub", "Heating", "Ceiling fan", "Carbon monoxide alarm", "Wifi", "Dining table", "Self check-in", "Free parking on premises", "Cooking basics", "Cleaning products", "Iron"]</t>
  </si>
  <si>
    <t>https://www.airbnb.com/rooms/756601320157515159</t>
  </si>
  <si>
    <t>Villa in Austin · ★5.0 · 1 bedroom · 3 beds · 1.5 baths</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The Aspen has a charming aesthetic, combining comfort and elegance. The living area features cozy linen sofas and leather seating for sophistication. The fully equipped kitchen showcases a luxurious Ferrari gas stove and dark walnut cabinets. The bathroom offers marble tile, and a rain head shower. Upstairs, a queen-sized bed with a pop up TV, loft area, and a half bath. It's a cozy cabin with rustic elements, chic furnishings, and luxurious features for relaxation and</t>
  </si>
  <si>
    <t>https://a0.muscache.com/pictures/prohost-api/Hosting-756601320157515159/original/5c213f86-e6c5-4cdf-a111-0e1c9a3564cc.jpeg</t>
  </si>
  <si>
    <t>["Shared BBQ grill: gas", "Waterfront", "Hot water", "Coffee maker: Keurig coffee machine", "Lake access", "HDTV with standard cable", "Dishes and silverware", "Luggage dropoff allowed", "Wine glasses", "Ethernet connection", "Hair dryer", "Fast wifi \u2013 135 Mbps", "Freezer", "Other gas stove", "Luxury Hotel Brand body soap", "Cleaning available during stay", "Host greets you", "Long term stays allowed", "Viking refrigerator", "Books and reading material", "Hot water kettle", "Essentials", "Outdoor pool", "Outdoor shower", "Microwave", "Kitchen", "Coffee", "Shared sauna", "Shared gym nearby", "Ping pong table", "Room-darkening shades", "Indoor fireplace: wood-burning", "Bed linens", "Central heating", "Shared hot tub - available all year, open 24 hours", "Baking sheet", "Breakfast", "Clothing storage: wardrobe", "Courtyard view", "Board games", "Sound system with aux", "Private entrance", "Hangers", "Outdoor furniture", "Outdoor dining area", "Free washer \u2013 In unit", "First aid kit", "Outdoor kitchen with sink", "Pets allowed", "Luxury Hotel Brand conditioner", "Exercise equipment: free weights, yoga mat", "Toaster", "Fire extinguisher", "Security cameras on property", "Smoke alarm", "Mini fridge", "Luxury Hotel Brand shampoo", "Dedicated workspace", "Extra pillows and blankets", "Safe", "Private patio or balcony", "Central air conditioning", "Carbon monoxide alarm", "Barbecue utensils", "Resort access", "Private backyard \u2013 Not fully fenced", "Hammock", "Portable fans", "Dining table", "Free parking on premises", "Cooking basics", "Cleaning products", "Ferrari stainless steel oven", "Free dryer \u2013 In unit", "Laundromat nearby", "Iron", "Fire pit"]</t>
  </si>
  <si>
    <t>https://www.airbnb.com/rooms/756609238305381073</t>
  </si>
  <si>
    <t>Villa in Austin · ★5.0 · 1 bedroom · 1 bed · 1.5 baths</t>
  </si>
  <si>
    <t>Nestled in a picturesque natural setting, this outdoor resort offers guests a unique and upscale experience with five Anderson Mobile luxury villas available for private rentals. Ranch serves as a perfect venue for corporate events and retreats. Surrounded by nature providing ample space for outdoor activities, and reconnecting with nature without compromising creature comforts. We have a hot tub, cedar sauna, two rec. circles with gas grill, x3 70" TVs, large Pizza oven, koi rescue pond.&lt;br /&gt;&lt;br /&gt;&lt;b&gt;The space&lt;/b&gt;&lt;br /&gt;The Lux Lounge offers cherry cabinets and granite countertops. The living area offers leather furniture, and a dedicated space for makeup and work with a sleek desk. The kitchen boasts modern appliances. The bathroom has a pebble floor shower for a therapeutic experience. The second floor provides a window-lined space, and a cozy seating area. The luxurious king-size bed invites restful nights. This villa on wheels blends sophistication and functionality with modern el</t>
  </si>
  <si>
    <t>https://a0.muscache.com/pictures/prohost-api/Hosting-756609238305381073/original/0e6f715a-0c0a-4942-8d63-2c1e0705d4bf.jpeg</t>
  </si>
  <si>
    <t>["Shared BBQ grill: gas", "Hot water", "Convection Microwave stainless steel single oven", "Coffee maker: Keurig coffee machine", "Lake access", "HDTV with standard cable", "Dishes and silverware", "Luggage dropoff allowed", "Wine glasses", "Ethernet connection", "Hair dryer", "Freezer", "Host greets you", "Single level home", "Luxury Hotel Brand body soap", "Cleaning available during stay", "Long term stays allowed", "Books and reading material", "Hot water kettle", "Essentials", "Outdoor pool", "Outdoor shower", "Microwave", "Kitchen", "Coffee", "Shared sauna", "Shared gym nearby", "Ping pong table", "Room-darkening shades", "Bed linens", "Central heating", "Shared hot tub - available all year, open 24 hours", "Baking sheet", "Breakfast", "Clothing storage: wardrobe", "Board games", "Lake view", "Private entrance", "Hangers", "Outdoor furniture", "Outdoor dining area", "Pets allowed", "First aid kit", "Outdoor kitchen with sink", "Luxury Hotel Brand conditioner", "Exercise equipment: free weights, yoga mat", "Toaster", "Fire extinguisher", "Security cameras on property", "Sound system", "Smoke alarm", "Blender", "Indoor fireplace", "Luxury Hotel Brand shampoo", "Mini fridge", "Dedicated workspace", "Extra pillows and blankets", "Safe", "Private patio or balcony", "Central air conditioning", "Carbon monoxide alarm", "Wifi", "Barbecue utensils", "Resort access", "Subzero refrigerator", "Portable fans", "Dining table", "Private backyard \u2013 Not fully fenced", "Hammock", "Trash compactor", "Free parking on premises", "Cooking basics", "Cleaning products", "Other electric stove", "Laundromat nearby", "Sun loungers", "Iron", "Fire pit"]</t>
  </si>
  <si>
    <t>https://www.airbnb.com/rooms/756656673473607247</t>
  </si>
  <si>
    <t>Experience the serenity of a peaceful neighborhood and the excitement of the big city by staying in this remodeled 3BR 2Bath house. It provides a tranquil escape less than 10 minutes away from Downtown Austin, with numerous attractions nearby including , The Domain and Austin's FC Soccer Arena.&lt;br /&gt;&lt;br /&gt;Enjoy the incredible amenity package and the contemporary design.&lt;br /&gt;&lt;br /&gt;✔ 3 Comfy Bedrooms&lt;br /&gt;✔ Open Design Living&lt;br /&gt;✔ Fully Equipped Kitchen&lt;br /&gt;✔ Backyard w/ Grill&lt;br /&gt;✔ Swing Set&lt;br /&gt;✔ High-Speed Wi-Fi&lt;br /&gt;✔ Free Parking&lt;br /&gt;&lt;br /&gt;&lt;b&gt;The space&lt;/b&gt;&lt;br /&gt;Step right into this contemporary 3BR house and enjoy a fantastic combination of comfortable design, modern details, and amenities. Stylish tiled walls, elegant wooden floors, and touches are tastefully implemented to offer a perfect retreat during your visit to Austin. &lt;br /&gt;&lt;br /&gt;Comfortable beds within the three bedrooms will have you sleeping like royalty after an eventful at in the city. If you don’t feel like lea</t>
  </si>
  <si>
    <t>https://a0.muscache.com/pictures/miso/Hosting-756656673473607247/original/a9f54ade-f550-48b5-aa5c-f99a89c21e2e.jpeg</t>
  </si>
  <si>
    <t>["Air conditioning", "Conditioner", "BBQ grill: charcoal", "Crib", "Hot water", "Pack \u2019n play/Travel crib", "Dishes and silverware", "Wine glasses", "Hair dryer", "Single level home", "Dishwasher", "Long term stays allowed", "Essentials", "EV charger", "Exercise equipment", "Microwave", "Kitchen", "Coffee", "Oven", "Bed linens", "Washer", "Coffee maker", "Baking sheet", "Clothing storage", "Body soap", "Board games", "Pets allowed", "Private entrance", "Hangers", "Outdoor furniture", "Outdoor dining area", "First aid kit", "Toaster", "Refrigerator", "Backyard", "High chair", "Security cameras on property", "Fire extinguisher", "Smoke alarm", "TV", "Indoor fireplace", "Mini fridge", "Blender", "Dedicated workspace", "Heating", "Dryer", "Bathtub", "Children\u2019s books and toys for ages 0-2 years old and 2-5 years old", "Ceiling fan", "Children\u2019s dinnerware", "Shampoo", "Carbon monoxide alarm", "Wifi", "Stove", "Barbecue utensils", "Dining table", "Free parking on premises", "Cooking basics", "Cleaning products", "Iron"]</t>
  </si>
  <si>
    <t>https://www.airbnb.com/rooms/756671193336381249</t>
  </si>
  <si>
    <t>A couple of blocks from great restaurants, grocery store &amp; Shoal Creek Greenbelt.  Five minutes from Downtown , UT, Barton Springs &amp; Zilker Park&lt;br /&gt;&lt;br /&gt;&lt;b&gt;The space&lt;/b&gt;&lt;br /&gt;Bedroom one has a bunkbed with three areas to sleep. Bedroom two is the master and has a king bed. Bedroom three has a twin bed. Bedroom four has a queen bed. There are two living room areas, dining room, kitchen, a wet bar, A breakfast nook and two full bathrooms.  You have full access of the front and backyard, grill, eating area. The pool is currently closed for winter.&lt;br /&gt;&lt;br /&gt;&lt;b&gt;Guest access&lt;/b&gt;&lt;br /&gt;The house will be entirely for you and there are no shared walls with neighbors.&lt;br /&gt;&lt;br /&gt;&lt;b&gt;Other things to note&lt;/b&gt;&lt;br /&gt;You have full access of the front and backyard, grill, eating area. The pool is currently closed for winter.</t>
  </si>
  <si>
    <t>This home is located in a residential neighborhood of Allendale, Highland Park East. Great neighborhood. There is a cul-de-sac at the end of the street. Bike friendly!  1/2 block from bus stop</t>
  </si>
  <si>
    <t>https://a0.muscache.com/pictures/miso/Hosting-756671193336381249/original/79996c44-6de8-4486-90c8-48dbae6755d7.jpeg</t>
  </si>
  <si>
    <t>https://www.airbnb.com/users/show/165133143</t>
  </si>
  <si>
    <t>https://a0.muscache.com/im/pictures/user/e23a4a7a-b55c-48e9-ae69-92f2248c47c5.jpg?aki_policy=profile_small</t>
  </si>
  <si>
    <t>https://a0.muscache.com/im/pictures/user/e23a4a7a-b55c-48e9-ae69-92f2248c47c5.jpg?aki_policy=profile_x_medium</t>
  </si>
  <si>
    <t>https://www.airbnb.com/rooms/757124912350145287</t>
  </si>
  <si>
    <t>Show up and start living from day one in Austin with this pretty two-bedroom Blueground apartment. You’ll love coming home to this thoughtfully furnished, beautifully designed, and fully-equipped Riverside home. (ID #ATX14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ame room&lt;br /&gt;  - Gym&lt;br /&gt;  - Swimming pool&lt;br /&gt;  - Washing machine&lt;br /&gt;</t>
  </si>
  <si>
    <t>https://a0.muscache.com/pictures/prohost-api/Hosting-757124912350145287/original/5a2bd163-9677-4376-b32b-7536a9d9afa3.jpeg</t>
  </si>
  <si>
    <t>https://www.airbnb.com/rooms/757145093222533216</t>
  </si>
  <si>
    <t>Beautifully furnished, craftsman-style home on a quiet road across from Lake Austin with wonderful views of the river and towering trees. Huge covered front and back porches are perfect for relaxing and entertaining. Large windows throughout the entire home allow plenty of natural light to pour in.&lt;br /&gt;&lt;br /&gt;Private large fenced-in back yard. Enjoy a relaxing day at the lake or take a hike at Commons Ford Park located near by.&lt;br /&gt;&lt;br /&gt;Please note, we welcome up to 2 medium size, ad require $150 pet fee.&lt;br /&gt;&lt;br /&gt;&lt;b&gt;The space&lt;/b&gt;&lt;br /&gt;Downstairs offers enormous kitchen and island, concrete flooring, quartz countertops, high-end appliances, open floor plan, built-ins, and plenty of storage. &lt;br /&gt;&lt;br /&gt;All bedrooms and office are located upstairs with lake views. Secondary bedroom has a darling queen size murphy bed. Third bedroom/game room includes two twin trundle beds that can convert into a king bed or 4 twin beds. &lt;br /&gt;&lt;br /&gt;Additional features include:&lt;br /&gt; -Lot backs to Cl</t>
  </si>
  <si>
    <t>https://a0.muscache.com/pictures/miso/Hosting-757145093222533216/original/473b7829-5233-4f23-b0a3-c6facc5d25c5.jpeg</t>
  </si>
  <si>
    <t>https://www.airbnb.com/users/show/37977755</t>
  </si>
  <si>
    <t>https://a0.muscache.com/im/pictures/user/c524514e-235d-4589-b4e3-2937914a82b1.jpg?aki_policy=profile_small</t>
  </si>
  <si>
    <t>https://a0.muscache.com/im/pictures/user/c524514e-235d-4589-b4e3-2937914a82b1.jpg?aki_policy=profile_x_medium</t>
  </si>
  <si>
    <t>["Conditioner", "Hot water", "Pack \u2019n play/Travel crib", "Lake access", "Dishes and silverware", "Luggage dropoff allowed", "Wine glasses", "Hair dryer", "Freezer", "Free street parking", "Clothing storage: walk-in closet, closet, and dresser", "Dishwasher", "Cleaning available during stay", "Standalone high chair - always at the listing", "Long term stays allowed", "Hot water kettle", "Essentials", "Coffee", "Microwave", "Kitchen", "Private patio or balcony", "Private backyard \u2013 Fully fenced", "Oven", "Bed linens", "65\" HDTV with Apple TV, premium cable", "Baking sheet", "Body soap", "River view", "Coffee maker: Nespresso", "Lake view", "Outdoor dining area", "Hangers", "Outdoor furniture", "Free parking garage on premises \u2013 5 spaces", "Free washer \u2013 In unit", "Pets allowed", "Toaster", "Shower gel", "Refrigerator", "Fire extinguisher", "Lockbox", "Sound system", "Smoke alarm", "Blender", "Dedicated workspace", "Extra pillows and blankets", "Indoor fireplace: gas, wood-burning", "Free dryer \u2013 In building", "Safe", "Bathtub", "Game console", "Central air conditioning", "Ceiling fan", "Shampoo", "Children\u2019s books and toys", "Heating", "Wifi", "Barbecue utensils", "Dining table", "Self check-in", "BBQ grill", "Cooking basics", "Cleaning products", "KitchenAid stainless steel gas stove", "Iron", "Fire pit"]</t>
  </si>
  <si>
    <t>https://www.airbnb.com/rooms/757149212148054249</t>
  </si>
  <si>
    <t>1800 sq ft of luxury townhouse with designer furnishings located close to everything: 15 minutes from airport; 5 minutes from DT; walking distance to Loro, Bouldin Acres and many other bars and restaurants!  &lt;br /&gt;&lt;br /&gt;Home comes with full smart-home integration, 2-car garage, and high-end appliances and high-speed fiber internet&lt;br /&gt;&lt;br /&gt;Enjoy a drink on your private patio or upstairs on the balcony off the master suite.&lt;br /&gt;&lt;br /&gt;&lt;b&gt;The space&lt;/b&gt;&lt;br /&gt;Beautiful 2 bed 2.5 luxury townhouse located minutes from everything Austin has to offer.  The space is conveniently 15 minutes from the airport, less than 10 minutes to downtown and walking distance to many bars and restaurants within a mile.&lt;br /&gt;&lt;br /&gt;Bedroom 1 - Master (Upstairs)&lt;br /&gt;King bed, 70" TV, Private Balcony, Dedicated work space with Desk&lt;br /&gt;Large Tub, separate shower, walk-in closet&lt;br /&gt;&lt;br /&gt;Bedroom 2 - Secondary Master (Also Upstairs)&lt;br /&gt;Queen bed, Private bathroom with shower&lt;br /&gt;&lt;br /&gt;Living room&lt;br /&gt;-Larg</t>
  </si>
  <si>
    <t>Near many great things - lots of nearby popular areas:&lt;br /&gt;Zilker Park &lt;br /&gt;Downtown Austin &lt;br /&gt;South Congress&lt;br /&gt;South Lamar&lt;br /&gt;Close to airport&lt;br /&gt;&lt;br /&gt;Many bars and restaurants withing walking distance as well</t>
  </si>
  <si>
    <t>https://a0.muscache.com/pictures/miso/Hosting-757149212148054249/original/a5f1a602-282a-4f0c-88d3-5684b251ba39.jpeg</t>
  </si>
  <si>
    <t>https://www.airbnb.com/users/show/5787900</t>
  </si>
  <si>
    <t>Hey There,
I'm Amelia 
Life's been one big adventure, roaming the globe with Airbnb as my guide to uncover some extraordinary destinations and making memories I'll never forget.
Five years ago, I found my way to the vibrant city of Austin, where I decided to put down roots and create my very own Airbnbs as a reflection from my own travels. 
Im excited to host you and until then keep racking up those miles and feeding the wanderlust :-)</t>
  </si>
  <si>
    <t>https://a0.muscache.com/im/pictures/user/9fc1929e-8a9b-4077-be5a-5b45b9826ff1.jpg?aki_policy=profile_small</t>
  </si>
  <si>
    <t>https://a0.muscache.com/im/pictures/user/9fc1929e-8a9b-4077-be5a-5b45b9826ff1.jpg?aki_policy=profile_x_medium</t>
  </si>
  <si>
    <t>["Dishes and silverware", "Hair dryer", "Exercise equipment", "Kitchen", "Coffee maker", "Garden view", "Courtyard view", "Board games", "Pets allowed", "Free washer \u2013 In unit", "Refrigerator", "Smoke alarm", "TV", "Keypad", "Dedicated workspace", "Heating", "Private patio or balcony", "Central air conditioning", "Harbor view", "Carbon monoxide alarm", "Wifi", "Self check-in", "Free parking on premises", "Cooking basics", "Free dryer \u2013 In unit", "Iron"]</t>
  </si>
  <si>
    <t>https://www.airbnb.com/rooms/757214608979734956</t>
  </si>
  <si>
    <t>You'll  have a  blissful experience  at this apartment located in North Austin, near The Domain, and it will be your home away from home while you're in town visiting family or on business. The living room comes equipped with its own Roku TV and  fast wifi.  There's also a pack n play perfect for kids. This space is perfect for families needing remote work.</t>
  </si>
  <si>
    <t>https://a0.muscache.com/pictures/miso/Hosting-757214608979734956/original/64f12c18-0f2e-4959-822a-fb0c2daa1fb7.jpeg</t>
  </si>
  <si>
    <t>["Conditioner", "Hot water", "Pack \u2019n play/Travel crib", "Dishes and silverware", "Wine glasses", "Ethernet connection", "Hair dryer", "Freezer", "Smart lock", "Free street parking", "Dishwasher", "Cleaning available during stay", "Long term stays allowed", "Essentials", "Coffee", "Microwave", "Kitchen", "Private patio or balcony", "Oven", "Room-darkening shades", "Indoor fireplace: wood-burning", "Bed linens", "Coffee maker", "Baking sheet", "Body soap", "Outdoor dining area", "Hangers", "Bread maker", "Outdoor furniture", "Free washer \u2013 In unit", "First aid kit", "Private outdoor pool - available all year, open specific hours", "Toaster", "Shower gel", "Refrigerator", "High chair", "Security cameras on property", "Fire extinguisher", "Smoke alarm", "TV", "Blender", "Dedicated workspace", "Extra pillows and blankets", "Heating", "Fireplace guards", "Bathtub", "Central air conditioning", "Ceiling fan", "Carbon monoxide alarm", "Shampoo", "Wifi", "Stove", "Barbecue utensils", "Dining table", "Self check-in", "Trash compactor", "Free parking on premises", "Cooking basics", "Cleaning products", "Free dryer \u2013 In unit", "Iron"]</t>
  </si>
  <si>
    <t>https://www.airbnb.com/rooms/757257823443551730</t>
  </si>
  <si>
    <t>This comfy apartment is located in North Austin, near The Domain, and will be your home away from home while you're in town visiting family or on business. The living room comes equipped with its own Roku TV. There's a fast wifi and a dedicated work space perfect for families needing remote work.</t>
  </si>
  <si>
    <t>https://a0.muscache.com/pictures/miso/Hosting-757257823443551730/original/004d407b-18ca-4f88-89cc-d2ea329b2da9.jpeg</t>
  </si>
  <si>
    <t>["Conditioner", "Hot water", "Dishes and silverware", "Wine glasses", "Smart lock", "Hair dryer", "Freezer", "Free street parking", "Dishwasher", "Long term stays allowed", "Essentials", "Coffee", "Microwave", "Kitchen", "Shared pool", "Oven", "Bed linens", "Coffee maker", "Outdoor dining area", "Hangers", "Outdoor furniture", "Free washer \u2013 In unit", "First aid kit", "Shower gel", "Refrigerator", "Fire extinguisher", "Security cameras on property", "Smoke alarm", "TV", "Extra pillows and blankets", "Heating", "Fireplace guards", "Bathtub", "Central air conditioning", "Ceiling fan", "Carbon monoxide alarm", "Shampoo", "Wifi", "Stove", "Dining table", "Private patio or balcony", "Self check-in", "Trash compactor", "Free parking on premises", "Cooking basics", "Cleaning products", "Free dryer \u2013 In unit", "Iron"]</t>
  </si>
  <si>
    <t>https://www.airbnb.com/rooms/757309615613636148</t>
  </si>
  <si>
    <t xml:space="preserve">Make yourselves at home in this stylishly appointed duplex. Although there's plenty to do around town, it'll be hard to leave the comfort of this home. You'll find yourself surrounded by original works of art and classic vintage MCM furnishings. You can turn on, turn off or dim lights with the HUE lighting system using the app or asking ALEXA to do it for you. Change the colors of the lights to create the perfect scene to watch a movie on the 65" OLED T. V. Bedrooms have room darkening shades.&lt;br /&gt;&lt;br /&gt;&lt;b&gt;The space&lt;/b&gt;&lt;br /&gt;This place has a great vibe! it's easy to forget that you're minutes away from downtown as you relax on the porch with a cup of coffee listening to chirping birds. The primary bedroom has a king size bed and the secondary has a queen size. Both are Saatva Hybrid mattresses with high thread count, 100% cotton sheets. Go ahead...sleep in a little bit longer.&lt;br /&gt;&lt;br /&gt;&lt;b&gt;Guest access&lt;/b&gt;&lt;br /&gt;This is a duplex with no shared spaces, except for the carport. You will </t>
  </si>
  <si>
    <t>South Austin has maintained the soul and flavor of that which put us on the map in the first place. This home is in a quiet neighborhood that straddles a very desirable  greenbelt. It is a diverse area that attracts all walks of life that enjoy it's proximity to downtown, first class restaurants and great shopping.</t>
  </si>
  <si>
    <t>https://a0.muscache.com/pictures/miso/Hosting-757309615613636148/original/48912c00-9806-4918-aa41-d7a4350b3136.jpeg</t>
  </si>
  <si>
    <t>https://www.airbnb.com/users/show/62528797</t>
  </si>
  <si>
    <t>https://a0.muscache.com/im/pictures/user/a2edf4ae-18d2-4431-9111-d749ab90377e.jpg?aki_policy=profile_small</t>
  </si>
  <si>
    <t>https://a0.muscache.com/im/pictures/user/a2edf4ae-18d2-4431-9111-d749ab90377e.jpg?aki_policy=profile_x_medium</t>
  </si>
  <si>
    <t>["Conditioner", "Hot water", "Dishes and silverware", "Wine glasses", "Freezer", "Single level home", "Dishwasher", "Long term stays allowed", "Hot water kettle", "Essentials", "Microwave", "Kitchen", "Private backyard \u2013 Fully fenced", "Room-darkening shades", "Bed linens", "Central heating", "Coffee maker", "Garden view", "Body soap", "Stainless steel oven", "Courtyard view", "Pets allowed", "Private entrance", "Hangers", "Outdoor furniture", "Outdoor dining area", "Free washer \u2013 In unit", "First aid kit", "Gas stove", "Toaster", "Shower gel", "Refrigerator", "Fire extinguisher", "Smoke alarm", "TV", "Blender", "Dedicated workspace", "Extra pillows and blankets", "Private patio or balcony", "Bathtub", "Central air conditioning", "Carbon monoxide alarm", "Wifi", "Shampoo", "Sonos sound system", "Dining table", "Clothing storage: walk-in closet and closet", "Free parking on premises", "Cooking basics", "Cleaning products", "Free dryer \u2013 In unit", "Iron"]</t>
  </si>
  <si>
    <t>https://www.airbnb.com/rooms/757445723825308158</t>
  </si>
  <si>
    <t>LOCATION! LOCATION! LOCATION! Nestled in the hip East Cesar Chavez neighborhood, easily rest and recharge in peace during your Austin adventures. Curious about what makes Austin so weirdly wonderful? Live like a local and find out for yourself at our newly remodeled 5 bedroom home. This is the ideal space for group and business travelers looking for a comfortable space to sleep and collaborate while still being just a quick walk, Uber or Lyft to Rainey Street,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Only a short Uber or walk to Rainey Street and Downtown.&lt;br /&gt;&lt;br /&gt;Close by:&lt;br /&gt;-La Barbeque&lt;br /&gt;-East Side Tavern&lt;br /&gt;-High Noon&lt;br /&gt;-Drinks Lounge&lt;br /&gt;-Long Play Lounge&lt;br /&gt;-Lo</t>
  </si>
  <si>
    <t>https://a0.muscache.com/pictures/miso/Hosting-757445723825308158/original/41b55950-bfde-4def-b574-4c49d8bd45ec.jpeg</t>
  </si>
  <si>
    <t>["Conditioner", "Free driveway parking on premises \u2013 5 spaces", "Hot water", "Dishes and silverware", "Wine glasses", "Hair dryer", "Freezer", "Dishwasher", "Long term stays allowed", "Essentials", "Coffee", "Microwave", "Kitchen", "Private backyard \u2013 Fully fenced", "Oven", "Room-darkening shades", "Bed linens", "Central heating", "Baking sheet", "Clothing storage", "Body soap", "Private entrance", "Hangers", "Coffee maker: drip coffee maker", "Outdoor furniture", "Free washer \u2013 In unit", "First aid kit", "Outdoor dining area", "Private outdoor pool - available all year, open specific hours", "Toaster", "Shower gel", "Refrigerator", "Fire extinguisher", "Security cameras on property", "Smoke alarm", "TV", "Keypad", "Dedicated workspace", "Extra pillows and blankets", "Safe", "Bathtub", "Central air conditioning", "Ceiling fan", "Carbon monoxide alarm", "Shampoo", "Wifi", "Stove", "Dining table", "Self check-in", "Cooking basics", "Cleaning products", "Free dryer \u2013 In unit", "Sun loungers", "Iron", "Fire pit"]</t>
  </si>
  <si>
    <t>https://www.airbnb.com/rooms/757547621402476015</t>
  </si>
  <si>
    <t>https://a0.muscache.com/pictures/f4e37166-a4d8-4535-8842-9080cee78e86.jpg</t>
  </si>
  <si>
    <t>["Air conditioning", "Conditioner", "Clothing storage: walk-in closet", "Hot water", "Dishes and silverware", "Hair dryer", "Freezer", "Dishwasher", "Long term stays allowed", "Essentials", "Exercise equipment", "Microwave", "Kitchen", "Oven", "Bed linens", "Washer", "Coffee maker", "Baking sheet", "Body soap", "Private entrance", "Hangers", "Toaster", "Refrigerator", "Fire extinguisher", "Smoke alarm", "TV", "Elevator", "Free parking on premises \u2013 1 space", "Heating", "Dryer", "Bathtub", "Wifi", "Ceiling fan", "Stove", "Shampoo", "Paid parking off premises", "Paid parking on premises", "Dining table", "Cooking basics", "Iron", "Pool"]</t>
  </si>
  <si>
    <t>https://www.airbnb.com/rooms/757841416966424070</t>
  </si>
  <si>
    <t>Make this 1 bed your home base during your stay for ACL. The apartment is located south of Lady Bird Lake and is walkable to neighborhood staples such as Maudie's, Saxon Pub, Loro, Alamo DH, Uchi &amp; Bouldin Acres just to name a few. The 610 sq ft interior features plank flooring, a walk-in closet with in-unit washer/dryer and a juliet balcony. The open concept kitchen includes granite counters, stainless steel appliances and brown cabinets. &lt;br /&gt;&lt;br /&gt;Amenites: roof deck, fitness center, pool.&lt;br /&gt;&lt;br /&gt;&lt;b&gt;The space&lt;/b&gt;&lt;br /&gt;The kitchen is fully stocked to meet your cooking and eating needs. The living space offers a couch, chair, 50" TV and a workspace with a desk. The bedroom includes a queen bed, side tables and a walk-in closet.&lt;br /&gt;&lt;br /&gt;&lt;b&gt;Guest access&lt;/b&gt;&lt;br /&gt;You will have full private access to the entire apartment during your stay.</t>
  </si>
  <si>
    <t>South Lamar is a trendy neighborhood with many local shops, restaurants, and lounges. It is also conveniently located just five minutes from downtown and very close to the parks and hiking/biking trails around Barton Springs to the west. Although it is close to central Austin, crime here is relatively low.</t>
  </si>
  <si>
    <t>https://a0.muscache.com/pictures/miso/Hosting-757841416966424070/original/a4b4ad39-4a2f-47c3-83f8-343508ab72a5.jpeg</t>
  </si>
  <si>
    <t>https://www.airbnb.com/users/show/487285453</t>
  </si>
  <si>
    <t>https://a0.muscache.com/im/pictures/user/51d1ec66-a033-48f2-801a-2683131e6b23.jpg?aki_policy=profile_small</t>
  </si>
  <si>
    <t>https://a0.muscache.com/im/pictures/user/51d1ec66-a033-48f2-801a-2683131e6b23.jpg?aki_policy=profile_x_medium</t>
  </si>
  <si>
    <t>["Conditioner", "Clothing storage: walk-in closet", "Hot water", "Pool table", "Coffee maker: Keurig coffee machine", "Dishes and silverware", "Host greets you", "Hair dryer", "Freezer", "Single level home", "Dishwasher", "50\" HDTV with Amazon Prime Video, Hulu, Netflix", "City skyline view", "Long term stays allowed", "Books and reading material", "Essentials", "Electric stove", "Microwave", "Kitchen", "Coffee", "Oven", "Ping pong table", "Room-darkening shades", "Bed linens", "Central heating", "Exercise equipment: elliptical, free weights, stationary bike, treadmill, yoga mat", "Body soap", "Bikes", "Outdoor dining area", "Hangers", "Outdoor furniture", "Free washer \u2013 In unit", "Refrigerator", "Smoke alarm", "Blender", "Elevator", "EV charger - level 2", "Dedicated workspace", "Free residential garage on premises \u2013 1 space", "Bathtub", "Central air conditioning", "Ceiling fan", "Carbon monoxide alarm", "Wifi", "Portable fans", "Shared pool - available all year", "BBQ grill", "Cooking basics", "Cleaning products", "Shared gym in building", "Free dryer \u2013 In unit", "Shampoo"]</t>
  </si>
  <si>
    <t>https://www.airbnb.com/rooms/757908498833675903</t>
  </si>
  <si>
    <t>Home in Austin · ★4.80 · 5 bedrooms · 5 beds · 2 baths</t>
  </si>
  <si>
    <t xml:space="preserve">Newly remodeled 5 bedroom/2.5 bath home with game table and pool! Unwind on the cozy living room couch or get competitive upstairs at the game table. Enjoy the pool during the hot Austin summers and crowd around the fire pit with some marshmallows during the winter! Perfect for large groups or families traveling through Austin or looking for longer term accommodations. Close to the Domain and the Q2 stadium to watch Austin FC&lt;br /&gt;&lt;br /&gt;&lt;b&gt;The space&lt;/b&gt;&lt;br /&gt;This home has plenty of space for everyone to spread out and enjoy the home!&lt;br /&gt;-Downstairs you'll find the home office with working desk and a futon, the oversized primary suite with attached bathroom, a half bathroom and the large living and kitchen area. &lt;br /&gt;-Step out the backdoor to enjoy the beautiful amenities of the backyard including the pool and fire pit&lt;br /&gt;-Upstairs you'll find the Pool/Ping pong game table along with 4 large bedrooms and a shared bathroom&lt;br /&gt;-In the garage you'll find a washer and dryer that may </t>
  </si>
  <si>
    <t>Northwood is a quiet neighborhood in Northwest Austin just off of Mopac Highway 1 and Palmera Ave. It is centrally located close to Q2 stadium along with many major retailers, food and shopping options!</t>
  </si>
  <si>
    <t>https://a0.muscache.com/pictures/prohost-api/Hosting-757908498833675903/original/2f3848a5-d492-4d90-acb0-95b7fc4102b5.jpeg</t>
  </si>
  <si>
    <t>["Conditioner", "Crib", "Hot water", "Pool table", "Dishes and silverware", "Wine glasses", "Ethernet connection", "Hair dryer", "Smart lock", "Free street parking", "Dishwasher", "Clothing storage: closet", "Long term stays allowed", "Stainless steel gas stove", "Essentials", "Hot water kettle", "Coffee", "Microwave", "Kitchen", "Private patio or balcony", "Private backyard \u2013 Fully fenced", "Oven", "Ping pong table", "Private outdoor pool - available all year, open 24 hours", "Room-darkening shades", "Bed linens", "Washer", "Coffee maker", "Baking sheet", "Body soap", "Pets allowed", "Private entrance", "Hangers", "Outdoor furniture", "First aid kit", "Shower gel", "Refrigerator", "Fire extinguisher", "Security cameras on property", "Smoke alarm", "TV", "Dedicated workspace", "Extra pillows and blankets", "Heating", "Fireplace guards", "Bathtub", "Central air conditioning", "Ceiling fan", "Carbon monoxide alarm", "Shampoo", "Wifi", "Barbecue utensils", "Dining table", "Drying rack for clothing", "Self check-in", "BBQ grill", "Free parking on premises", "Cooking basics", "Cleaning products", "Free dryer \u2013 In unit", "Laundromat nearby", "Sun loungers", "Iron", "Fire pit"]</t>
  </si>
  <si>
    <t>https://www.airbnb.com/rooms/757965532671126979</t>
  </si>
  <si>
    <t>Perfect for friends, family, or solo get-aways, this 2072 sq. ft. home features an open floor plan w/ fireplace, books, gourmet kitchen, dining and bar seating, 1/2 bath, and 2 car garage on the 1st floor (inc. SUP and tubes free for use). The 2nd floor offers a large master; office equipped w/ iMac, white board, printer, and futon; exercise room w/ treadmill, mats, and vibration plate;  and another full bath. Smart TVs located throughout. Best location and neighborhood w/ pool and playground.</t>
  </si>
  <si>
    <t>Amazing location with easy access to Mopac and I-35. Shopping is conveniently only minutes away. Lovely neighborhood with pool and playground.</t>
  </si>
  <si>
    <t>https://a0.muscache.com/pictures/miso/Hosting-757965532671126979/original/ec153304-cf71-4946-92b7-4ff5c08e69c5.jpeg</t>
  </si>
  <si>
    <t>https://www.airbnb.com/users/show/53598862</t>
  </si>
  <si>
    <t>Myste</t>
  </si>
  <si>
    <t>Howdy! My name is Myste, and I'm from Austin, TX. I own a boutique luxury travel consultancy called Black Key and as an avid traveler myself I'm always looking to discover new places, experiences, and meet new people!  I love books, nature, food, wine, music, experiences, and most of all my puppy, Raya. &lt;3</t>
  </si>
  <si>
    <t>https://a0.muscache.com/im/pictures/user/17d2acb3-6867-41a9-8d8b-d8b6ebe31480.jpg?aki_policy=profile_small</t>
  </si>
  <si>
    <t>https://a0.muscache.com/im/pictures/user/17d2acb3-6867-41a9-8d8b-d8b6ebe31480.jpg?aki_policy=profile_x_medium</t>
  </si>
  <si>
    <t>["Pets allowed", "Carbon monoxide alarm", "Exercise equipment", "Air conditioning", "Wifi", "Kitchen", "First aid kit", "Shared pool", "BBQ grill", "Refrigerator", "Free parking on premises", "Coffee maker", "Washer", "Fire extinguisher", "Smoke alarm", "TV", "Indoor fireplace", "Dedicated workspace", "Fire pit"]</t>
  </si>
  <si>
    <t>https://www.airbnb.com/rooms/758000213390113913</t>
  </si>
  <si>
    <t>Home in Austin · 4 bedrooms · 3 beds · 3.5 baths</t>
  </si>
  <si>
    <t>Welcoming 2072 sq. ft. home featuring an open floor plan w/ fireplace, books, gourmet kitchen, dining and bar seating, 1/2 bath, and garage on the 1st floor (inc. SUP and tubes free for use). The 2nd floor offers a large bedroom; office equipped w/ iMac, white board, printer, and futon; exercise room w/ treadmill, mats, and vibration plate; and another full bath. Smart TVs located throughout. Amazing location and neighborhood w/ pool and park.</t>
  </si>
  <si>
    <t>["Pets allowed", "Carbon monoxide alarm", "Exercise equipment", "Air conditioning", "Wifi", "Kitchen", "First aid kit", "BBQ grill", "Refrigerator", "Free parking on premises", "Coffee maker", "Washer", "Fire extinguisher", "Smoke alarm", "TV", "Indoor fireplace", "Dedicated workspace", "Fire pit", "Pool"]</t>
  </si>
  <si>
    <t>https://www.airbnb.com/rooms/758215183425642979</t>
  </si>
  <si>
    <t>Rental unit in Austin · ★5.0 · 2 bedrooms · 3 beds · 2 baths</t>
  </si>
  <si>
    <t xml:space="preserve">CozySuites is proud to bring you our new 2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 equipped kitchen&lt;br /&gt;- Complimentary Netflix, Hulu, Disney+, and ESPN+, where available.&lt;br /&gt;- Complimentary coffee&lt;br /&gt;- Pool access where allowed by season and weather, typically Memorial Day to Labor Day.&lt;br /&gt;- Fitness Center&lt;br /&gt;&lt;br /&gt;Bedroom Configuration:&lt;br /&gt;Bedroom 1: 1 king bed&lt;br /&gt;Bedroom 2: 1 king </t>
  </si>
  <si>
    <t>https://a0.muscache.com/pictures/prohost-api/Hosting-758215183425642979/original/fbba394d-4263-4b68-af66-203006be003d.jpeg</t>
  </si>
  <si>
    <t>["Air conditioning", "Hot water", "Dishes and silverware", "Smart lock", "Hair dryer", "Free street parking", "Dishwasher", "Long term stays allowed", "Hot water kettle", "Essentials", "Microwave", "Kitchen", "Gym", "Oven", "Bed linens", "Washer", "Coffee maker", "Hangers", "First aid kit", "Refrigerator", "Fire extinguisher", "Security cameras on property", "Smoke alarm", "TV", "Patio or balcony", "Elevator", "Dedicated workspace", "Extra pillows and blankets", "Heating", "Dryer", "Bathtub", "Carbon monoxide alarm", "Wifi", "Stove", "Shampoo", "Self check-in", "BBQ grill", "Free parking on premises", "Cooking basics", "Iron", "Pool"]</t>
  </si>
  <si>
    <t>https://www.airbnb.com/rooms/758218320860045376</t>
  </si>
  <si>
    <t>Rental unit in Austin · ★4.60 · 2 bedrooms · 3 beds · 2 baths</t>
  </si>
  <si>
    <t>CozySuites is proud to bring you our new 2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Pool access where allowed by season and weather, typically Memorial Day to Labor Day.&lt;br /&gt;- Fitness Center&lt;br /&gt;&lt;br /&gt;Bedroom Configuration:&lt;br /&gt;Bedroom 1: 1 king bed&lt;br /&gt;Bedroom 2: 1 king</t>
  </si>
  <si>
    <t>https://a0.muscache.com/pictures/prohost-api/Hosting-758218320860045376/original/bf29c43b-e372-4e1f-8b09-e1ca1e14e751.jpeg</t>
  </si>
  <si>
    <t>https://www.airbnb.com/rooms/758233654711402463</t>
  </si>
  <si>
    <t>Enjoy sightseeing and music around downtown Austin and trying local food trucks while still being able to escape to a quiet neighborhood. The modern condo has fast internet and a smart TV. Smart keypad allows for contactless access to the property. &lt;br /&gt;Sleeps 6 people on 2 queen beds and a queen sleeper sofa. Includes w/d.&lt;br /&gt;A 10 min drive from DT Austin for ACL, the airport, and the boardwalk at Lady Bird Lake. 15 mins from COTA.&lt;br /&gt;There are two desks for a convenient work space.&lt;br /&gt;&lt;br /&gt;&lt;b&gt;The space&lt;/b&gt;&lt;br /&gt;The condo has access to a trail near by, which leads to:&lt;br /&gt;- a pond&lt;br /&gt;- a huge public pool&lt;br /&gt;- basketball court&lt;br /&gt;- a skate park and a playground&lt;br /&gt;&lt;br /&gt;Pets: &lt;br /&gt;The landlord doesn't allow large dog breeds. If this rule is violated, there will be a $50 charge. &lt;br /&gt;Small, potty-trained pets are allowed. There will be a one time charge of $15 for the pet cleaning fee. If the cleaning crew has to pick up after pets, there will be an extra $20 charge.&lt;</t>
  </si>
  <si>
    <t>The condo is a short drive away from Mabel Davis Pool,  playground, basketball court, trail, and pond.</t>
  </si>
  <si>
    <t>https://a0.muscache.com/pictures/miso/Hosting-758233654711402463/original/5f1c4e77-2a8d-4185-90d2-ac1575079214.jpeg</t>
  </si>
  <si>
    <t>["Air conditioning", "Hot water", "Dishes and silverware", "Luggage dropoff allowed", "Smart lock", "Hair dryer", "Freezer", "Dishwasher", "Essentials", "Coffee", "Microwave", "Kitchen", "Bed linens", "Washer", "Central heating", "65\" HDTV with Roku", "Baking sheet", "Stainless steel oven", "Pets allowed", "Private entrance", "Hangers", "Coffee maker: drip coffee maker", "First aid kit", "Gas stove", "Refrigerator", "Smoke alarm", "Dedicated workspace", "Extra pillows and blankets", "Bathtub", "Wifi", "Ceiling fan", "Dining table", "Self check-in", "Clothing storage: walk-in closet and closet", "Free parking on premises", "Cooking basics", "Cleaning products", "Free dryer \u2013 In unit", "Iron"]</t>
  </si>
  <si>
    <t>https://www.airbnb.com/rooms/758553498811231941</t>
  </si>
  <si>
    <t>Enjoy a stylish experience at this centrally-located apartment. Travel to downtown or many other desired hotspots! &lt;br /&gt;&lt;br /&gt;Highlights&lt;br /&gt;&lt;br /&gt;This space boasts an upgraded interior that includes modern flooring,  a beautiful kitchen with quartz countertops, an in-unit washer/dryer,  and a refreshing &amp; vibrant decor. We look forward to hosting you.&lt;br /&gt;&lt;br /&gt;&lt;b&gt;The space&lt;/b&gt;&lt;br /&gt;Our unit is centrally located with lots to do and see. Our area is safe and our home is modern and comfortable! &lt;br /&gt;&lt;br /&gt;Key/Access&lt;br /&gt;Digital Entry; code provided 1 day before arrival. &lt;br /&gt;&lt;br /&gt;Kitchen&lt;br /&gt;A beautiful full &amp; spacious kitchen&lt;br /&gt;&lt;br /&gt; Living Room&lt;br /&gt;Our living room offers all the comfort you can get in a classic living area.&lt;br /&gt;&lt;br /&gt;Bathroom&lt;br /&gt;Clean with bath tub and shower. &lt;br /&gt;&lt;br /&gt;Bedroom&lt;br /&gt;Our 1 bedroom has a comfortable King bed.&lt;br /&gt;&lt;br /&gt;A breath of Fresh Air&lt;br /&gt;Smoke free home&lt;br /&gt;&lt;br /&gt;What makes us so special&lt;br /&gt;Our dedicated team is committed t</t>
  </si>
  <si>
    <t>🌎 Here are some exciting things to do in our area:&lt;br /&gt;&lt;br /&gt;🍔Food &amp; Beverage:&lt;br /&gt;Wink Restaurant and Wine Bar - 9 minutes away Cipollina - 13 minutes away&lt;br /&gt;Nightcap - 8 minutes away&lt;br /&gt;24 Diner- 7 minutes away&lt;br /&gt;And many more!&lt;br /&gt;&lt;br /&gt;🛍️Shop Til You Drop:&lt;br /&gt;2nd Street District - 6 minutes away 500 N Lamar Blvd - 9 minutes away&lt;br /&gt;&lt;br /&gt;🎉Entertainment:&lt;br /&gt;Violet Crown Cinema - 6 minutes away Joe B. Hogsett Theater - 5 minutes away&lt;br /&gt;&lt;br /&gt;⛳️ Golfing:&lt;br /&gt;Butler Pitch &amp; Putt - 5 minutes away&lt;br /&gt;Lions Municipal Golf Course- 7 minutes away&lt;br /&gt;&lt;br /&gt;🎢Family Fun:&lt;br /&gt;Museum of the Weird - 8 minutes away&lt;br /&gt;Austin Nature &amp; Science Center - 8 minutes away Pease District Park - 4 minutes away Violet Crown Cinema - 6 minutes away Joe B. Hogsett Theater - 5 minutes away</t>
  </si>
  <si>
    <t>https://a0.muscache.com/pictures/56f8a9da-2acb-4c0b-ba4a-a3f261e59732.jpg</t>
  </si>
  <si>
    <t>https://www.airbnb.com/users/show/487404728</t>
  </si>
  <si>
    <t>Javoris</t>
  </si>
  <si>
    <t>["Hot water", "Coffee maker: Keurig coffee machine", "Dishes and silverware", "Luggage dropoff allowed", "Wine glasses", "Hair dryer", "Freezer", "Free street parking", "Dishwasher", "Cleaning available during stay", "Clothing storage: closet", "Long term stays allowed", "Essentials", "Electric stove", "Microwave", "Kitchen", "Oven", "Bed linens", "Central heating", "Hangers", "42\" HDTV with Roku", "Free washer \u2013 In unit", "First aid kit", "Refrigerator", "Fire extinguisher", "Security cameras on property", "Smoke alarm", "Keypad", "Extra pillows and blankets", "Bathtub", "Central air conditioning", "Ceiling fan", "Carbon monoxide alarm", "Wifi", "Self check-in", "Free parking on premises", "Free dryer \u2013 In unit", "Laundromat nearby", "Iron"]</t>
  </si>
  <si>
    <t>https://www.airbnb.com/rooms/758561864190107190</t>
  </si>
  <si>
    <t>This is a nicely furnished original Austin bungalow built in 1940. It's in an ideal central location in a quiet neighborhood that's close to everything - multiple coffee shops, restaurants, Zilker Park, Lady Bird Lake, Barton Springs Pool, the Hike-and-Bike trail, the Green Belt trail, The Alamo Drafthouse theater, Whole Foods, Trader Joe's, and downtown. It has a front and back yard, 1 Gbps fiber, an automatic adjustable-height desk, an M1 iMac, a 4K QLED Samsung TV, and a fiddle-leaf fig plant&lt;br /&gt;&lt;br /&gt;&lt;b&gt;The space&lt;/b&gt;&lt;br /&gt;The bungalow has 1 bedroom and 1 bathroom. It's 650sq ft and comfortable for a single person or a couple.  It's a home on its own property with a front yard and back yard and a carport. It has been renovated and modernized but still has most of the original single pane windows.  This is my own home that I only host on Airbnb when I travel so it's more nicely furnished than most places that are just kept as rental properties&lt;br /&gt;&lt;br /&gt;Includes:&lt;br /&gt;&lt;br /&gt;‣  1,0</t>
  </si>
  <si>
    <t>Zilker is a quiet residential neighborhood that's very central and less than 5 minutes walking distance to multiple coffee shops, bars, restaurants, The Alamo Drafthouse movie theater, and other amenities. A 15 minute walk to Zilker Park, Lady Bird Lake, the Hike-and-Bike trail, The Green Belt trail, Whole Foods, Trader Joe's, and downtown.</t>
  </si>
  <si>
    <t>https://a0.muscache.com/pictures/miso/Hosting-758561864190107190/original/b4a630c8-15ca-4b70-88a0-6882dd1491a6.jpeg</t>
  </si>
  <si>
    <t>https://www.airbnb.com/users/show/17852167</t>
  </si>
  <si>
    <t>I've lived in Austin since 2005 and have been an Airbnb user since 2014 in about 20 different countries. I'm originally from Martha's Vineyard island off the coast of Massachusetts. I like art and technology and open spaces</t>
  </si>
  <si>
    <t>https://a0.muscache.com/im/pictures/user/edbba0bd-2a8b-4982-9544-e86d29944baa.jpg?aki_policy=profile_small</t>
  </si>
  <si>
    <t>https://a0.muscache.com/im/pictures/user/edbba0bd-2a8b-4982-9544-e86d29944baa.jpg?aki_policy=profile_x_medium</t>
  </si>
  <si>
    <t>["Conditioner", "Hot water", "Dishes and silverware", "Luggage dropoff allowed", "Ethernet connection", "Hair dryer", "Freezer", "Single level home", "Free street parking", "Long term stays allowed", "Clothing storage: closet and dresser", "Books and reading material", "Hot water kettle", "Essentials", "Coffee", "Microwave", "Kitchen", "Oven", "Coffee maker: french press, Keurig coffee machine", "Room-darkening shades", "Bed linens", "Central heating", "Private entrance", "Hangers", "Outdoor furniture", "Outdoor dining area", "Free washer \u2013 In unit", "First aid kit", "Gas stove", "Refrigerator", "Fire extinguisher", "Security cameras on property", "Smoke alarm", "55\" HDTV with Amazon Prime Video, Netflix", "Dedicated workspace", "Extra pillows and blankets", "Private patio or balcony", "Bathtub", "Central air conditioning", "Ceiling fan", "Carbon monoxide alarm", "Shampoo", "Private backyard \u2013 Not fully fenced", "Portable fans", "Dining table", "Free parking on premises", "Cooking basics", "Cleaning products", "Free dryer \u2013 In unit", "Fast wifi \u2013 712 Mbps", "Iron"]</t>
  </si>
  <si>
    <t>https://www.airbnb.com/rooms/758619858229558746</t>
  </si>
  <si>
    <t xml:space="preserve">A short walk to Austin's famed 6th Street entertainment corridor, this modern 2-Bedroom 2-Bath Wyndham timeshare with rooftop pool &amp; patio, combines all the comforts of home with all the amenities and features of an upscale hotel!&lt;br /&gt;&lt;br /&gt;&lt;b&gt;The space&lt;/b&gt;&lt;br /&gt;Your suite, surrounded on 2 sides by a wrap-around balcony, features 2 Bedrooms (King in master, queen bed in 2nd) plus a sleeper sofa in the living room; 2 Baths; TV with DVD &amp; stereo; in-room washer &amp; dryer and a Full Kitchen with full-sized fridge &amp; dishwasher!&lt;br /&gt;&lt;br /&gt;&lt;b&gt;Guest access&lt;/b&gt;&lt;br /&gt;Full hotel services from the professional, on-site staff 24X7. Enjoy the public areas of the property (lobby, food service, rooftop and garage, then retreat to your private space away from all the excitement. The condo is 100% your private, quiet space throughout your stay!&lt;br /&gt;&lt;br /&gt;&lt;b&gt;Other things to note&lt;/b&gt;&lt;br /&gt;I reserved Saturday March 9th through Sunday March 17th 2024 (checkout by 11:00AM) for SXSW 2024. Please message me </t>
  </si>
  <si>
    <t>Downtown Austin on 8th - 2 blocks (short walk) from the dining and entertainment venues on 6th.</t>
  </si>
  <si>
    <t>https://a0.muscache.com/pictures/miso/Hosting-758619858229558746/original/326cd207-8f72-4934-9cc0-e14125cc1c5a.jpeg</t>
  </si>
  <si>
    <t>https://www.airbnb.com/users/show/82135388</t>
  </si>
  <si>
    <t>Sacramento, CA</t>
  </si>
  <si>
    <t>https://a0.muscache.com/im/pictures/user/51e4a6a0-fa6c-403f-b012-7c6c46111584.jpg?aki_policy=profile_small</t>
  </si>
  <si>
    <t>https://a0.muscache.com/im/pictures/user/51e4a6a0-fa6c-403f-b012-7c6c46111584.jpg?aki_policy=profile_x_medium</t>
  </si>
  <si>
    <t>["Air conditioning", "Exercise equipment", "Kitchen", "Shared pool", "Gym", "Washer", "Outdoor dining area", "Outdoor furniture", "Building staff", "First aid kit", "Fire extinguisher", "Security cameras on property", "Smoke alarm", "TV", "Dryer", "Carbon monoxide alarm", "Wifi", "Paid parking on premises", "Self check-in", "BBQ grill", "Fire pit"]</t>
  </si>
  <si>
    <t>https://www.airbnb.com/rooms/758652125201283201</t>
  </si>
  <si>
    <t>Forget your worries in this spacious and serene space.Beautiful 2 bedroom, 2 bathroom Condo in a quiet neighborhood in North Austin near the Domain. Fantastic location close to The Domain, Amazon, HomeAway, IBM, Whole Foods, St. David's, ACC, gas station, laundromat, restaurants, bars,&lt;br /&gt;&lt;br /&gt;The maximum number of guests is Four (4). We apologize but we only host guests with verified ID and previous Airbnb experience (Reviews), due negative experiences in the past, thank you for your understanding.</t>
  </si>
  <si>
    <t>Neighborhood is very quiet with beautiful old trees that we love. Very close to the beautiful Walnut creek Metropolitan Park that is a very valuable asset.</t>
  </si>
  <si>
    <t>https://a0.muscache.com/pictures/miso/Hosting-758652125201283201/original/73917566-f4cf-4147-a882-0a59f10e1001.jpeg</t>
  </si>
  <si>
    <t>["Conditioner", "Hot water", "Dishes and silverware", "Wine glasses", "Hair dryer", "Freezer", "Mosquito net", "Dishwasher", "Free street parking", "Long term stays allowed", "Books and reading material", "Essentials", "Shared gym nearby", "Electric stove", "Microwave", "Kitchen", "Coffee", "Shared pool", "Oven", "Shared BBQ grill: charcoal", "Room-darkening shades", "Indoor fireplace: wood-burning", "Bed linens", "Coffee maker", "Clothing storage", "Body soap", "Private entrance", "Hangers", "Outdoor dining area", "First aid kit", "Toaster", "Shower gel", "Refrigerator", "Fire extinguisher", "Security cameras on property", "Smoke alarm", "TV", "Mini fridge", "Blender", "Keypad", "Dedicated workspace", "Extra pillows and blankets", "Exercise equipment: free weights", "Heating", "Private patio or balcony", "Bathtub", "Central air conditioning", "Ceiling fan", "Carbon monoxide alarm", "Shampoo", "Wifi", "Dining table", "Self check-in", "Free parking on premises", "Cooking basics", "Laundromat nearby", "Iron"]</t>
  </si>
  <si>
    <t>https://www.airbnb.com/rooms/758730879792714678</t>
  </si>
  <si>
    <t>Keep it simple in this quiet, cozy and central location.</t>
  </si>
  <si>
    <t>https://a0.muscache.com/pictures/miso/Hosting-758730879792714678/original/909cbdab-ebd3-43af-8db5-cdbe0d1271d4.jpeg</t>
  </si>
  <si>
    <t>https://www.airbnb.com/users/show/26185286</t>
  </si>
  <si>
    <t>Silvia</t>
  </si>
  <si>
    <t>https://a0.muscache.com/im/pictures/user/e1fb9d42-61ce-4cc3-a4a1-894ebd540d7c.jpg?aki_policy=profile_small</t>
  </si>
  <si>
    <t>https://a0.muscache.com/im/pictures/user/e1fb9d42-61ce-4cc3-a4a1-894ebd540d7c.jpg?aki_policy=profile_x_medium</t>
  </si>
  <si>
    <t>["Iron", "Essentials", "Wifi", "Hangers", "Air conditioning", "Dedicated workspace", "Kitchen", "Hot water", "Free parking on premises", "Luggage dropoff allowed", "Fire extinguisher", "Hair dryer", "Smoke alarm", "TV", "Shampoo", "Long term stays allowed"]</t>
  </si>
  <si>
    <t>https://www.airbnb.com/rooms/759299834647926193</t>
  </si>
  <si>
    <t>Welcome to our Austin Bungalow, nestled into Bouldin Creek - one of Austin's premier neighborhoods. Our home is just minutes from downtown and a short drive or scooter ride to Zilker Park and Barton Springs. A fantastic place for larger groups to stay who are visiting for ACL, SXSW, The Kite Festival, and more!&lt;br /&gt;&lt;br /&gt;We can accommodate up to 8 guests in this 3 bed, 2 bath home. The living room also contains a pull out queen sized couch!</t>
  </si>
  <si>
    <t>https://a0.muscache.com/pictures/miso/Hosting-759299834647926193/original/bed07a8f-44da-47e6-8644-75cc8ad5e1cb.jpeg</t>
  </si>
  <si>
    <t>["Conditioner", "Hot water", "Dishes and silverware", "Freezer", "Single level home", "Free street parking", "Dishwasher", "Clothing storage: closet and dresser", "Hot water kettle", "Essentials", "Coffee", "Microwave", "Kitchen", "Private backyard \u2013 Fully fenced", "Oven", "Bed linens", "Central heating", "Coffee maker", "Body soap", "Outdoor dining area", "Hangers", "Outdoor furniture", "Free washer \u2013 In unit", "Shower gel", "Refrigerator", "Fire extinguisher", "Smoke alarm", "TV", "Keypad", "Extra pillows and blankets", "Bathtub", "Central air conditioning", "Wifi", "Shampoo", "Dining table", "Drying rack for clothing", "Self check-in", "Free parking on premises", "Cooking basics", "Cleaning products", "Free dryer \u2013 In unit", "Iron"]</t>
  </si>
  <si>
    <t>https://www.airbnb.com/rooms/759411351067922043</t>
  </si>
  <si>
    <t>Enjoy feeling like you are away from it all while being minutes from downtown with easy access to 290, 183, 35, and 130. Relax in the peaceful backyard that backs to Walnut Creek. Take a hike down the creek or relax and watch the squirrels play.&lt;br /&gt;&lt;br /&gt;Come inside and relax in the steam shower inside the oversized wet room with freestanding tub and custom dual showers. All bedrooms have comfortable bed, large tv, and full bath. Kitchen fully equipped, breakfast area and separate dining.&lt;br /&gt;&lt;br /&gt;&lt;b&gt;The space&lt;/b&gt;&lt;br /&gt;House has spacious open floorplan with open concept living and kitchen perfect for entertaining with lots of windows to let in natural light. Large kitchen with gas range, dual oven plus microwave with oven. Touch faucets, chilled filtered water and InstaHot boiling water. Kitchen is fully equipped including coffee maker, blender, toaster, mixer, pots/pans, and essentials. &lt;br /&gt;&lt;br /&gt;Living room includes wood burning fireplace, sofa, two side chairs, desk with chair</t>
  </si>
  <si>
    <t>https://a0.muscache.com/pictures/miso/Hosting-759411351067922043/original/2e78ab99-ebc4-4678-94f6-e5abf7fc7cd7.jpeg</t>
  </si>
  <si>
    <t>https://www.airbnb.com/users/show/487562746</t>
  </si>
  <si>
    <t>https://a0.muscache.com/im/pictures/user/1475fb04-9761-47f3-8bf6-10b6f83c0f8a.jpg?aki_policy=profile_small</t>
  </si>
  <si>
    <t>https://a0.muscache.com/im/pictures/user/1475fb04-9761-47f3-8bf6-10b6f83c0f8a.jpg?aki_policy=profile_x_medium</t>
  </si>
  <si>
    <t>Walnut Place</t>
  </si>
  <si>
    <t>["Hot water", "Dishes and silverware", "Fast wifi \u2013 380 Mbps", "Wine glasses", "Smart lock", "Hair dryer", "Freezer", "Dishwasher", "Pack \u2019n play/Travel crib - always at the listing", "Clothing storage: closet", "Hot water kettle", "Essentials", "Exercise equipment", "Microwave", "Kitchen", "Indoor fireplace: wood-burning", "Bed linens", "Coffee maker", "Baking sheet", "Garden view", "Pets allowed", "Outdoor dining area", "Hangers", "Outdoor furniture", "Free washer \u2013 In unit", "Toaster", "Refrigerator", "Fire extinguisher", "Security cameras on property", "Smoke alarm", "Blender", "Dedicated workspace", "Heating", "Private patio or balcony", "Bathtub", "Central air conditioning", "65\" HDTV with Amazon Prime Video, Chromecast, Fire TV, HBO Max, Hulu, Netflix", "Ceiling fan", "Carbon monoxide alarm", "Private backyard \u2013 Not fully fenced", "Dining table", "Self check-in", "BBQ grill", "Free parking on premises", "Cooking basics", "Cleaning products", "Free dryer \u2013 In unit", "Sonos Bluetooth sound system", "KitchenAid  stainless steel double oven", "KitchenAid stainless steel gas stove", "Iron"]</t>
  </si>
  <si>
    <t>https://www.airbnb.com/rooms/759436277454866075</t>
  </si>
  <si>
    <t>Rental unit in Austin · ★4.33 · 2 bedrooms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apartment &lt;br /&gt;- 2x queen size bed and a queen size folding mattress. &lt;br /&gt;- Fully-equipped Kitchen. &lt;br /&gt;- Free parking on premise. 1 car only. &lt;br /&gt;- Wifi and Smart Roku TV. &lt;br /&gt;- Self flexible check-in. &lt;br /&gt;- Professionally cleaned and sanitized. &lt;br /&gt;- Early check-in, late checkout, and room service is available for a fee that depends on the length of the stay. &lt;br /&gt;- No pets allowed. &lt;br /&gt;- This reservation may be subject to a security deposit, not more than $3</t>
  </si>
  <si>
    <t>https://a0.muscache.com/pictures/prohost-api/Hosting-759436277454866075/original/a0240a73-b953-45d6-93b0-f8af33e06005.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759436351634122555</t>
  </si>
  <si>
    <t>Rental unit in Austin · ★4.08 · 1 bedroom · 1 bed · 1 bath</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lt;br /&gt;- 1 queen size bed, a queen size folding mattress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 &lt;br /&gt;- This reservation may be subject to a security deposit, not more </t>
  </si>
  <si>
    <t>https://a0.muscache.com/pictures/miso/Hosting-759436351634122555/original/0660d83c-6f4c-4979-a316-6a6e63e23364.jpeg</t>
  </si>
  <si>
    <t>https://www.airbnb.com/rooms/759436449043929033</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lt;br /&gt;- 1 queen size bed, a queen size folding mattress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 &lt;br /&gt;- This reservation may be subject to a security deposit, not more</t>
  </si>
  <si>
    <t>https://a0.muscache.com/pictures/prohost-api/Hosting-759436449043929033/original/2b0bbac5-ec81-4c20-a379-3e1f8b83d638.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Refrigerator", "Fire extinguisher", "Smoke alarm", "TV", "Blender", "Keypad", "Dedicated workspace", "Extra pillows and blankets", "Heating", "Carbon monoxide alarm", "Wifi", "Ceiling fan", "Stove", "Shampoo", "Dining table", "Self check-in", "Free parking on premises", "Cooking basics", "Cleaning products", "Laundromat nearby", "Iron"]</t>
  </si>
  <si>
    <t>https://www.airbnb.com/rooms/759436556657044563</t>
  </si>
  <si>
    <t>Rental unit in Austin · ★4.52 · 1 bedroom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x bedroom, 1x queen size bed, a queen folding mattress.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 &lt;br /&gt;- This reservation may be subject to a security deposit, not more than $350</t>
  </si>
  <si>
    <t>https://a0.muscache.com/pictures/miso/Hosting-759436556657044563/original/1f9536b1-223d-4572-842c-6c1870ab24b7.jpeg</t>
  </si>
  <si>
    <t>https://www.airbnb.com/rooms/759436632141208937</t>
  </si>
  <si>
    <t>https://a0.muscache.com/pictures/miso/Hosting-759436632141208937/original/1cabb68a-39fd-4c78-b75c-40f222db0e82.jpeg</t>
  </si>
  <si>
    <t>https://www.airbnb.com/rooms/759436893196752622</t>
  </si>
  <si>
    <t>Rental unit in Austin · ★4.0 · 2 bedrooms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x, 2x queen size beds, a convertible full size sofa, and convertible twin chair.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 &lt;br /&gt;- This reservation may be subject to a se</t>
  </si>
  <si>
    <t>https://a0.muscache.com/pictures/miso/Hosting-759436893196752622/original/f92d82a9-e700-4162-9e26-dd226ab30741.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Iron"]</t>
  </si>
  <si>
    <t>https://www.airbnb.com/rooms/759436985216436194</t>
  </si>
  <si>
    <t>Rental unit in Austin · ★4.48 · 2 bedrooms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s  &lt;br /&gt;- 2x Queen size bed and a queen size folding mattress &lt;br /&gt;- This unit is located on the SECOND FLOOR must take stairs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t>
  </si>
  <si>
    <t>https://a0.muscache.com/pictures/miso/Hosting-759436985216436194/original/deb224ef-357c-47a4-9aac-eaa00b458e02.jpeg</t>
  </si>
  <si>
    <t>https://www.airbnb.com/rooms/759437076268103563</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apartment &lt;br /&gt;- 1x queen size bed and a queen size folding mattress. &lt;br /&gt;- Second Floor Apartment, must take stairs. &lt;br /&gt;- Fully-equipped Kitchen. &lt;br /&gt;- Free parking on premise. 1 car only. &lt;br /&gt;- Wifi and Smart Roku TV. &lt;br /&gt;- Self flexible check-in. &lt;br /&gt;- Professionally cleaned and sanitized. &lt;br /&gt;- Early check-in, late checkout, and room service is available for a fee that depends on the length of the stay. &lt;br /&gt;- No Pets Allowed &lt;br /&gt;- This reservation may be</t>
  </si>
  <si>
    <t>https://a0.muscache.com/pictures/miso/Hosting-759437076268103563/original/ce1ba1c3-0491-4bce-8278-94fcc6303692.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759437124411488787</t>
  </si>
  <si>
    <t>https://a0.muscache.com/pictures/miso/Hosting-759437124411488787/original/9399e6a8-3310-483d-b744-b1462e87d799.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Iron"]</t>
  </si>
  <si>
    <t>https://www.airbnb.com/rooms/759437271280641369</t>
  </si>
  <si>
    <t>https://a0.muscache.com/pictures/miso/Hosting-759437271280641369/original/25f61f4f-89ec-41fb-9d4b-fc3fd1ce405d.jpeg</t>
  </si>
  <si>
    <t>["Air conditioning", "Hot water", "Wine glasses", "Hair dryer", "Freezer", "Dishwasher", "Hot water kettle", "Essentials", "Microwave", "Kitchen", "Oven", "Bed linens", "Coffee maker", "Private entrance", "Hangers", "First aid kit", "Toaster", "Refrigerator", "Fire extinguisher", "Security cameras on property", "Smoke alarm", "TV", "Keypad", "Dedicated workspace", "Extra pillows and blankets", "Heating", "Carbon monoxide alarm", "Wifi", "Ceiling fan", "Stove", "Shampoo", "Dining table", "Self check-in", "Free parking on premises", "Cooking basics", "Cleaning products", "Iron"]</t>
  </si>
  <si>
    <t>https://www.airbnb.com/rooms/759437441259315943</t>
  </si>
  <si>
    <t>https://a0.muscache.com/pictures/miso/Hosting-759437441259315943/original/74c845df-84d9-46e2-8a58-ebf235e9df18.jpeg</t>
  </si>
  <si>
    <t>https://www.airbnb.com/rooms/759437521030028911</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apartment &lt;br /&gt;- 1x queen size bed and a queen size folding mattress. &lt;br /&gt;- Second Floor Apartment, must take stairs. &lt;br /&gt;- Fully-equipped Kitchen. &lt;br /&gt;- Free parking on premise. 1 car only. &lt;br /&gt;- Wifi and Smart Roku TV. &lt;br /&gt;- Self flexible check-in. &lt;br /&gt;- Professionally cleaned and sanitized. &lt;br /&gt;- Early check-in, late checkout, and room service is available for a fee that depends on the length of the stay. &lt;br /&gt;- Pets not allowed. &lt;br /&gt;- This reservation may</t>
  </si>
  <si>
    <t>https://a0.muscache.com/pictures/prohost-api/Hosting-759437521030028911/original/fc658142-8b3d-4581-adc0-93077a27519f.jpeg</t>
  </si>
  <si>
    <t>https://www.airbnb.com/rooms/759465423103055327</t>
  </si>
  <si>
    <t>This special place is close to everything, making it easy to plan your visit. Beautiful Views of the city. 1bdrm apartment with washer dryer in unit. (2nd bed is a queen air mattress). 10mins to airport, 10mins to downtown.</t>
  </si>
  <si>
    <t>https://a0.muscache.com/pictures/miso/Hosting-759465423103055327/original/6adb091d-83e8-4e1a-842d-aa2d866f6c43.jpeg</t>
  </si>
  <si>
    <t>["TV with Roku", "Hair dryer", "City skyline view", "Kitchen", "Coffee maker", "Washer", "First aid kit", "Refrigerator", "Fire extinguisher", "Lockbox", "Smoke alarm", "Dedicated workspace", "Free dryer", "Heating", "Central air conditioning", "Carbon monoxide alarm", "Wifi", "Private patio or balcony", "Shared pool - available seasonally, open specific hours", "Self check-in", "Free parking on premises", "Cooking basics", "Iron"]</t>
  </si>
  <si>
    <t>https://www.airbnb.com/rooms/759518374840012031</t>
  </si>
  <si>
    <t>Rental unit in Austin · ★4.91 · 2 bedrooms · 3 beds · 1 bath</t>
  </si>
  <si>
    <t>You're under the oaks and in the middle of everything! Walk to Auditorium Shores, Butler Park or the Long Center, then take in some of the terrific restaurants on Barton Springs, South Congress, South 1st or S. Lamar. Barton Springs Pool is 1.7 miles away; Alamo Drafthouse S. Lamar only 1 mile away. When you get home, you can relax in your colorful, art-filled upstairs apartment or enjoy a beer on the deck. There's off-street parking and laundry in the shed.</t>
  </si>
  <si>
    <t>https://a0.muscache.com/pictures/miso/Hosting-759518374840012031/original/7b8c18ec-2ab5-4e36-a87b-5d1244878f28.jpeg</t>
  </si>
  <si>
    <t>https://www.airbnb.com/users/show/245232</t>
  </si>
  <si>
    <t>Melynda</t>
  </si>
  <si>
    <t>A lawyer, a writer, a gardener.</t>
  </si>
  <si>
    <t>https://a0.muscache.com/im/users/245232/profile_pic/1351965501/original.jpg?aki_policy=profile_small</t>
  </si>
  <si>
    <t>https://a0.muscache.com/im/users/245232/profile_pic/1351965501/original.jpg?aki_policy=profile_x_medium</t>
  </si>
  <si>
    <t>["Hot water", "Dishes and silverware", "Freezer", "Dishwasher", "Free washer \u2013 In building", "Clothing storage: closet and dresser", "Books and reading material", "Essentials", "Coffee", "Microwave", "Kitchen", "Oven", "Bed linens", "Central heating", "Body soap", "Pets allowed", "Hangers", "Gas stove", "Toaster", "Refrigerator", "Smoke alarm", "TV", "Extra pillows and blankets", "Free dryer \u2013 In building", "Bathtub", "Central air conditioning", "Ceiling fan", "Carbon monoxide alarm", "Wifi", "Portable fans", "Dining table", "Cooking basics", "Cleaning products", "Iron"]</t>
  </si>
  <si>
    <t>https://www.airbnb.com/rooms/759554458745212818</t>
  </si>
  <si>
    <t>Primary bedroom in a newly remodeled home, which primarily serves short to medium term rentals. We love to welcome anyone! Whether you're new to Austin looking to explore, or just in town for work. If you're already in Austin and are in between apartments moving in or out, feel free to store belongings in the garage!&lt;br /&gt;&lt;br /&gt;&lt;b&gt;The space&lt;/b&gt;&lt;br /&gt;This home rests in the up and coming neighborhood of Franklin Park just 10 minutes to the center of downtown. You'll have quick access to everything Austin has to offer.&lt;br /&gt;&lt;br /&gt;&lt;b&gt;Guest access&lt;/b&gt;&lt;br /&gt;Guests are welcome to stream or cast to the 65" 4k Oled TV in the living room, take advantage of the brand new suite of stainless steel GE appliances in the kitchen, and of course use the new washer and dryer and utilize clean dry storage space in the garage. All of the above will be shared if there are other guests.</t>
  </si>
  <si>
    <t>Quiet residential area, kids and dogs etc.</t>
  </si>
  <si>
    <t>https://a0.muscache.com/pictures/bb2014a9-737f-42f9-98e3-6c75b45b1ec3.jpg</t>
  </si>
  <si>
    <t>https://www.airbnb.com/users/show/47437660</t>
  </si>
  <si>
    <t>https://a0.muscache.com/im/pictures/user/User-47437660/original/4362faa3-ddde-43d4-91ed-f91c23ddc599.jpeg?aki_policy=profile_small</t>
  </si>
  <si>
    <t>https://a0.muscache.com/im/pictures/user/User-47437660/original/4362faa3-ddde-43d4-91ed-f91c23ddc599.jpeg?aki_policy=profile_x_medium</t>
  </si>
  <si>
    <t>["Lock on bedroom door", "Conditioner", "Hot water", "Dishes and silverware", "Luggage dropoff allowed", "Ethernet connection", "Hair dryer", "Freezer", "Smart lock", "Single level home", "Free street parking", "Clothing storage: walk-in closet, closet, and dresser", "Dishwasher", "GE stainless steel gas stove", "Essentials", "Microwave", "Kitchen", "GE refrigerator", "Outlet covers", "Room-darkening shades", "Bed linens", "Central heating", "Garden view", "Body soap", "Pets allowed", "Outdoor dining area", "Hangers", "Outdoor furniture", "Free washer \u2013 In unit", "First aid kit", "Shower gel", "Fire extinguisher", "Security cameras on property", "Smoke alarm", "TV", "Fast wifi \u2013 394 Mbps", "Dedicated workspace", "Extra pillows and blankets", "Bathtub", "Central air conditioning", "Indoor fireplace: gas", "Ceiling fan", "Carbon monoxide alarm", "GE  stainless steel oven", "Portable fans", "Dining table", "Private backyard \u2013 Not fully fenced", "Self check-in", "Free parking on premises", "Cooking basics", "Cleaning products", "Game console: Xbox One", "Free dryer \u2013 In unit", "Laundromat nearby", "Shampoo"]</t>
  </si>
  <si>
    <t>https://www.airbnb.com/rooms/759645637890468420</t>
  </si>
  <si>
    <t>*Minimum of 30 days*  Ask! small discount for 4+ month stays!&lt;br /&gt;Centrally located in hip East Austin, this is the best spot to call home. It is so easy to explore 6th street! Tons of spots to explore, private enough to relax at home.&lt;br /&gt;&lt;br /&gt;A quick 45 second walk to HEB grocery. An easy 5 minute walk to the best bars, breweries, and restaurants in ATX! Enjoy SXSW/ACL!&lt;br /&gt;&lt;br /&gt;Awesome layout! &lt;br /&gt;Two dedicated workspaces. 1st bedroom on the first floor! Open living space on the 2nd floor. Master loft on the 3rd!</t>
  </si>
  <si>
    <t>Right on the residential pocket in the hip east 6th street!</t>
  </si>
  <si>
    <t>https://a0.muscache.com/pictures/6e847d40-f8b1-4149-8aee-7dbca7f474fd.jpg</t>
  </si>
  <si>
    <t>https://www.airbnb.com/users/show/67269617</t>
  </si>
  <si>
    <t>Just like many of you, my wife and I love to travel. 
We spent countless hours getting lost on strenuous hikes, seeking majestic views, or tracking down the winter storm to score some fresh powder! Many of our favorite memories were made possible by some amazing hosts who have hosted us in their beautiful Airbnb home.
We wish to provide that same memorable experience for our guests. 
Cheers,
-Brandon and Eunice</t>
  </si>
  <si>
    <t>https://a0.muscache.com/im/pictures/user/8b499d90-a778-4015-adc8-d5c37b5401b7.jpg?aki_policy=profile_small</t>
  </si>
  <si>
    <t>https://a0.muscache.com/im/pictures/user/8b499d90-a778-4015-adc8-d5c37b5401b7.jpg?aki_policy=profile_x_medium</t>
  </si>
  <si>
    <t>["Conditioner", "Hot water", "Dishes and silverware", "Luggage dropoff allowed", "Wine glasses", "Smart lock", "Freezer", "Free street parking", "Clothing storage: walk-in closet, closet, and dresser", "Dishwasher", "Free washer \u2013 In building", "Long term stays allowed", "Books and reading material", "Essentials", "Microwave", "Kitchen", "Oven", "Room-darkening shades", "54\" HDTV with Chromecast", "Bed linens", "Central heating", "Baking sheet", "Body soap", "Board games", "Hangers", "Coffee maker: drip coffee maker", "Toaster", "Shower gel", "Refrigerator", "Fire extinguisher", "Security cameras on property", "Smoke alarm", "Dedicated workspace", "Private patio or balcony", "Bathtub", "Central air conditioning", "Ceiling fan", "Carbon monoxide alarm", "Wifi", "Portable fans", "Dining table", "Self check-in", "Free parking on premises", "Cooking basics", "Free dryer \u2013 In unit", "Shampoo"]</t>
  </si>
  <si>
    <t>https://www.airbnb.com/rooms/759748491381628253</t>
  </si>
  <si>
    <t>Your home away from home - a cozy, crisp, contemporary bungalow in east Austin. This charming neighborhood boasts easy access to the Austin-Bergstrom International Airport, Tesla Gigafactory and bustling downtown Austin with its music scene and many unique bars and restaurants.&lt;br /&gt;&lt;br /&gt;&lt;b&gt;The space&lt;/b&gt;&lt;br /&gt;Enjoy a tranquil stay as you will be welcomed into a spacious living room with a large sofa with ottomans that converts into a full bed - truly lounge-worthy - as you enjoy your favorite shows and movies. Prepare your favorite meals in the elegant open kitchen featuring a breakfast counter and fully equipped with high-end appliances.&lt;br /&gt;&lt;br /&gt;The master bedroom is completely furnished with a jumbo walk-in closet and shower area. A workspace desk and monitor are also included to allow you to work remotely in this comfy house and serene neighborhood. The other two bedrooms share a lovely bathroom with a bathtub/shower, sink and toilet. The property also includes a laundry washroo</t>
  </si>
  <si>
    <t>https://a0.muscache.com/pictures/miso/Hosting-759748491381628253/original/5567bef3-3233-49d1-9715-494db598909c.jpeg</t>
  </si>
  <si>
    <t>["Air conditioning", "Conditioner", "Dishes and silverware", "Hair dryer", "Dishwasher", "Essentials", "Microwave", "Kitchen", "Oven", "Bed linens", "Washer", "Clothing storage", "Body soap", "Private entrance", "Coffee maker: drip coffee maker", "First aid kit", "Refrigerator", "High chair", "TV", "Heating", "Dryer", "Carbon monoxide alarm", "Wifi", "Shampoo", "Dining table", "Free parking on premises", "Cooking basics", "Cleaning products", "Iron"]</t>
  </si>
  <si>
    <t>https://www.airbnb.com/rooms/759750022832825210</t>
  </si>
  <si>
    <t>Spacious, mid century modern condo w/balcony! An unbeatable location, 10min walk to Downtown &amp; 3min to South Congress! Just a few blocks away from amazing restaurants, BBQ, cafes, bars, shopping, breweries, &amp; so much more. Perfect for weekend getaway, business trip, staycation, work-from-home alternative, or cozy home base while exploring everything Austin has to offer.&lt;br /&gt;&lt;br /&gt;Includes: &lt;br /&gt;King Bed - sleeps 2 or one King/Queen :)&lt;br /&gt;Large custom couch&lt;br /&gt;Queen air bed on request &lt;br /&gt;Espresso machine &lt;br /&gt;Roof access&lt;br /&gt;&lt;br /&gt;&lt;b&gt;Other things to note&lt;/b&gt;&lt;br /&gt;One FREE parking spot promised 100%. Extra parking is free if the visitor spots are available!</t>
  </si>
  <si>
    <t>https://a0.muscache.com/pictures/miso/Hosting-759750022832825210/original/ada5fc6d-6da3-4833-8715-9e193a7b287c.jpeg</t>
  </si>
  <si>
    <t>https://www.airbnb.com/users/show/487596639</t>
  </si>
  <si>
    <t>Iv</t>
  </si>
  <si>
    <t>https://a0.muscache.com/im/pictures/user/51396f41-e74b-4987-971b-89e54047f777.jpg?aki_policy=profile_small</t>
  </si>
  <si>
    <t>https://a0.muscache.com/im/pictures/user/51396f41-e74b-4987-971b-89e54047f777.jpg?aki_policy=profile_x_medium</t>
  </si>
  <si>
    <t>["Hot water", "Dishes and silverware", "Wine glasses", "Hair dryer", "Freezer", "Coffee maker: espresso machine", "Dishwasher", "City skyline view", "Long term stays allowed", "Books and reading material", "Essentials", "Exercise equipment", "Microwave", "Kitchen", "Electric stove", "Coffee", "Free parking garage on premises", "Oven", "Shared pool", "Bed linens", "Washer", "50\" HDTV with Netflix, HBO Max, Roku, Amazon Prime Video", "Central heating", "Baking sheet", "Clothing storage", "Hangers", "First aid kit", "Refrigerator", "Fire extinguisher", "Lockbox", "Smoke alarm", "Blender", "Elevator", "Dedicated workspace", "Extra pillows and blankets", "Private patio or balcony", "Bathtub", "Central air conditioning", "Ceiling fan", "Carbon monoxide alarm", "Wifi", "Dining table", "Self check-in", "BBQ grill", "Cooking basics", "Cleaning products", "Shared gym in building", "Free dryer \u2013 In unit", "Iron"]</t>
  </si>
  <si>
    <t>https://www.airbnb.com/rooms/760071978264182876</t>
  </si>
  <si>
    <t>Relax is South Austin in a quiet corner of the city which is still close to local bars and restaurants while also being a short 15 minute journey to downtown</t>
  </si>
  <si>
    <t>["TV with Chromecast", "Conditioner", "Hot water", "Dishes and silverware", "Luggage dropoff allowed", "Freezer", "Free street parking", "Dishwasher", "Long term stays allowed", "Hot water kettle", "Essentials", "Microwave", "Kitchen", "Private backyard \u2013 Fully fenced", "Oven", "Room-darkening shades", "Bed linens", "Washer", "Clothing storage", "Body soap", "Outdoor dining area", "Hangers", "Outdoor furniture", "First aid kit", "Toaster", "Shower gel", "Refrigerator", "Fire extinguisher", "Security cameras on property", "Lockbox", "Smoke alarm", "Blender", "Patio or balcony", "Dedicated workspace", "Extra pillows and blankets", "Heating", "Dryer", "Bathtub", "Central air conditioning", "Indoor fireplace: gas", "Carbon monoxide alarm", "Wifi", "Stove", "Barbecue utensils", "Dining table", "Hammock", "Self check-in", "BBQ grill", "Free parking on premises", "Cooking basics", "Cleaning products", "Shampoo", "Fire pit"]</t>
  </si>
  <si>
    <t>https://www.airbnb.com/rooms/760079803108536920</t>
  </si>
  <si>
    <t>Bindel Apartments include 400+ thread count sheets, Malin + Goetz bath amenities, fluffy pillows,  feather down comforter, crystal champagne flutes and wine glasses, and more! &lt;br /&gt;&lt;br /&gt;Our Apartments are located in the most sought-after neighborhoods.  Our apartments are located steps away from coffee shops, restaurants, bars, gyms, and novelty shops. We make sure your new neighborhood is always filled with places to explore and fun things to do.&lt;br /&gt;Please let us know if you have any questions.&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miso/Hosting-760079803108536920/original/20caf353-386b-4e9e-b86c-b323c4cd2b17.jpeg</t>
  </si>
  <si>
    <t>["Air conditioning", "Hot water", "Dishes and silverware", "Wine glasses", "Cleaning available during stay", "Dishwasher", "Clothing storage: closet", "Long term stays allowed", "Essentials", "Exercise equipment", "Microwave", "Kitchen", "Electric stove", "Shared pool", "Oven", "Bed linens", "Central heating", "Coffee maker", "Pets allowed", "Outdoor dining area", "Hangers", "Toaster", "Shower gel", "Refrigerator", "Fire extinguisher", "Lockbox", "Smoke alarm", "TV", "Indoor fireplace", "Patio or balcony", "Dedicated workspace", "Bathtub", "Carbon monoxide alarm", "Ceiling fan", "Wifi", "Shampoo", "Self check-in", "Free parking on premises", "Cooking basics", "Shared gym in building", "Iron", "Fire pit"]</t>
  </si>
  <si>
    <t>https://www.airbnb.com/rooms/760100836785878451</t>
  </si>
  <si>
    <t>Bus in Austin · ★3.63 · 1 bedroom · 1 bed · 1.5 baths</t>
  </si>
  <si>
    <t>Welcome to your tiny home experience in beautiful Austin, TX! This unique school bus is parked just 10 miles from the airport and 6 miles from Circuit of the Americas--the ideal base for your Lone Star adventure! You’re also only 16 miles from downtown. Onsite amenities include a slack line park, open fields for field sports, and plenty of natural space to explore. Get ready for sun, fun, nature, and a cozy retreat in your tiny home. We look forward to sharing the Vanlife experience!&lt;br /&gt;&lt;br /&gt;&lt;b&gt;The space&lt;/b&gt;&lt;br /&gt;This unit sleeps 2 people in 1 bed with a &lt;br /&gt;• Comfortable outdoor bathroom &lt;br /&gt;• Indoor hot shower and separate shower bus &lt;br /&gt;• Large kitchen w/ microwave stove and coffee maker &lt;br /&gt;• Beautiful local art &lt;br /&gt;• Great environment to meet other travelers&lt;br /&gt;• Slack line park that stays open all day &lt;br /&gt;• BBQ grill &lt;br /&gt;And so many more&lt;br /&gt;&lt;br /&gt;&lt;b&gt;Guest access&lt;/b&gt;&lt;br /&gt;As a guest here at SESH you will have access to over 13 acres of land to hike and walk. T</t>
  </si>
  <si>
    <t>We are fortunate to live in rural land with friendly neighbors with so much room to wander/ hike.</t>
  </si>
  <si>
    <t>https://a0.muscache.com/pictures/422bd233-70cf-460b-b220-1ec014d6e1ff.jpg</t>
  </si>
  <si>
    <t>https://www.airbnb.com/users/show/378871204</t>
  </si>
  <si>
    <t>Salah</t>
  </si>
  <si>
    <t>https://a0.muscache.com/im/pictures/user/a7b9e12b-4fb1-4cb6-9c9f-e6f2517a7511.jpg?aki_policy=profile_small</t>
  </si>
  <si>
    <t>https://a0.muscache.com/im/pictures/user/a7b9e12b-4fb1-4cb6-9c9f-e6f2517a7511.jpg?aki_policy=profile_x_medium</t>
  </si>
  <si>
    <t>["Conditioner", "Hot water", "Dishes and silverware", "Free washer \u2013 In building", "Books and reading material", "Essentials", "Shared gym nearby", "Outdoor shower", "Exercise equipment", "Kitchen", "Microwave", "Coffee", "Bed linens", "Window AC unit", "Coffee maker", "Body soap", "Pets allowed", "Hangers", "Outdoor furniture", "First aid kit", "Shower gel", "Refrigerator", "Shared backyard \u2013 Not fully fenced", "Fire extinguisher", "Keypad", "Dedicated workspace", "Extra pillows and blankets", "Free dryer \u2013 In building", "Heating", "Hammock", "Dining table", "Self check-in", "BBQ grill", "Free parking on premises", "Cooking basics", "Cleaning products", "Shampoo", "Fire pit"]</t>
  </si>
  <si>
    <t>https://www.airbnb.com/rooms/760130519954037950</t>
  </si>
  <si>
    <t>Perfect for anyone working from home, that wants to see Austin!&lt;br /&gt;&lt;br /&gt;Just 15m South of Downtown&lt;br /&gt;- Printer/ office access&lt;br /&gt;- fire pit&lt;br /&gt;- great neighborhood for jogging w/ dog parks close by&lt;br /&gt;~5m drive from lil' Darlin', Far Out Lounge, and about a dozen food trucks. &lt;br /&gt;~5m walk from the bus stop on S. 1st (1st/Flournoy) &lt;br /&gt;~10m walk from bus stop on S. Congress (Little Texas)&lt;br /&gt;&lt;br /&gt;&lt;b&gt;Guest access&lt;/b&gt;&lt;br /&gt;Bedrooms&lt;br /&gt;Bathroom&lt;br /&gt;Kitchen&lt;br /&gt;Office&lt;br /&gt;Living room&lt;br /&gt;Yards&lt;br /&gt;Laundry room&lt;br /&gt;&lt;br /&gt;&lt;b&gt;During your stay&lt;/b&gt;&lt;br /&gt;I’ll be around, ask me anything! Would love to help you find local fare or point you towards nature fun.</t>
  </si>
  <si>
    <t>Super safe neighborhood, wide streets and easily walkable to Walgreens, Chinese food, or taco trucks.</t>
  </si>
  <si>
    <t>https://a0.muscache.com/pictures/72a48966-6c0f-4bb4-846b-a17ce3e40d81.jpg</t>
  </si>
  <si>
    <t>["Lock on bedroom door", "Hot water", "Dishes and silverware", "Luggage dropoff allowed", "Hair dryer", "Freezer", "Single level home", "Free street parking", "Dishwasher", "Free washer \u2013 In building", "Long term stays allowed", "Books and reading material", "Stainless steel gas stove", "Essentials", "Hot water kettle", "Exercise equipment", "Microwave", "Kitchen", "Coffee", "Private backyard \u2013 Fully fenced", "Outlet covers", "Room-darkening shades", "Bed linens", "Central heating", "Baking sheet", "Stainless steel oven", "Pets allowed", "First aid kit", "Clothing storage: dresser", "Toaster", "Refrigerator", "Coffee maker: french press", "Fire extinguisher", "Security cameras on property", "Smoke alarm", "Blender", "Keypad", "Dedicated workspace", "Dr. Bronners body soap", "Extra pillows and blankets", "Private patio or balcony", "Bathtub", "Central air conditioning", "Ceiling fan", "Carbon monoxide alarm", "Wifi", "Barbecue utensils", "Portable fans", "Dining table", "Drying rack for clothing", "Self check-in", "BBQ grill", "Cooking basics", "Cleaning products", "Private living room", "Free dryer \u2013 In unit", "Sun loungers", "Fire pit"]</t>
  </si>
  <si>
    <t>https://www.airbnb.com/rooms/760137816938152815</t>
  </si>
  <si>
    <t>Our apartment is a peaceful and spacious studio located in Lower East Austin. Featuring views of rolling hill country fields and is just 15 minutes from downtown ATX.&lt;br /&gt;&lt;br /&gt;We're located less than 10 minutes from Circuit of the Americas, within 5 minutes of McKinney Falls State Park, and still just a 15-minute drive to popular SoCo shops like Kendra Scott, Lulu Lemon, and our personal favorite, Heritage Boot Company.</t>
  </si>
  <si>
    <t>Calm, safe, well maintained neighborhood. We are a part of the dark skies initiative which makes for stellar night walks.</t>
  </si>
  <si>
    <t>https://a0.muscache.com/pictures/17af9064-3d0c-426b-8492-886a5b0e98a0.jpg</t>
  </si>
  <si>
    <t>https://www.airbnb.com/users/show/18818839</t>
  </si>
  <si>
    <t>Liam</t>
  </si>
  <si>
    <t>https://a0.muscache.com/im/pictures/user/2eaa565f-751b-4491-a81a-81a76c0b0036.jpg?aki_policy=profile_small</t>
  </si>
  <si>
    <t>https://a0.muscache.com/im/pictures/user/2eaa565f-751b-4491-a81a-81a76c0b0036.jpg?aki_policy=profile_x_medium</t>
  </si>
  <si>
    <t>["Clothing storage: walk-in closet", "Hot water", "Shared backyard \u2013 Fully fenced", "Dishes and silverware", "Dove body soap", "Luggage dropoff allowed", "Wine glasses", "Ethernet connection", "Hair dryer", "Freezer", "Dishwasher", "Long term stays allowed", "Essentials", "Coffee", "Microwave", "40\" HDTV with Chromecast", "Kitchen", "Dove conditioner", "Dove shampoo", "Bed linens", "Baking sheet", "Fast wifi \u2013 690 Mbps", "Private entrance", "Hangers", "Coffee maker: drip coffee maker", "Free washer \u2013 In unit", "Heating - split type ductless system", "Shower gel", "Refrigerator", "Fire extinguisher", "Smoke alarm", "Keypad", "Dedicated workspace", "Extra pillows and blankets", "GE stainless steel oven", "Bathtub", "Carbon monoxide alarm", "Ceiling fan", "Self check-in", "GE gas stove", "Free parking on premises", "Cooking basics", "Cleaning products", "Free dryer \u2013 In unit", "AC - split type ductless system"]</t>
  </si>
  <si>
    <t>https://www.airbnb.com/rooms/760152886583600264</t>
  </si>
  <si>
    <t>4 bedrooms and 3 full bathrooms! Conveniently located off N Mopac and 2 min away from the Domain and Q2 Stadium. Brand new furnishings, large backyard, and wifi included! 2 bedrooms have queen size beds and 2 bedrooms with king size beds and en suite bathrooms. Pets ok!</t>
  </si>
  <si>
    <t>https://a0.muscache.com/pictures/miso/Hosting-760152886583600264/original/e3e5a409-c200-45e7-8b72-c1a1885f1e76.jpeg</t>
  </si>
  <si>
    <t>["Hot water", "Dishes and silverware", "Freezer", "Dishwasher", "Long term stays allowed", "Essentials", "Microwave", "Kitchen", "Private backyard \u2013 Fully fenced", "Oven", "70\" HDTV with Disney+, Amazon Prime Video, Netflix", "Ping pong table", "Coffee maker", "Central heating", "Body soap", "Private BBQ grill: charcoal", "Hangers", "Outdoor furniture", "Free washer \u2013 In unit", "Gas stove", "Toaster", "Refrigerator", "Fire extinguisher", "Smoke alarm", "Dedicated workspace", "Bathtub", "Central air conditioning", "Ceiling fan", "Carbon monoxide alarm", "Wifi", "Hammock", "Free parking on premises", "Cooking basics", "Cleaning products", "Free dryer \u2013 In unit", "Fire pit"]</t>
  </si>
  <si>
    <t>https://www.airbnb.com/rooms/760164711888006151</t>
  </si>
  <si>
    <t>Townhouse in Austin · ★4.97 · 2 bedrooms · 3 beds · 2 baths</t>
  </si>
  <si>
    <t>Welcome to your luxurious Austin landing pad. The SoCo Penthouse is located right off South Congress, a stone's throw from Austin's best shopping and dining. Sleep on the third floor in a comfy king bed with your own large deck overlooking pecan trees, Austin sunsets, and South Congress vibes.</t>
  </si>
  <si>
    <t>SoCo is short for South Congress. This area is full of hip boutiques, trendy lodging options and Austin-original eateries. You'll find live music as well as a picture-postcard vista of the Texas State Capitol. Every summer evening from beneath the Congress Avenue Bridge is the world’s largest urban bat colony.</t>
  </si>
  <si>
    <t>https://a0.muscache.com/pictures/miso/Hosting-760164711888006151/original/c06ba875-1984-4747-bbb0-f76a1e03efd4.jpeg</t>
  </si>
  <si>
    <t>https://www.airbnb.com/users/show/105197</t>
  </si>
  <si>
    <t>We love our home in Austin, and we love traveling. We took a round the world trip a few years back, visiting 42 different countries in 366 days. Can't wait to get back out there!</t>
  </si>
  <si>
    <t>https://a0.muscache.com/im/users/105197/profile_pic/1403496635/original.jpg?aki_policy=profile_small</t>
  </si>
  <si>
    <t>https://a0.muscache.com/im/users/105197/profile_pic/1403496635/original.jpg?aki_policy=profile_x_medium</t>
  </si>
  <si>
    <t>["Conditioner", "Hot water", "Dishes and silverware", "75\" HDTV with Amazon Prime Video, Apple TV, Disney+, HBO Max, Hulu, Netflix", "Wine glasses", "Smart lock", "Hair dryer", "Freezer", "Dishwasher", "Long term stays allowed", "Essentials", "Microwave", "Kitchen", "Clothing storage: wardrobe and dresser", "Ice maker + Chilled Water refrigerator", "Washer", "Central heating", "Sonos (via Wifi) sound system", "Body soap", "Coffee maker: Nespresso", "Private entrance", "Hangers", "First aid kit", "Gas stove", "Toaster", "Fire extinguisher", "Security cameras on property", "Smoke alarm", "Private patio or balcony", "Bathtub", "Central air conditioning", "Ceiling fan", "Wifi", "Bosch stainless steel oven", "Dining table", "Self check-in", "Free parking on premises", "Cooking basics", "Free dryer \u2013 In unit", "Sun loungers", "Shampoo"]</t>
  </si>
  <si>
    <t>https://www.airbnb.com/rooms/760222447499060831</t>
  </si>
  <si>
    <t>Right in the heart of South Austin, this charming home sets you in the perfect location of the city.&lt;br /&gt;&lt;br /&gt;· Only a few minutes from local top eateries such as Uchiko, Odd Duck, Bouldin Acres, and lots more.&lt;br /&gt;· Perfect location for festival season due to its close proximity to ACL, SXSW, COTA and more&lt;br /&gt;&lt;br /&gt;&lt;b&gt;The space&lt;/b&gt;&lt;br /&gt;· Two-story condo featuring two full bedrooms with a full bathroom, and a half bathroom on the main floor&lt;br /&gt;· Fully functional kitchen alongside a dining area, and living room.&lt;br /&gt;· Outdoor area including a dining patio set &amp; BBQ&lt;br /&gt;&lt;br /&gt;&lt;b&gt;Guest access&lt;/b&gt;&lt;br /&gt;You will have access to the entire unit and backyard.</t>
  </si>
  <si>
    <t>From five star restaurants to live music venues, modern eat &amp; drink movie theaters, you cannot beat staying in the heart of SOCO/South Lamar area. You have a ton of Local hangout spots just around the corner like Radio Coffee where they provide coffee til sun down. That’s when the live music turns up &amp; into a full bar! Wine and dine your partner with best in class Ramen at Ramen Tatsuya,, Sushi at Uchiko and from scratch kitchens like Odd Duck, all within a couple miles from you! Into dive bars? Black Sheep Lodge less than a mile away is the spot for you. Need kid friendly hangout spots? Check out Bouldin Acres with pickleball courts, dog friendly areas and a play section for the kids. Win-win if you ask us! All in all, this area is prime for the true Austin experience.</t>
  </si>
  <si>
    <t>https://a0.muscache.com/pictures/miso/Hosting-760222447499060831/original/581a5b79-0d08-4e5a-9154-355f15637762.jpeg</t>
  </si>
  <si>
    <t>["Conditioner", "Hot water", "Dishes and silverware", "Luggage dropoff allowed", "Wine glasses", "Ethernet connection", "Hair dryer", "Freezer", "Free street parking", "Dishwasher", "Long term stays allowed", "Hot water kettle", "Essentials", "Coffee", "Microwave", "Kitchen", "Private backyard \u2013 Fully fenced", "Oven", "Coffee maker: french press, Keurig coffee machine", "Room-darkening shades", "Bed linens", "Central heating", "55\" HDTV", "Baking sheet", "Clothing storage", "Garden view", "Body soap", "Private entrance", "Hangers", "Outdoor furniture", "Outdoor dining area", "Free washer \u2013 In unit", "First aid kit", "Other stainless steel electric stove", "Toaster", "Shower gel", "Refrigerator", "Fire extinguisher", "Security cameras on property", "Smoke alarm", "Keypad", "Dedicated workspace", "Extra pillows and blankets", "Bathtub", "Central air conditioning", "Ceiling fan", "Carbon monoxide alarm", "Shampoo", "Wifi", "Barbecue utensils", "Dining table", "Drying rack for clothing", "Self check-in", "BBQ grill", "Free parking on premises", "Cooking basics", "Cleaning products", "Free dryer \u2013 In unit", "Laundromat nearby", "Iron"]</t>
  </si>
  <si>
    <t>https://www.airbnb.com/rooms/760272961874782227</t>
  </si>
  <si>
    <t>Relax in our travel inspired, charming oasis in the city! Our cozy space &amp; thoughtfully selected decor will have you dreaming of your next trip.&lt;br /&gt;&lt;br /&gt;Enjoy a morning stroll to Desnudo coffee then wander through Boggy Creek Trail, only minutes from our front door.&lt;br /&gt;&lt;br /&gt;Centrally located to some of the best spots that East Austin has to offer. 7 min walk to Veracruz Tacos and Kitty Cohen's (home of the best Frose'). 7 min ride to downtown, or 15 min ride to Barton Springs Pool.&lt;br /&gt;&lt;br /&gt;&lt;b&gt;The space&lt;/b&gt;&lt;br /&gt;All about Chad and Christie's space:&lt;br /&gt;&lt;br /&gt;-Fully renovated 1100 square foot home minutes to the infamous East 6th street, downtown, and Riverside neighborhoods&lt;br /&gt;-Minutes walk to multiple coffee options!&lt;br /&gt;-Fully equipped kitchen &lt;br /&gt;-Work-from-home space w/ standing desk&lt;br /&gt;-Additional desk in second bedroom closet-office (Cloffice!)&lt;br /&gt;-Private, Fully-Fenced in yard &lt;br /&gt;-Outdoor dining area&lt;br /&gt;-Outdoor fire pit with adirondack chairs&lt;br /&gt;-Outdoo</t>
  </si>
  <si>
    <t>The East side neighborhood is eclectic and full of murals that will have you stopping periodically to snap a photo.&lt;br /&gt;&lt;br /&gt;We love our neighborhood and community - and yes we know our neighbors! Walking our street, you will find many homes and residents that have lived in Austin before it was the hot place to be. It is mostly original homes with a few new builds sprinkled throughout.&lt;br /&gt;&lt;br /&gt;You won’t have to walk or drive more than a few blocks to find an array of coffee shops, bars, and restaurants (+ Boggy Creek Farm!)&lt;br /&gt;&lt;br /&gt;Here are some of our favorites:&lt;br /&gt;&lt;br /&gt;-Desnudo Coffee Trailer (walkable) - best in town&lt;br /&gt;-Fleet Coffee (walkable) &lt;br /&gt;-Veracruz Natural (walkable)&lt;br /&gt;-Kitty Cohen's (walkable)&lt;br /&gt;-Nixta Taqueria (2 min drive)&lt;br /&gt;-Birdies' (3 min drive)</t>
  </si>
  <si>
    <t>https://a0.muscache.com/pictures/miso/Hosting-760272961874782227/original/ec387c32-dbef-4294-910e-35e772b89d85.jpeg</t>
  </si>
  <si>
    <t>["Samsung stainless steel gas stove", "Hot water", "Organic  body soap", "Dishes and silverware", "Luggage dropoff allowed", "Wine glasses", "Hair dryer", "Freezer", "Single level home", "Free street parking", "Dishwasher", "Clothing storage: closet", "Books and reading material", "Hot water kettle", "Essentials", "Coffee", "Microwave", "Kitchen", "Private backyard \u2013 Fully fenced", "Room-darkening shades", "52\" HDTV with Disney+", "Bed linens", "Central heating", "Organic shampoo", "Samsung refrigerator", "Baking sheet", "Board games", "Samsung stainless steel oven", "Hangers", "Private entrance", "Outdoor furniture", "Free washer \u2013 In unit", "First aid kit", "Outdoor dining area", "Toaster", "Shower gel", "Fire extinguisher", "Security cameras on property", "Smoke alarm", "Keypad", "Mini fridge", "Dedicated workspace", "Extra pillows and blankets", "Organic conditioner", "Private patio or balcony", "Bathtub", "Central air conditioning", "Ceiling fan", "Coffee maker: espresso machine, pour-over coffee", "Barbecue utensils", "Hammock", "Private BBQ grill: charcoal, gas", "Fast wifi \u2013 78 Mbps", "Drying rack for clothing", "Dining table", "Self check-in", "Free parking on premises", "Cooking basics", "Cleaning products", "Free dryer \u2013 In unit", "Laundromat nearby", "Sun loungers", "Iron", "Fire pit"]</t>
  </si>
  <si>
    <t>https://www.airbnb.com/rooms/760371350550178573</t>
  </si>
  <si>
    <t>Cosy 1 Bedroom with wellness room, only 10m South of downtown near food trucks and hang spots.&lt;br /&gt;&lt;br /&gt;&lt;b&gt;The space&lt;/b&gt;&lt;br /&gt;Lockable bedroom w/ comfortable queen bed.&lt;br /&gt;&lt;br /&gt;House Includes:&lt;br /&gt;- Kitchen&lt;br /&gt;- Dining Room&lt;br /&gt;- Back/ Frontyards&lt;br /&gt;- Office for 2&lt;br /&gt;- Bathroom&lt;br /&gt;- Laundry Room&lt;br /&gt;- Living Room (Netflix and Disney +). &lt;br /&gt;- Driveway Parking&lt;br /&gt;&lt;br /&gt;Smoking outside only.&lt;br /&gt;No food in the bedrooms.&lt;br /&gt;Preferred no drugs or alcohol at the house, can accommodate either way.&lt;br /&gt;&lt;br /&gt;Your 4-digit code for the stay 🙃&lt;br /&gt;&lt;br /&gt;&lt;b&gt;Guest access&lt;/b&gt;&lt;br /&gt;Entire Property except for my bedroom and the hall closet, both will be locked.&lt;br /&gt;&lt;br /&gt;&lt;b&gt;Other things to note&lt;/b&gt;&lt;br /&gt;Water 1+ on, 1+ off&lt;br /&gt;Tv on, bottom left button on the side.</t>
  </si>
  <si>
    <t>Safe hood, well lit. Straight grid, easy to walk/jog/get to the bus.</t>
  </si>
  <si>
    <t>https://a0.muscache.com/pictures/3dc3d213-69b5-455a-86ba-e525d62bf656.jpg</t>
  </si>
  <si>
    <t>["Conditioner", "Hot water", "Private BBQ grill: electric", "Dishes and silverware", "Wine glasses", "Hair dryer", "Freezer", "Single level home", "Free street parking", "Dishwasher", "Clothing storage: closet", "Free washer \u2013 In building", "Long term stays allowed", "Books and reading material", "Hot water kettle", "Essentials", "Coffee", "Microwave", "Kitchen", "Private backyard \u2013 Fully fenced", "32\" TV with Roku, Hulu, Netflix, Disney+", "Outlet covers", "Room-darkening shades", "Fast wifi \u2013 482 Mbps", "Bed linens", "Central heating", "Baking sheet", "Stainless steel oven", "Pets allowed", "Hangers", "Free carport on premises", "First aid kit", "Gas stove", "Exercise equipment: free weights, yoga mat", "Toaster", "Refrigerator", "Coffee maker: french press", "Fire extinguisher", "Blender", "Keypad", "Dedicated workspace", "Extra pillows and blankets", "Bathtub", "Central air conditioning", "Ceiling fan", "Barbecue utensils", "Hammock", "Smoking allowed", "Portable fans", "Dining table", "Drying rack for clothing", "Self check-in", "Cooking basics", "Cleaning products", "Free dryer \u2013 In unit", "Sun loungers", "Shampoo", "Fire pit"]</t>
  </si>
  <si>
    <t>https://www.airbnb.com/rooms/760448108997364035</t>
  </si>
  <si>
    <t xml:space="preserve">Relax with your whole family at this quiet and peaceful lake assess community. Wake up in the morning with deer roaming around. Safe and friendly neighborhood  that makes you feel like home.  Spacious living room separates master bedroom with other two guest bedrooms. Outdoor seating and BBQ. This lovely home is in Eanes School District, the best school district in Austin offers you short term and long term living.&lt;br /&gt;&lt;br /&gt;&lt;b&gt;The space&lt;/b&gt;&lt;br /&gt;Enjoy large Living Room, indoor and outdoor dining and grilling areas, 3 bedrooms, 2 baths.&lt;br /&gt;&lt;br /&gt;Kitchen&lt;br /&gt;&lt;br /&gt;Full Kitchen incl. basic Supplies (coffee, tea,salt, sugar, oil, vinegar, spices)&lt;br /&gt;Filtered Water and Ice through freezer door&lt;br /&gt;Stainless Steel Appliances&lt;br /&gt;Refrigerator&lt;br /&gt;Cooktop&lt;br /&gt;Oven&lt;br /&gt;Microwave&lt;br /&gt;Dishwasher&lt;br /&gt;Coffeemaker&lt;br /&gt;Toaster&lt;br /&gt;Stylish Midcentury Modern dishes and Glassware&lt;br /&gt;Cooking Utensils Provided&lt;br /&gt;Large Indoor Dining area with two dining tables&lt;br /&gt;&lt;br /&gt;Outdoor Front </t>
  </si>
  <si>
    <t>https://a0.muscache.com/pictures/miso/Hosting-760448108997364035/original/620e91d4-aebd-4faf-bbeb-4ea9cb5f5c7e.jpeg</t>
  </si>
  <si>
    <t>https://www.airbnb.com/users/show/37851536</t>
  </si>
  <si>
    <t>Me and my husband we have two lovely young daughters. We live in San Jose, North California. The picture shows me, my mom, and my youngest daughter.  We love to travel, our favorite destination is Paris. We also love organic food and try to grow various organic vegetables in our garden. We grow backyard chicken for organic eggs. My mom is mostly hard working person to take care of all gardening... she would love to share some seasonal produce with our guests.</t>
  </si>
  <si>
    <t>https://a0.muscache.com/im/pictures/user/2ddf1e1d-3768-439a-bdf4-456b2518a8f0.jpg?aki_policy=profile_small</t>
  </si>
  <si>
    <t>https://a0.muscache.com/im/pictures/user/2ddf1e1d-3768-439a-bdf4-456b2518a8f0.jpg?aki_policy=profile_x_medium</t>
  </si>
  <si>
    <t>Alum Rock</t>
  </si>
  <si>
    <t>["Pets allowed", "Carbon monoxide alarm", "Air conditioning", "Wifi", "Kitchen", "Outdoor dining area", "First aid kit", "Self check-in", "BBQ grill", "Refrigerator", "Free parking on premises", "Coffee maker", "Washer", "Fire extinguisher", "55\" HDTV", "Smoke alarm", "Lockbox", "Indoor fireplace", "Dedicated workspace"]</t>
  </si>
  <si>
    <t>https://www.airbnb.com/rooms/760735059248695956</t>
  </si>
  <si>
    <t>Home in Austin · ★3.67 · 3 bedrooms · 3 beds · 2 baths</t>
  </si>
  <si>
    <t>&lt;b&gt;The space&lt;/b&gt;&lt;br /&gt;Cullen Retreat&lt;br /&gt;&lt;br /&gt;Bring your furry friends and loved ones to this unique and cozy abode! This home features plenty for outdoor relaxation including a furnished, front deck and screened-in porch with a desk for added reflection or online surfing. For additional outdoor fun, you’ll also have access to a firepit as well as a BBQ grill for sizzling some of your favorite foods. This home is located in the Central Austin neighborhood with many activities including museums, parks, and golf, as well as local shops and eateries.  &lt;br /&gt; &lt;br /&gt;Relax in the living room sprinkled with various art pieces and stream a show of your choice on the smart TV. The kitchen is spacious and well-equipped, great for whipping up some of your treasured recipes. There is also air-conditioning for added comfort during your stay, as well as a private washer/dryer should you need to toss in a load of laundry after the day’s events.  &lt;br /&gt; &lt;br /&gt;&lt;b&gt;THINGS TO KNOW&lt;/b&gt; &lt;br /&gt;Streaming TV</t>
  </si>
  <si>
    <t>https://a0.muscache.com/pictures/prohost-api/Hosting-760735059248695956/original/d3eb80fd-9fe4-47ea-95a0-592412b5c1bd.jpeg</t>
  </si>
  <si>
    <t>https://www.airbnb.com/users/show/112304425</t>
  </si>
  <si>
    <t>https://a0.muscache.com/im/pictures/user/8788ec42-cb62-4de5-9d1a-2c64c917fb78.jpg?aki_policy=profile_small</t>
  </si>
  <si>
    <t>https://a0.muscache.com/im/pictures/user/8788ec42-cb62-4de5-9d1a-2c64c917fb78.jpg?aki_policy=profile_x_medium</t>
  </si>
  <si>
    <t>["Air conditioning", "Hot water", "Dishes and silverware", "Dishwasher", "Essentials", "Microwave", "Kitchen", "Oven", "Bed linens", "Washer", "Coffee maker", "Pets allowed", "Private entrance", "Hangers", "First aid kit", "Refrigerator", "Fire extinguisher", "Lockbox", "Smoke alarm", "TV", "Dedicated workspace", "Heating", "Dryer", "Carbon monoxide alarm", "Wifi", "Stove", "Backyard", "Shampoo", "Self check-in", "Free parking on premises", "Iron"]</t>
  </si>
  <si>
    <t>https://www.airbnb.com/rooms/760754080209904802</t>
  </si>
  <si>
    <t>Enjoy a central location w/ downtown views in a 100% solar-powered, second-floor guest suite with private entrance. Savor coffee from the deck or kitchen table. Kitchenette has fridge, micro, InstantPot, Keurig. Relax on the bed and enjoy the TV or read by the window over the Tribeza-featured garden. Private bath w/Turkish cotton towels, two sinks, shower/tub &amp; separate toilet room. Fiber wifi, A/C and heat, closet. Note: space is accessed by a spiral staircase &amp; only available to female guests.&lt;br /&gt;&lt;br /&gt;&lt;b&gt;The space&lt;/b&gt;&lt;br /&gt;The Chic Eastside Guest Suite is cozy and bright and at a uniquely Austin home, designed by the Austin-raised homeowner. The property is highly-energy efficient and quiet from street noise, with naturally-finished wood floors and Saltillo tile and great indoor air quality. The queen-size bed has a mattress topper for extra comfort. The bathroom is spacious and bright. As a bonus, this is a fully electric and solar-powered property. &lt;br /&gt;&lt;br /&gt;What you'll find:&lt;</t>
  </si>
  <si>
    <t>The immediate neighborhood is quiet and a tad quirky (the way Austin used to be), with great access to East 6th, Lady Bird Lake and Downtown as well as the neighborhoods of Rosewood, Chestnut, Cherrywood, Govalle, and Mueller.</t>
  </si>
  <si>
    <t>https://a0.muscache.com/pictures/c9ebf0ac-87b6-4a1f-81c6-eae070e20676.jpg</t>
  </si>
  <si>
    <t>https://www.airbnb.com/users/show/60846702</t>
  </si>
  <si>
    <t>I’m an Austin native and love my hometown. I’ve made East Austin home for my family and we’ve been a part of our neighborhood for over 14 years. There is no better place to live - great people, culture, restaurants, and location. I work in both the non-profit and tech space and am connected to the creative scene. 
You’ll see my handiwork at our property as I have built several pieces of furniture, doors and a shed for our home.</t>
  </si>
  <si>
    <t>https://a0.muscache.com/im/pictures/user/a31e80b0-096f-4046-84a7-f7b5eff9bcff.jpg?aki_policy=profile_small</t>
  </si>
  <si>
    <t>https://a0.muscache.com/im/pictures/user/a31e80b0-096f-4046-84a7-f7b5eff9bcff.jpg?aki_policy=profile_x_medium</t>
  </si>
  <si>
    <t>["Conditioner", "Hot water", "Coffee maker: Keurig coffee machine", "Dishes and silverware", "Wine glasses", "Hair dryer", "Freezer", "Free street parking", "City skyline view", "Clothing storage: closet and dresser", "Essentials", "Coffee", "Microwave", "Kitchen", "Room-darkening shades", "Bed linens", "Central heating", "Garden view", "Body soap", "Private entrance", "Hangers", "Outdoor furniture", "Outdoor dining area", "Rice maker", "Shower gel", "Refrigerator", "Fire extinguisher", "Smoke alarm", "TV", "Keypad", "Dedicated workspace", "Extra pillows and blankets", "Bathtub", "Central air conditioning", "Ceiling fan", "Carbon monoxide alarm", "Shampoo", "Wifi", "Dining table", "Self check-in", "Shared patio or balcony", "Laundromat nearby", "Iron"]</t>
  </si>
  <si>
    <t>https://www.airbnb.com/rooms/760892527045929792</t>
  </si>
  <si>
    <t>Townhouse in Austin · ★4.83 · 2 bedrooms · 3 beds · 1.5 baths</t>
  </si>
  <si>
    <t>Live &amp; work peacefully at this serene location right next to the popular South Congress avenue in walking distance to restaurants, shops, bars, etc.&lt;br /&gt;&lt;br /&gt;Walking distance to - HEB Grocery, Walgreens, El Pollo Rico, Wing-stop, Papa Johns, McDonalds and many more!&lt;br /&gt;&lt;br /&gt;10 mins drive to Austin-Bergstrom Airport&lt;br /&gt;12 mins drive to Downtown Austin&lt;br /&gt;12 mins drive to Zilker Park&lt;br /&gt;&lt;br /&gt;&lt;b&gt;The space&lt;/b&gt;&lt;br /&gt;Cozy unit with a spacious private backyard.&lt;br /&gt;&lt;br /&gt;&lt;b&gt;Guest access&lt;/b&gt;&lt;br /&gt;Guest has access to the entire dwelling.</t>
  </si>
  <si>
    <t>https://a0.muscache.com/pictures/miso/Hosting-760892527045929792/original/95e05d54-b77e-4f23-a2c1-8e75e6a6be32.jpeg</t>
  </si>
  <si>
    <t>https://www.airbnb.com/users/show/57012274</t>
  </si>
  <si>
    <t>Kunle</t>
  </si>
  <si>
    <t xml:space="preserve">Fun &amp; outgoing guy. Love to travel! </t>
  </si>
  <si>
    <t>https://a0.muscache.com/im/pictures/user/165c82fd-9e5a-4229-b4bb-f9900b5ff723.jpg?aki_policy=profile_small</t>
  </si>
  <si>
    <t>https://a0.muscache.com/im/pictures/user/165c82fd-9e5a-4229-b4bb-f9900b5ff723.jpg?aki_policy=profile_x_medium</t>
  </si>
  <si>
    <t>["Conditioner", "Hot water", "Dishes and silverware", "Wine glasses", "Ethernet connection", "Hair dryer", "Freezer", "Free street parking", "Clothing storage: walk-in closet, closet, and dresser", "Dishwasher", "Long term stays allowed", "Hot water kettle", "Essentials", "Coffee", "Microwave", "Kitchen", "Private backyard \u2013 Fully fenced", "Oven", "Bed linens", "Central heating", "Body soap", "Pets allowed", "Private entrance", "Hangers", "Coffee maker: drip coffee maker", "Outdoor furniture", "Free washer \u2013 In unit", "Outdoor dining area", "Gas stove", "Toaster", "Shower gel", "Refrigerator", "Fire extinguisher", "Security cameras on property", "Smoke alarm", "TV", "Keypad", "Dedicated workspace", "Extra pillows and blankets", "Private patio or balcony", "Bathtub", "Central air conditioning", "Ceiling fan", "Children\u2019s dinnerware", "Shampoo", "Carbon monoxide alarm", "Wifi", "Self check-in", "Free parking on premises", "Cooking basics", "Cleaning products", "Free dryer \u2013 In unit", "Iron"]</t>
  </si>
  <si>
    <t>https://www.airbnb.com/rooms/761104912493739558</t>
  </si>
  <si>
    <t>Sunny room with stylish touches. Keyless entry to both the home and private bedroom.&lt;br /&gt;&lt;br /&gt;&lt;b&gt;The space&lt;/b&gt;&lt;br /&gt;Sunny spacious, and relaxing in the heart of Austin’s beautiful nature-surrounded by Onion Creek Greenbelt and McKinney Falls State Park. &lt;br /&gt;&lt;br /&gt;Near the airport and only 10 minutes to South Congress and 15 minutes to downtown nightlife and foodie paradise!&lt;br /&gt;&lt;br /&gt;This private room is located on the first floor separated from the other bedrooms. The room has two separate entrances; one directly across the hall from a half bath and the other located near the main entrance of the home. Both doors have built in locks, this includes a keyless entry to the primary door. The room has a very comfy Tempur-Pedic memory foam queen size mattress. &lt;br /&gt;&lt;br /&gt;The house offers 3 community living areas (kitchen + breakfast nook, living room, upstairs den). &lt;br /&gt;&lt;br /&gt;Kitchen amenities include a blender for that morning power smoothie as well as hot water heater and French p</t>
  </si>
  <si>
    <t>Quiet neighborhood within walking distance to Onion Creek Greenbelt, biking distance to McKinney Falls State Park (15 min)and only a 15 minute drive to downtown and the airport!</t>
  </si>
  <si>
    <t>https://a0.muscache.com/pictures/miso/Hosting-761104912493739558/original/fa3a0c18-e434-40c9-a617-4358b8dafa84.jpeg</t>
  </si>
  <si>
    <t>https://www.airbnb.com/users/show/21893954</t>
  </si>
  <si>
    <t>Syreeta</t>
  </si>
  <si>
    <t xml:space="preserve">I am originally from Des Moines, Ia. I moved to Austin back in 1996 to avoid the cold winters of the midwest. I absolutely adore ATX! I love to dance, laugh, listen to music and eat decadent foods. I consider myself to be a kid at heart. My partner and I travel as often as possible. Fortunately our flexible work schedules allow us this luxury. Italy and Australia are high on our list of must sees. </t>
  </si>
  <si>
    <t>https://a0.muscache.com/im/users/21893954/profile_pic/1411954469/original.jpg?aki_policy=profile_small</t>
  </si>
  <si>
    <t>https://a0.muscache.com/im/users/21893954/profile_pic/1411954469/original.jpg?aki_policy=profile_x_medium</t>
  </si>
  <si>
    <t>["Air conditioning", "Lock on bedroom door", "Hot water", "Shared backyard \u2013 Fully fenced", "Dishes and silverware", "Luggage dropoff allowed", "Wine glasses", "Hair dryer", "Freezer", "Shared outdoor pool - available seasonally", "Free street parking", "Dishwasher", "Books and reading material", "GE stainless steel electric stove", "Hot water kettle", "Essentials", "Microwave", "Kitchen", "Bed linens", "Washer", "Central heating", "Baking sheet", "Garden view", "Body soap", "Stainless steel oven", "Outdoor dining area", "Hangers", "Outdoor furniture", "First aid kit", "Refrigerator", "Coffee maker: french press", "HDTV with Amazon Prime Video", "Security cameras on property", "Blender", "Dedicated workspace", "Extra pillows and blankets", "Free dryer \u2013 In building", "Bathtub", "Wifi", "Portable fans", "Dining table", "BBQ grill", "Free parking on premises", "Cooking basics", "Cleaning products", "Iron", "Fire pit"]</t>
  </si>
  <si>
    <t>https://www.airbnb.com/rooms/761135576392308410</t>
  </si>
  <si>
    <t>Book your stay in this chill spot near the action in Austin!&lt;br /&gt;&lt;br /&gt;The style of the house = modern with high ceilings, lots of natural lighting. &lt;br /&gt;&lt;br /&gt;There are several areas to hang / work remotely - kitchen island, living room couch, dining room table, bedroom. Fast Wi-Fi &lt;br /&gt;&lt;br /&gt;The house is conveniently located within 10-15 minutes of the airport, Tesla Gigafactory, Oracle, downtown Austin. Less than 5 minutes to the on ramps for major highways - 183, 35, 71.&lt;br /&gt;&lt;br /&gt;Prime hub for Uber / Lyft requests.&lt;br /&gt;&lt;br /&gt;&lt;b&gt;The space&lt;/b&gt;&lt;br /&gt;The house is 1898 sq ft, built in Dec 2017, 2 stories, 3 bedrooms + 2.5 bathrooms. All appliances in the house are in good working order (washer/dryer/stove/microwave/refrigerator).&lt;br /&gt;&lt;br /&gt;Nest for thermostats, 2 outdoor security cameras, solar panels, built in USB ports throughout the house. The location of the house is at the very corner of the community, quiet/private.&lt;br /&gt;&lt;br /&gt;Internet:&lt;br /&gt;AT&amp;T wireless fiber Internet, fa</t>
  </si>
  <si>
    <t>The Neighborhood - tons of new development!&lt;br /&gt;--Within 10 minutes of downtown and major employers such as Oracle in the South Shore District, Tesla Gigafactory&lt;br /&gt;--Several fun stops are just a quick Uber or drive away - Nickel City, The Cavalier, Native, The Yard, Toss &lt;br /&gt;--Scenic jogging, walking, and bike trail (The Boardwalk) nearby where you can rent canoes, kayaks, or SUP paddle boards from Epic Sup&lt;br /&gt;--HEB, Walgreens, and plenty of food options are within a 5 minute drive: Chipotle, Starbucks, Thundercloud Subs, Chick-fil-a, P Terry’s, Whataburger, Raising Cane's, McDonald's, Churches Chicken&lt;br /&gt;--Super close to Emo's (concert venue)&lt;br /&gt;&lt;br /&gt;Some of my favs are&lt;br /&gt;1. Pho Please - 1920 E Riverside Dr&lt;br /&gt;2. 1618 Asian Fusion - 1618 E Riverside Dr&lt;br /&gt;3. Mour Cafe - 1414 Shore District Dr&lt;br /&gt;4. Pueblo Viejo (tacos) - 2410 E Riverside &lt;br /&gt;5. Kinda Tropical - 3501 E 7th St&lt;br /&gt;&lt;br /&gt;The Domain is 20 minutes NW.</t>
  </si>
  <si>
    <t>https://a0.muscache.com/pictures/4a42a448-a78c-46a3-b32a-5202f3ab20c6.jpg</t>
  </si>
  <si>
    <t>["Whirlpool refrigerator", "Lock on bedroom door", "Hot water", "Coffee maker: Keurig coffee machine", "Dishes and silverware", "Luggage dropoff allowed", "Wine glasses", "Ethernet connection", "Hair dryer", "50\" HDTV with HBO Max, Hulu, Amazon Prime Video, Netflix", "Freezer", "Free street parking", "Dishwasher", "Long term stays allowed", "Books and reading material", "Hot water kettle", "Essentials", "Coffee", "Microwave", "Kitchen", "Oven", "Kirkland  conditioner", "Bed linens", "Central heating", "Baking sheet", "Body soap", "Kirkland  shampoo", "Hangers", "Free washer \u2013 In unit", "First aid kit", "Gas stove", "Toaster", "Shower gel", "Fire extinguisher", "Lockbox", "Smoke alarm", "Blender", "Mini fridge", "Dedicated workspace", "Extra pillows and blankets", "Bathtub", "Central air conditioning", "Ceiling fan", "Carbon monoxide alarm", "Wifi", "Backyard", "Portable fans", "Dining table", "Self check-in", "Clothing storage: walk-in closet and closet", "Free parking on premises", "Cooking basics", "Cleaning products", "Free dryer \u2013 In unit", "Iron"]</t>
  </si>
  <si>
    <t>https://www.airbnb.com/rooms/761515640559497105</t>
  </si>
  <si>
    <t>Home in Austin · ★4.74 · 3 bedrooms · 5 beds · 2.5 baths</t>
  </si>
  <si>
    <t>Boasting a well-equipped kitchen, a breathtaking private pool, and an unbeatable location, this 3-bedroom, 2.5-bathroom vacation rental is the perfect place to kick off your upcoming adventure to Austin! Spend your days exploring the nearby attractions that the capital city has to offer before heading back for a cookout in the spacious backyard of this gorgeous home. End your night with a relaxing dip in the hot tub before cozying up in the living room to stream your favorite movie.&lt;br /&gt;&lt;br /&gt;&lt;b&gt;The space&lt;/b&gt;&lt;br /&gt;2,074 Sq Ft | Free WiFi | Outdoor Entertainment Space&lt;br /&gt;&lt;br /&gt;Bedroom 1: King Bed, Sleeper Sofa | Bedroom 2: Queen Bed | Bedroom 3: Queen Bed | Office: Sleeper Sofa&lt;br /&gt;&lt;br /&gt;OUTDOOR LIVING: Outdoor pool, hot tub, seating area, lounge chairs, covered patio, charcoal grill&lt;br /&gt;KITCHEN: Fridge, stove, oven, dishwasher, microwave, cooking basics, coffee maker, paper towels/trash bags&lt;br /&gt;INDOOR LIVING: Smart TV w/ streaming services, dining table, sectional sofa, office s</t>
  </si>
  <si>
    <t>OUTDOOR ADVENTURE: Walter E. Long Metropolitan Park (5.3 miles), Mueller Lake Park (10.1 miles), Lady Bird Lake Trail (14.7 miles), Barton Springs Municipal Pool (14.8 miles), St. Edward's Park (20.6 miles), Lake Travis (30.0 miles)&lt;br /&gt;NEARBY ATTRACTIONS: Wonderspaces (11.8 miles), Texas Capitol (12.0 miles), Esther’s Follies (12.4 miles), Rainey Street (13.3 miles), Q2 Stadium (16.2 miles), The Arboretum (17.4 miles), South Congress (17.6 miles), The Domain (18.3 miles)&lt;br /&gt;EVENTS: Austin Film Festival (10.5 miles), Austin City Limits Music Festival (10.7 miles), SXSW (12.0 miles), Circuit of the Americas Grand Prix (12.9 miles), Austin Food and Wine Festival (21.2 miles)&lt;br /&gt;AIRPORT: Austin-Bergstrom International Airport (9.6 miles)</t>
  </si>
  <si>
    <t>https://a0.muscache.com/pictures/prohost-api/Hosting-761515640559497105/original/ee4aec6a-6f20-44a9-9551-e0ffa9bfd683.jpeg</t>
  </si>
  <si>
    <t>["Air conditioning", "Hair dryer", "Long term stays allowed", "Kitchen", "Bed linens", "Washer", "Clothing storage", "Board games", "Private entrance", "Hangers", "First aid kit", "Fire extinguisher", "Smoke alarm", "TV", "Patio or balcony", "Keypad", "Heating", "Dryer", "Bathtub", "Carbon monoxide alarm", "Ceiling fan", "Wifi", "Backyard", "Self check-in", "BBQ grill", "Free parking on premises", "Cooking basics", "Iron", "Pool"]</t>
  </si>
  <si>
    <t>https://www.airbnb.com/rooms/761548400581765266</t>
  </si>
  <si>
    <t>Rental unit in Austin · ★5.0 · Studio · 2 beds · 1 bath</t>
  </si>
  <si>
    <t>Worldmark Austin offers luxury and comfort with a stunning outdoor pool, fully-equipped kitchens, plush bedding, and modern decor. Stay fit at our fitness center or relax in the pool. Located in downtown Austin, our resort is steps away from the best restaurants, shopping, and entertainment. Book your stay today and make unforgettable memories by the pool!!&lt;br /&gt;&lt;br /&gt;&lt;b&gt;The space&lt;/b&gt;&lt;br /&gt;This is a sleek and modern building with studios, 1 bedroom , and 2 bedroom condos. Each condo has its own entrance and shares the pool, gym, and terrace&lt;br /&gt;&lt;br /&gt;&lt;b&gt;Guest access&lt;/b&gt;&lt;br /&gt;You will have full access to the gym, rooftop, and self parking lot. Parking is $30 per night. This is a condo hotel which means there will be 24 hour front desk service for any issues.&lt;br /&gt;&lt;br /&gt;&lt;b&gt;Other things to note&lt;/b&gt;&lt;br /&gt;WIFI and parking are not included. WIFI can be purchased for a nominal fee starting at $20 for 7 days. Parking is $30 a night or you can find street parking for free.</t>
  </si>
  <si>
    <t>["Conditioner", "Hot water", "Pool table", "Dishes and silverware", "Luggage dropoff allowed", "Wine glasses", "Hair dryer", "Freezer", "Indoor fireplace: electric", "Dishwasher", "Free street parking", "Books and reading material", "Essentials", "Exercise equipment", "Microwave", "Kitchen", "Electric stove", "Coffee", "Oven", "Shared outdoor pool - available all year, open specific hours, heated, infinity, rooftop", "Room-darkening shades", "Bed linens", "Central heating", "Baking sheet", "Clothing storage", "Body soap", "Outdoor dining area", "Hangers", "Coffee maker: drip coffee maker", "Building staff", "Free washer \u2013 In unit", "First aid kit", "Toaster", "Shower gel", "Refrigerator", "Sound system with Bluetooth and aux", "Fire extinguisher", "Smoke alarm", "TV", "Blender", "Elevator", "Dedicated workspace", "Fire pit", "Extra pillows and blankets", "Safe", "Private patio or balcony", "Bathtub", "Central air conditioning", "Ceiling fan", "Carbon monoxide alarm", "Shampoo", "Wifi", "Barbecue utensils", "Dining table", "Paid parking on premises", "Self check-in", "Trash compactor", "BBQ grill", "Cooking basics", "Cleaning products", "Shared gym in building", "Free dryer \u2013 In unit", "Laundromat nearby", "Sun loungers", "Iron", "Free resort access"]</t>
  </si>
  <si>
    <t>https://www.airbnb.com/rooms/761552371015183040</t>
  </si>
  <si>
    <t>This designer home is ready for a long term (30+ day) stay! 3 bedrooms plus a dedicated workspace / study will comfortably sleep 5 people. The home is family friendly and sits on a quiet cul-de-sac on an oversized lot with a private backyard. The home has been renovated top to bottom and features a stunning kitchen that opens to a spacious living room.</t>
  </si>
  <si>
    <t>https://a0.muscache.com/pictures/miso/Hosting-761552371015183040/original/24ff007a-8b4f-40bc-991d-2817a47f022b.jpeg</t>
  </si>
  <si>
    <t>https://www.airbnb.com/users/show/56243687</t>
  </si>
  <si>
    <t>Claire &amp; Parker</t>
  </si>
  <si>
    <t>https://a0.muscache.com/im/pictures/user/a289b0c4-ad96-473a-89d0-fc01e4bfbdec.jpg?aki_policy=profile_small</t>
  </si>
  <si>
    <t>https://a0.muscache.com/im/pictures/user/a289b0c4-ad96-473a-89d0-fc01e4bfbdec.jpg?aki_policy=profile_x_medium</t>
  </si>
  <si>
    <t>["Carbon monoxide alarm", "Air conditioning", "Wifi", "Kitchen", "Outdoor dining area", "Paid parking on premises", "BBQ grill", "Free parking on premises", "Washer", "Smoke alarm", "TV", "Indoor fireplace", "Dedicated workspace", "Fire pit"]</t>
  </si>
  <si>
    <t>https://www.airbnb.com/rooms/761565354531630160</t>
  </si>
  <si>
    <t>["Conditioner", "Hot water", "Pool table", "Paid parking off premises", "Dishes and silverware", "Luggage dropoff allowed", "Wine glasses", "Beach essentials", "Hair dryer", "Freezer", "Indoor fireplace: electric", "Dishwasher", "Free street parking", "Clothing storage: closet and dresser", "Essentials", "Exercise equipment", "Microwave", "Kitchen", "Coffee", "Ping pong table", "Shared outdoor pool - available all year, open specific hours, heated, infinity, rooftop", "Room-darkening shades", "Bed linens", "Central heating", "Baking sheet", "Shared outdoor kitchen", "Body soap", "Outdoor dining area", "Hangers", "Coffee maker: drip coffee maker", "Outdoor furniture", "Free washer \u2013 In unit", "First aid kit", "Toaster", "Shower gel", "Refrigerator", "Sound system with Bluetooth and aux", "Fire extinguisher", "Smoke alarm", "TV", "Mini fridge", "Blender", "Elevator", "Dedicated workspace", "Fire pit", "Extra pillows and blankets", "Safe", "Private patio or balcony", "Bathtub", "Central air conditioning", "Carbon monoxide alarm", "Wifi", "Shampoo", "Stove", "Barbecue utensils", "Dining table", "Paid parking on premises", "Trash compactor", "BBQ grill", "Cooking basics", "Cleaning products", "Shared gym in building", "Free dryer \u2013 In unit", "Sun loungers", "Iron", "Free resort access"]</t>
  </si>
  <si>
    <t>https://www.airbnb.com/rooms/761571644480279492</t>
  </si>
  <si>
    <t>This is the space you want. Business, pleasure, personal, family, Nomads and Gypsies welcomed&lt;br /&gt;&lt;br /&gt;➹Wake up in the morning rested, de-stressed, and ready to explore&lt;br /&gt;➹Just minutes away from local shopping, major freeways, excellent restaurants, and exciting entertainment attractions&lt;br /&gt;➹Work from home on Fiber high-speed WiFi, 1000Mbps&lt;br /&gt;➹From family eateries to fine dining and from unique boutiques to leading department stores&lt;br /&gt;➹Live bands, food trucks, popular lakes and parks, walking trials and more&lt;br /&gt;&lt;br /&gt;&lt;b&gt;The space&lt;/b&gt;&lt;br /&gt;This space is an ideal structured layout of 1,087 sq feet. Large-sized living room area with fireplace and mounted smart television.  The patio/balcony area is a personal favorite, especially at night. &lt;br /&gt;&lt;br /&gt;Tranquil and convenient, fully private 2B2B only minutes away from local shopping, international airport (ATX), major freeways, top-rated restaurants (Brisket and BBQ), and exciting entertainment attractions. Conveniently loca</t>
  </si>
  <si>
    <t xml:space="preserve">This is the "spoiled spot", meaning all the good stuff is right at your fingertips. The South Austin neighborhood is a melding of old and new, with trendy restaurants and bars interspersed among long-time Austin originals. When you want to relax and wine down, it is peaceful and quiet nights, privacy and personal intimacy. &lt;br /&gt;&lt;br /&gt;I love this location because it grants fast access to I-35 and the MoPac Expressway. The Austin-Bergstrom International Airport is 15 minutes away.&lt;br /&gt;&lt;br /&gt;The neighborhood doesn’t run short on pastime opportunities. Spend relaxing time hiking with your fur baby at Mary Moore Park or admiring natural beauties at Lady Bird Johnson Wildflower Center. Adrenaline lovers, check out a race at Circuit of the America. Retail therapy is approximately 10 minutes away for immediate relief.&lt;br /&gt;&lt;br /&gt;The Downtown area, home to live music venues, historic theaters, museums and trendy 2nd Street District boutiques. Rows of cute bungalows have been transformed into </t>
  </si>
  <si>
    <t>https://a0.muscache.com/pictures/2269fc72-e91a-4b48-bb67-29beab04778c.jpg</t>
  </si>
  <si>
    <t>https://www.airbnb.com/users/show/352791951</t>
  </si>
  <si>
    <t>Queen Red</t>
  </si>
  <si>
    <t>Creators Risings, 
I am Queen Red. 
Great food made with love. Creative interest and memorable experiences is what keeps my life exciting!!
I love the energy of high vibrational people.  I am an Army Veteran, Entrepreneur and other titles... blah blahs. The personality of our properties is presented to you by The Tribe of PIE (People. Interest. Experiences).
My hubby, my offspring (daughter) and my Tribe are here to serve you great PIE.</t>
  </si>
  <si>
    <t>https://a0.muscache.com/im/pictures/user/User-352791951/original/3367d1c4-3555-4928-ac4e-49757db0359e.jpeg?aki_policy=profile_small</t>
  </si>
  <si>
    <t>https://a0.muscache.com/im/pictures/user/User-352791951/original/3367d1c4-3555-4928-ac4e-49757db0359e.jpeg?aki_policy=profile_x_medium</t>
  </si>
  <si>
    <t>Saddle Creek</t>
  </si>
  <si>
    <t>["Conditioner", "Clothing storage: walk-in closet", "Hot water", "55\" HDTV with Amazon Prime Video, Disney+, HBO Max, Hulu, Netflix", "Coffee maker: Keurig coffee machine", "Dishes and silverware", "Wine glasses", "Ethernet connection", "Hair dryer", "Freezer", "Smart lock", "Park view", "Dishwasher", "Free street parking", "Long term stays allowed", "Books and reading material", "Hot water kettle", "Essentials", "Coffee", "Microwave", "Kitchen", "Exercise equipment: yoga mat", "GE electric stove", "Oven", "Outlet covers", "Room-darkening shades", "Indoor fireplace: wood-burning", "Bed linens", "Central heating", "Baking sheet", "Body soap", "Board games", "Pets allowed", "Private entrance", "Hangers", "Outdoor furniture", "Free washer \u2013 In unit", "First aid kit", "Shared pool - available all year, open 24 hours", "Private gym in building", "Toaster", "Shower gel", "Refrigerator", "Fire extinguisher", "Smoke alarm", "Dedicated workspace", "Extra pillows and blankets", "Fireplace guards", "Bathtub", "Central air conditioning", "Ceiling fan", "Wifi", "Shampoo", "Private patio or balcony", "Smoking allowed", "Dining table", "Drying rack for clothing", "Self check-in", "Trash compactor", "Free parking on premises", "Cooking basics", "Cleaning products", "Free dryer \u2013 In unit", "Laundromat nearby", "Iron"]</t>
  </si>
  <si>
    <t>https://www.airbnb.com/rooms/761583668741389597</t>
  </si>
  <si>
    <t>Beautiful house located in a safe and quiet neighborhood.  Just minutes away from the hustle and culture of Austin.&lt;br /&gt;&lt;br /&gt;The house is completely self contained and ready to enjoy with a well equipped kitchen, outside dining and firepit.</t>
  </si>
  <si>
    <t>Quiet neighborhood with park access to the Colorado River and the Southern Walnut Creek Trail is located behind the property. It is a great for hikers, joggers and bicyclists.</t>
  </si>
  <si>
    <t>https://a0.muscache.com/pictures/miso/Hosting-761583668741389597/original/82c602da-334e-4ace-9888-46614f96b3ca.jpeg</t>
  </si>
  <si>
    <t>https://www.airbnb.com/users/show/276900621</t>
  </si>
  <si>
    <t>https://a0.muscache.com/im/pictures/user/0d285c99-80d0-4f5c-b3b6-444b0c8f38fd.jpg?aki_policy=profile_small</t>
  </si>
  <si>
    <t>https://a0.muscache.com/im/pictures/user/0d285c99-80d0-4f5c-b3b6-444b0c8f38fd.jpg?aki_policy=profile_x_medium</t>
  </si>
  <si>
    <t>["Air conditioning", "Waterfront", "MAYTAG refrigerator", "Dishes and silverware", "Wine glasses", "Hair dryer", "Freezer", "Single level home", "Free street parking", "Clothing storage: walk-in closet, closet, and dresser", "Dishwasher", "Cleaning available during stay", "Long term stays allowed", "Hot water kettle", "Essentials", "Coffee", "Microwave", "Kitchen", "Private backyard \u2013 Fully fenced", "Bed linens", "Washer", "Central heating", "Baking sheet", "Body soap", "Board games", "Pets allowed", "Private entrance", "Hangers", "Coffee maker: drip coffee maker", "Outdoor furniture", "Outdoor dining area", "First aid kit", "Gas stove", "Toaster", "Smoke alarm", "TV", "Blender", "Keypad", "Dedicated workspace", "Extra pillows and blankets", "Private patio or balcony", "Bathtub", "Carbon monoxide alarm", "Ceiling fan", "Wifi", "Shampoo", "Barbecue utensils", "Portable fans", "Dining table", "Drying rack for clothing", "Paid parking on premises", "Self check-in", "BBQ grill", "Kitchenaid stainless steel oven", "Free parking on premises", "Cooking basics", "Cleaning products", "Free dryer \u2013 In unit", "Iron", "Fire pit"]</t>
  </si>
  <si>
    <t>https://www.airbnb.com/rooms/761592965240489251</t>
  </si>
  <si>
    <t>Relax in our calm casita and enjoy views of the Texas Hill Country. The perfect respite after a day of exploring nearby attractions. &lt;br /&gt;&lt;br /&gt;The Casita is a generously sized room with a queen size bed, wet bar, mini fridge, and full bath. &lt;br /&gt;&lt;br /&gt;A selection of local pantry goods is provided.&lt;br /&gt;&lt;br /&gt;We are located less than 5 miles from McKinney Falls State Park, 10 minutes from Circuit of the Americas Race Track, and a quick 20 minutes from SoCo shops like Kendra Scott, Lulu Lemon, and Tacos from Guero’s.&lt;br /&gt;&lt;br /&gt;&lt;b&gt;The space&lt;/b&gt;&lt;br /&gt;The Casita is a generously sized room with a wet bar, mini fridge, and full bath. &lt;br /&gt;&lt;br /&gt;Coffee ingredients are provided as well as a selection of local pantry foods. &lt;br /&gt;&lt;br /&gt;The breakfast table doubles as a comfortable workspace.&lt;br /&gt;&lt;br /&gt;&lt;b&gt;Guest access&lt;/b&gt;&lt;br /&gt;The front house patio and courtyard entrance are open to our casita guests.</t>
  </si>
  <si>
    <t>Our neighborhood’s dark skies initiative allows for stellar night time views of the Texas skies.&lt;br /&gt;&lt;br /&gt;There are great paved trails and playgrounds available nearby.</t>
  </si>
  <si>
    <t>https://a0.muscache.com/pictures/miso/Hosting-761592965240489251/original/e6c4ea7a-efd3-4451-93d7-c7bb1e250e7d.jpeg</t>
  </si>
  <si>
    <t>["Fast wifi \u2013 662 Mbps", "Clothing storage: walk-in closet", "Hot water", "Shared backyard \u2013 Fully fenced", "Dishes and silverware", "Dove body soap", "Luggage dropoff allowed", "Wine glasses", "Ethernet connection", "Freezer", "Single level home", "Free street parking", "Long term stays allowed", "Essentials", "Coffee", "40\" HDTV with Chromecast", "Kitchen", "Dove conditioner", "Dove shampoo", "Bed linens", "Central heating", "Private entrance", "Hangers", "Coffee maker: drip coffee maker", "Outdoor dining area", "Shower gel", "Refrigerator", "Fire extinguisher", "Smoke alarm", "Keypad", "Mini fridge", "Dedicated workspace", "Bathtub", "Central air conditioning", "Carbon monoxide alarm", "Dining table", "Self check-in", "Shared patio or balcony", "Free parking on premises", "Iron"]</t>
  </si>
  <si>
    <t>https://www.airbnb.com/rooms/761617433506243126</t>
  </si>
  <si>
    <t>Welcome to your perfect home away from home. This amenity-rich home is great for friends, couples, and/or families (with small children!) alike. We've tried to think of everything you might need so that you can focus on enjoying the marvelous city of Austin.&lt;br /&gt;&lt;br /&gt;After exploring everything Austin has to offer - unwind and relax in the natural light, local artwork, vaulted ceilings, lush greenery, private patio / backyard, and high-end touches throughout.&lt;br /&gt;&lt;br /&gt;&lt;b&gt;The space&lt;/b&gt;&lt;br /&gt;Soak up the peaceful vibes with large windows , tall ceilings, and pecan trees that canopy the house. The minimalist modern aesthetic showcases artwork from local Austin artists.&lt;br /&gt;&lt;br /&gt;WFH with blazing fast gigabit internet before retiring to one of the two luxurious bedroom suites. Cook a meal with the fully stocked kitchen, try a new board game or book from the collection, enjoy a beverage in the garden patio, stream in 4K on the 65" OLED TV, or cool off in the cowboy pool in the hotter mon</t>
  </si>
  <si>
    <t>https://a0.muscache.com/pictures/aeef4ec2-faa6-461f-bd32-dccd58e6f50a.jpg</t>
  </si>
  <si>
    <t>["Clothing storage: walk-in closet", "Hot water", "Dishes and silverware", "Wine glasses", "Beach essentials", "Hair dryer", "Freezer", "Smart lock", "Single level home", "Free street parking", "Aesop conditioner", "Dishwasher", "Pack \u2019n play/Travel crib - always at the listing", "Standalone high chair - always at the listing", "Long term stays allowed", "Books and reading material", "Hot water kettle", "Essentials", "Coffee", "Microwave", "Kitchen", "Exercise equipment: yoga mat", "Private backyard \u2013 Fully fenced", "Children\u2019s books and toys for ages 2-5 years old and 5-10 years old", "Outlet covers", "Room-darkening shades", "Frigidaire gas stove", "Bed linens", "Central heating", "Fast wifi \u2013 478 Mbps", "Baking sheet", "Garden view", "Board games", "Private entrance", "Hangers", "Outdoor furniture", "Free washer \u2013 In unit", "First aid kit", "Free driveway parking on premises \u2013 2 spaces", "Rice maker", "Toaster", "Shower gel", "Fire extinguisher", "Security cameras on property", "Smoke alarm", "Blender", "Mini fridge", "Private outdoor pool - available all year, open 24 hours, pool cover, pool toys", "Window guards", "Dedicated workspace", "Extra pillows and blankets", "Private patio or balcony", "Bathtub", "Central air conditioning", "Ceiling fan", "Aesop shampoo", "Children\u2019s dinnerware", "Aesop body soap", "Carbon monoxide alarm", "Frigidaire refrigerator", "Drying rack for clothing", "Barbecue utensils", "Frigidaire stainless steel oven", "Dining table", "EV charger - level 1", "Self check-in", "Cooking basics", "Cleaning products", "Coffee maker: Keurig coffee machine, pour-over coffee", "65\" HDTV with Amazon Prime Video, Apple TV, Chromecast, Disney+, HBO Max, Hulu, Netflix", "Free dryer \u2013 In unit", "Bidet", "Iron"]</t>
  </si>
  <si>
    <t>https://www.airbnb.com/rooms/761676575946297334</t>
  </si>
  <si>
    <t>https://a0.muscache.com/pictures/miso/Hosting-761676575946297334/original/0a3d0bb1-dd21-4eb4-b2b1-32de452ce4b1.jpeg</t>
  </si>
  <si>
    <t>["Air conditioning", "Conditioner", "Hot water", "Wine glasses", "Hair dryer", "Freezer", "Dishwasher", "Long term stays allowed", "Hot water kettle", "Essentials", "Coffee", "Microwave", "Kitchen", "Oven", "Bed linens", "Coffee maker", "Baking sheet", "Clothing storage",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761676642260429771</t>
  </si>
  <si>
    <t>https://a0.muscache.com/pictures/miso/Hosting-761676642260429771/original/a37f994d-7c6b-470b-9633-b0e5e11b59b6.jpeg</t>
  </si>
  <si>
    <t>https://www.airbnb.com/rooms/761720488508441678</t>
  </si>
  <si>
    <t>Home in Austin · 3 bedrooms · 3 beds · 0 baths</t>
  </si>
  <si>
    <t>&lt;b&gt;The space&lt;/b&gt;&lt;br /&gt;Live Oak Leisure&lt;br /&gt;&lt;br /&gt;Tucked away in a quiet neighborhood and centrally located between Lake Travis, Hill Country, and downtown Austin, this delightful home is the perfect home base for exploring all of the above as well as numerous parks, golf courses, local shops, and restaurants. &lt;br /&gt; &lt;br /&gt;Inside this single-level retreat, you'll find a well-equipped, full kitchen with sparkling stainless steel appliances and a breakfast bar, a dining area with plenty of seating for mealtimes or rainy day board games, and a living area with a sofa, TV, and gas fireplace. &lt;br /&gt; &lt;br /&gt;Outside, fire up your gas grill and enjoy your private and fenced yard shaded by live oaks. &lt;br /&gt; &lt;br /&gt;Additional amenities include cooling central air-conditioning and a washer/dryer for your convenience. &lt;br /&gt; &lt;br /&gt;&lt;b&gt;THINGS TO KNOW&lt;/b&gt; &lt;br /&gt;The grass will be watered every Monday and Thursday as needed.&lt;br /&gt; No dog(s) are welcome in this home. No other animals are allowed without s</t>
  </si>
  <si>
    <t>https://a0.muscache.com/pictures/prohost-api/Hosting-761720488508441678/original/7846a65c-ec8b-4e9f-9d64-9c393cf357bd.jpeg</t>
  </si>
  <si>
    <t>["Air conditioning", "Hot water", "Dishes and silverware", "Hair dryer", "Single level home", "Dishwasher", "Essentials", "Microwave", "Kitchen", "Oven", "Bed linens", "Washer", "Coffee maker", "Private entrance", "Hangers", "First aid kit", "Refrigerator", "High chair", "Security cameras on property", "Fire extinguisher", "Smoke alarm", "TV", "Indoor fireplace", "Lockbox", "Dedicated workspace", "Heating", "Dryer", "Carbon monoxide alarm", "Wifi", "Stove", "Backyard", "Shampoo", "Self check-in", "BBQ grill", "Free parking on premises", "Iron"]</t>
  </si>
  <si>
    <t>https://www.airbnb.com/rooms/761721209559460955</t>
  </si>
  <si>
    <t>A light and airy casita tucked away just minutes from the airport or a quick drive to downtown, Luna house has all the comforts you need for a stay near the airport or an Austin refuge.   Newly built with sweet amenities.  Walk to a few amazing eateries! Location is ideally located off HWY71 and Riverside.  &lt;br /&gt;&lt;br /&gt;-Kitchenette: micro wave, fridge, drip coffee, kettle&lt;br /&gt;-Smart TV&lt;br /&gt;-Extra Toiletries&lt;br /&gt;-Snacks, drinks, and coffee&lt;br /&gt;&lt;br /&gt;-kitchenette&lt;br /&gt;&lt;br /&gt;&lt;b&gt;The space&lt;/b&gt;&lt;br /&gt;Pull into the driveway and into your private park just in front of your casita.  You walk into the living room with a kitchenette, small dining table, and comfy couch. A half bath is off the living room.  The bedroom is spacious enough for a queen bed and side tables with chargers.  The en suite bath has a walk in shower and lots of toiletries.  The closet has extra bedding if you. happen to have a third guest.  &lt;br /&gt;&lt;br /&gt;The newly built house has stylish bathrooms, a queen bedroom, and a c</t>
  </si>
  <si>
    <t>Luna House is on a quiet street just off HWY 71 and Riverside .  You can walk to cool coffee shops, taco trucks, and a fun donut store is close as well.  Super convenient to the airport, east Austin, and the downtown area.</t>
  </si>
  <si>
    <t>https://a0.muscache.com/pictures/prohost-api/Hosting-761721209559460955/original/934e0326-0b6d-4098-b534-a1458d3953bd.jpeg</t>
  </si>
  <si>
    <t>["Hot water", "Dishes and silverware", "Smart lock", "Hair dryer", "Hot water kettle", "Microwave", "Bed linens", "Coffee maker", "Hangers", "First aid kit", "Refrigerator", "Fire extinguisher", "TV", "Dedicated workspace", "Extra pillows and blankets", "Heating", "Wifi", "Shampoo", "Self check-in", "Free parking on premises", "AC - split type ductless system", "Iron"]</t>
  </si>
  <si>
    <t>https://www.airbnb.com/rooms/761798631716131974</t>
  </si>
  <si>
    <t>Townhouse in Austin · ★4.96 · 5 bedrooms · 9 beds · 5 baths</t>
  </si>
  <si>
    <t>Come stay in our newly remodeled downtown Austin townhome.&lt;br /&gt;&lt;br /&gt;With 5 bedrooms and 5 full baths, this place is perfect for big groups of 16 or fewer or medium sized groups who want more privacy than the typical place allows. &lt;br /&gt;&lt;br /&gt;It's easy to take ride-shares or e-scooters to any Downtown attraction and it's a 5 min walk to the hike and bike trail that circles Ladybird Lake. There are pickle ball courts (we provide equipment) and a free-admission swimming pool just a block away!&lt;br /&gt;&lt;br /&gt;&lt;b&gt;The space&lt;/b&gt;&lt;br /&gt;This place features 5 rooms, each with their own full bath. There are 6 queen beds, 2 futons, and a queen blow up mattress so you can fit up to 16 guests here. You have access to a sunny and well equipped kitchen with an 8 person dining table and other seating areas around the house including an outdoor dining area under a covered porch.&lt;br /&gt;&lt;br /&gt;This home has Smart Locks so you can check in on your own at any time and you don't need to worry about who has the ke</t>
  </si>
  <si>
    <t>Welcome to Clarksville! Clarksville has the best of both worlds: It's a quaint, quiet Austin neighborhood with unique homes, diverse residents, and plenty of history, but it's in the center of the city and only a stone's throw from downtown's many attractions.&lt;br /&gt;&lt;br /&gt;Clarksville is routinely lauded as one of the safest neighborhoods in Austin. Established in the 1870's, it has a ton of personality and history. Exploring is easy as you are is walking distance to local pools, restaurants, coffee shops, and downtown.</t>
  </si>
  <si>
    <t>https://a0.muscache.com/pictures/miso/Hosting-761798631716131974/original/1eaf834f-c3d2-4b16-8d2d-2798525b2244.jpeg</t>
  </si>
  <si>
    <t>https://www.airbnb.com/users/show/488031396</t>
  </si>
  <si>
    <t xml:space="preserve">I moved to Austin 3.5 years ago for my dream job and fell in love with the city! 
The people are amazingly quirky and always open to small talk. 
Austin's nature is unreal and so close to the city. My favorite things to do are kayaking, biking, rock climbing, and tubing. 
When I'm not enjoying nature, I'm eating. Austin is a food town! A few of my favorite restaurants are Torchy’s tacos, Ramen Tatsuya, Terry Blacks BBQ, Lichas Cantina, Dip Dip Dip, and Chuy’s but you cannot go wrong.
I work in Human Resources so people are my passion. So it's no surprise that I love hosting guests in my home and, when asked, sharing everything I love about Austin with them :) </t>
  </si>
  <si>
    <t>https://a0.muscache.com/im/pictures/user/04584905-e7ee-4b37-b183-860fb78d9fae.jpg?aki_policy=profile_small</t>
  </si>
  <si>
    <t>https://a0.muscache.com/im/pictures/user/04584905-e7ee-4b37-b183-860fb78d9fae.jpg?aki_policy=profile_x_medium</t>
  </si>
  <si>
    <t>["Ginger Lily Farms Organic shampoo", "Air conditioning", "Hot water", "Dishes and silverware", "Hair dryer", "Ginger Lily Farms Organic conditioner", "Clothing storage: walk-in closet, closet, and dresser", "Books and reading material", "Essentials", "Kitchen", "Ginger Lily Farms Organic body soap", "Bed linens", "Central heating", "Hangers", "Free washer \u2013 In unit", "First aid kit", "Shower gel", "Fire extinguisher", "Security cameras on property", "Smoke alarm", "Keypad", "Dedicated workspace", "Extra pillows and blankets", "Game console", "Bathtub", "Carbon monoxide alarm", "Wifi", "Self check-in", "Free parking on premises", "Cooking basics", "Cleaning products", "Free dryer \u2013 In unit", "40\" HDTV with Roku", "Iron"]</t>
  </si>
  <si>
    <t>https://www.airbnb.com/rooms/762184922007232818</t>
  </si>
  <si>
    <t>["Hot water", "Pool table", "Fast wifi \u2013 287 Mbps", "Dishes and silverware", "Luggage dropoff allowed", "Smart lock", "Hair dryer", "Freezer", "Single level home", "Free street parking", "Dishwasher", "GE stainless steel gas stove", "Long term stays allowed", "Books and reading material", "Hot water kettle", "Microwave", "Kitchen", "Private backyard \u2013 Fully fenced", "Oven", "Room-darkening shades", "Bed linens", "Central heating", "Baking sheet", "Clothing storage", "Garden view", "43\" HDTV with Amazon Prime Video, Apple TV, Fire TV, Hulu, Netflix", "Board games", "Hangers", "Coffee maker: drip coffee maker", "Free washer \u2013 In unit", "First aid kit", "Toaster", "Refrigerator", "Fire extinguisher", "Security cameras on property", "Smoke alarm", "Blender", "Dedicated workspace", "Extra pillows and blankets", "Exercise equipment: free weights", "Private patio or balcony", "Bathtub", "Central air conditioning", "Ceiling fan", "Carbon monoxide alarm", "Portable fans", "Dining table", "Self check-in", "Free parking on premises", "Cooking basics", "Cleaning products", "Free dryer \u2013 In unit", "Laundromat nearby", "Iron", "Fire pit"]</t>
  </si>
  <si>
    <t>https://www.airbnb.com/rooms/762222507597474140</t>
  </si>
  <si>
    <t>Relax with the whole family at this peaceful home  Whether you are staying for fun or business. You will be located minutes from The Domain and the Q2 Stadium.  Our community has access to Walnut Creek a 23-mile-long tributary stream of the Colorado River in Texas. Encompassing more than 7.3 miles of multi-use trail running by trees, flatland, soft hills, and water.</t>
  </si>
  <si>
    <t>https://a0.muscache.com/pictures/miso/Hosting-762222507597474140/original/0ae40665-ae29-4af2-a84b-7d880f4bf2ab.jpeg</t>
  </si>
  <si>
    <t>https://www.airbnb.com/users/show/202882647</t>
  </si>
  <si>
    <t>Jesica</t>
  </si>
  <si>
    <t>https://a0.muscache.com/im/pictures/user/74acd181-e80c-440a-ab0b-a9b1495a75e5.jpg?aki_policy=profile_small</t>
  </si>
  <si>
    <t>https://a0.muscache.com/im/pictures/user/74acd181-e80c-440a-ab0b-a9b1495a75e5.jpg?aki_policy=profile_x_medium</t>
  </si>
  <si>
    <t>["Conditioner", "Hot water", "Shared backyard \u2013 Fully fenced", "Dishes and silverware", "Smart lock", "Essentials", "Kitchen", "Bed linens", "Washer", "Central heating", "Coffee maker", "Body soap", "First aid kit", "Refrigerator", "Fire extinguisher", "Smoke alarm", "TV", "Indoor fireplace", "Patio or balcony", "Extra pillows and blankets", "Bathtub", "Central air conditioning", "Carbon monoxide alarm", "Wifi", "Shampoo", "Self check-in", "Clothing storage: walk-in closet and closet", "Free parking on premises", "Cooking basics", "Free dryer \u2013 In unit", "Iron"]</t>
  </si>
  <si>
    <t>https://www.airbnb.com/rooms/762225228796171641</t>
  </si>
  <si>
    <t>Home in Austin · ★5.0 · 6 bedrooms · 16 beds · 3.5 baths</t>
  </si>
  <si>
    <t>Brand new listing! 15 minutes to downtown Austin, Domain, and airport. This spacious home is perfect for large family, bachelor and bachelorette gatherings. The outdoor cabana features a bar and poker room with a professional poker table. With 6 bedrooms and 3 1/2 bathrooms plus an outdoor shower, this newly furnished home can sleep up to 20 guests! All furniture and appliances are brand new.&lt;br /&gt;&lt;br /&gt;&lt;b&gt;The space&lt;/b&gt;&lt;br /&gt;Home is equipped with comfortable beds with new bedding, towels and basic toiletries. Kitchen is fully stocked with all the necessities to entertain a large group. Fenced backyard and large canopy of Pecan trees creates a private outdoor oasis. The home is a single story with an open floor plan and many areas for guests to gather.&lt;br /&gt;&lt;br /&gt;&lt;b&gt;Guest access&lt;/b&gt;&lt;br /&gt;Guests will have access to the entire home.</t>
  </si>
  <si>
    <t>This Austin neighborhood is only 15 minutes from the airport, to downtown Austin and to the Domain.</t>
  </si>
  <si>
    <t>https://a0.muscache.com/pictures/miso/Hosting-762225228796171641/original/8def2abb-ad7a-438e-9e79-d3d1a57ce6a2.jpeg</t>
  </si>
  <si>
    <t>https://www.airbnb.com/users/show/185510119</t>
  </si>
  <si>
    <t>Rosie</t>
  </si>
  <si>
    <t>https://a0.muscache.com/im/pictures/user/3beee374-ece2-4c8d-b818-70a9b95309a2.jpg?aki_policy=profile_small</t>
  </si>
  <si>
    <t>https://a0.muscache.com/im/pictures/user/3beee374-ece2-4c8d-b818-70a9b95309a2.jpg?aki_policy=profile_x_medium</t>
  </si>
  <si>
    <t>["Dial conditioner", "Air conditioning", "Hot water", "Dishes and silverware", "Wine glasses", "Smart lock", "Hair dryer", "Freezer", "Single level home", "Dishwasher", "Dial body soap", "Hot water kettle", "Essentials", "Outdoor shower", "Microwave", "Kitchen", "Electric stove", "Coffee", "Private backyard \u2013 Fully fenced", "Room-darkening shades", "Bed linens", "Washer", "Central heating", "Baking sheet", "Stainless steel oven", "Board games", "Outdoor dining area", "Hangers", "Outdoor furniture", "First aid kit", "Toaster", "Refrigerator", "Fire extinguisher", "Security cameras on property", "Coffee maker: drip coffee maker, Keurig coffee machine", "Smoke alarm", "TV", "Mini fridge", "Blender", "Extra pillows and blankets", "Private patio or balcony", "Bathtub", "Carbon monoxide alarm", "Various shampoo", "Wifi", "Barbecue utensils", "Portable fans", "Dining table", "Drying rack for clothing", "Self check-in", "BBQ grill", "Free parking on premises", "Cooking basics", "Cleaning products", "Free dryer \u2013 In unit", "Iron", "Pool"]</t>
  </si>
  <si>
    <t>https://www.airbnb.com/rooms/762338148234960103</t>
  </si>
  <si>
    <t>Charming, freshly remodeled casita, 10 min from downtown!&lt;br /&gt;- G Fiber&lt;br /&gt;- Full Kitchen, fully stocked&lt;br /&gt;- Apple TV w/ Netflix&lt;br /&gt;- Separate Driveway Parking (free)&lt;br /&gt;- Code entry&lt;br /&gt;- Private backyard&lt;br /&gt;- Covered front porch&lt;br /&gt;- AC, Heating, Ceiling Fan&lt;br /&gt;- Queen Sized Bed, bamboo pillows&lt;br /&gt;&lt;br /&gt;You’ll be staying in one of Austin’s oldest neighborhoods, where the real Austinites live! 5 min walk from CVS, 2 min drive from supermarket (H-E-B), and just down the street from the Mueller area, filled with restaurants!&lt;br /&gt;&lt;br /&gt;&lt;b&gt;The space&lt;/b&gt;&lt;br /&gt;Freshly remodeled stand-alone studio with high ceilings, full bath, full kitchen (stove top, microwave, small oven, refrigerator/freezer), cozy queen sized bed, AC and heat, Apple TV and Netflix, and blazing fast (g fiber) internet.&lt;br /&gt;&lt;br /&gt;Because of how it’s situated on the property, you’ll have your own driveway, a private entrance and a private fenced- in yard.&lt;br /&gt;&lt;br /&gt;&lt;b&gt;Guest access&lt;/b&gt;&lt;br /&gt;The drivewa</t>
  </si>
  <si>
    <t>You’ll be staying in one of Austin’s oldest neighborhoods, where the real Austinites live! &lt;br /&gt;Just a 10 minute drive to downtown, 14 minute drive to the domain, 2 min drive to the supermarket (H-E-B), 5 min walk from CVS, and down the street from the bustling Mueller area. A fun development filled with restaurants, bars, parks, and a fabulous farmers market (check it out on Sunday morning!)&lt;br /&gt;&lt;br /&gt;Nearby you can find Hank’s, Alamo Drafthouse, B.D. Reilly’s, L’Oca d’Oro, Fonda San Miguel, Kerbey Lane, Marufuku Ramen, Batch, P. Terry’s, Home Slice Pizza, Torchy’s Tacos, Lazarus, East Side Pies, Easy Tiger, and much more!</t>
  </si>
  <si>
    <t>https://a0.muscache.com/pictures/miso/Hosting-762338148234960103/original/2763af78-225a-48f2-933f-6e97e802b2ed.jpeg</t>
  </si>
  <si>
    <t>https://www.airbnb.com/users/show/17587840</t>
  </si>
  <si>
    <t>I’m a very experienced traveler, having spent more than half of my 20s on the road outside of my home country. I’m also an AirBnB host and I clean the property myself, so you can bet I’m as clean/tidy of a guest as they come!
I’m constantly in search of new experiences- interesting cities, faraway countries, local cuisine, fun activities... if I haven’t tried it before, I’ll jump at the opportunity. Please recommend your favorite things to do in your area!</t>
  </si>
  <si>
    <t>https://a0.muscache.com/im/pictures/user/bd673680-6889-4704-a90b-6ba11197ebd4.jpg?aki_policy=profile_small</t>
  </si>
  <si>
    <t>https://a0.muscache.com/im/pictures/user/bd673680-6889-4704-a90b-6ba11197ebd4.jpg?aki_policy=profile_x_medium</t>
  </si>
  <si>
    <t>["40\" HDTV with Apple TV, Netflix", "Conditioner", "Hot water", "Dishes and silverware", "Luggage dropoff allowed", "Wine glasses", "Hair dryer", "Freezer", "Single level home", "Free street parking", "Fast wifi \u2013 401 Mbps", "Long term stays allowed", "Books and reading material", "Essentials", "Coffee", "Microwave", "Kitchen", "Private backyard \u2013 Fully fenced", "Clothing storage: wardrobe and dresser", "Room-darkening shades", "Bed linens", "Baking sheet", "Induction stove", "Body soap", "Galanz Retro refrigerator", "Private entrance", "Hangers", "Outdoor furniture", "First aid kit", "Free driveway parking on premises \u2013 2 spaces", "Galanz Retro oven", "Toaster", "Heating - split type ductless system", "Shower gel", "Coffee maker: french press", "Fire extinguisher", "Security cameras on property", "Smoke alarm", "Blender", "Dedicated workspace", "Extra pillows and blankets", "Private patio or balcony", "Carbon monoxide alarm", "Ceiling fan", "Shampoo", "Dining table", "Cooking basics", "Cleaning products", "AC - split type ductless system", "Laundromat nearby", "Iron"]</t>
  </si>
  <si>
    <t>https://www.airbnb.com/rooms/762396246086236295</t>
  </si>
  <si>
    <t>"Welcome to our Airbnb! We're thrilled to have you as our guest and hope you enjoy your stay. We've taken great care to make sure you have everything you need to feel at home, so please don't hesitate to let us know if you need anything during your stay.&lt;br /&gt;We will get back with you with in a timely manner thank you again !!!</t>
  </si>
  <si>
    <t>https://a0.muscache.com/pictures/miso/Hosting-762396246086236295/original/f10ebbe4-0030-4f9c-bbc3-8457e389a005.jpeg</t>
  </si>
  <si>
    <t>https://www.airbnb.com/users/show/481732191</t>
  </si>
  <si>
    <t>https://a0.muscache.com/im/pictures/user/5cd60756-8700-4eb0-9d36-2deeec272ed5.jpg?aki_policy=profile_small</t>
  </si>
  <si>
    <t>https://a0.muscache.com/im/pictures/user/5cd60756-8700-4eb0-9d36-2deeec272ed5.jpg?aki_policy=profile_x_medium</t>
  </si>
  <si>
    <t>["Air conditioning", "Hot water", "Coffee maker: Keurig coffee machine", "Dishes and silverware", "Freezer", "Single level home", "Dishwasher", "Exercise equipment", "Microwave", "Kitchen", "Electric stove", "Shared pool", "Oven", "Central heating", "Hangers", "Paid dryer \u2013 In building", "Refrigerator", "Smoke alarm", "TV", "Blender", "Keypad", "Bath and body works  body soap", "Bathtub", "Wifi", "Ceiling fan", "Paid washer \u2013 In building", "Self check-in", "Free parking on premises", "Cooking basics", "Cleaning products", "Laundromat nearby"]</t>
  </si>
  <si>
    <t>https://www.airbnb.com/rooms/762481707124537938</t>
  </si>
  <si>
    <t>Fantastic walkability to Lady Bird Lake hike and bike trail, restaurants, bars, and food trucks galore! A great landing pad for foodies and music lovers to explore downtown and east Austin. The private, fully gated entrance for safety and noise reduction hides a 1-car driveway and backyard with lounge furniture. The studio comfortably sleeps 2 with a king bed, but the living room sofa folds down to accommodate up to 4 guests. Hand picked furniture and decor by a local interior designer.&lt;br /&gt;&lt;br /&gt;&lt;b&gt;The space&lt;/b&gt;&lt;br /&gt;The entrance located in an alley provides extra privacy. You'll be provided with a gate fob to open and close the sliding gate to park in the covered driveway. There's also a pedestrian gate that opens with a code for coming and going on foot. Directly across the alley is a taco truck and an upscale market that has an excellent selection of beer, wine, local snacks, and serves Halal food. Tons of other restaurants and bars are within blocks from the property.&lt;br /&gt;&lt;br /&gt;</t>
  </si>
  <si>
    <t>https://a0.muscache.com/pictures/miso/Hosting-762481707124537938/original/320ed810-5472-4726-80e3-f61c6f9c20bc.jpeg</t>
  </si>
  <si>
    <t>https://www.airbnb.com/users/show/2699292</t>
  </si>
  <si>
    <t>Live in NYC.</t>
  </si>
  <si>
    <t>https://a0.muscache.com/im/users/2699292/profile_pic/1362013983/original.jpg?aki_policy=profile_small</t>
  </si>
  <si>
    <t>https://a0.muscache.com/im/users/2699292/profile_pic/1362013983/original.jpg?aki_policy=profile_x_medium</t>
  </si>
  <si>
    <t>["Conditioner", "Hot water", "Dishes and silverware", "Hair dryer", "60\" HDTV with Roku", "Freezer", "Dishwasher", "Long term stays allowed", "Essentials", "Coffee", "Microwave", "Kitchen", "Private backyard \u2013 Fully fenced", "Oven", "Room-darkening shades", "Bed linens", "Central heating", "Body soap", "Private entrance", "Hangers", "Coffee maker: drip coffee maker", "Outdoor furniture", "Free washer \u2013 In unit", "Gas stove", "Shower gel", "Refrigerator", "Fire extinguisher", "Lockbox", "Smoke alarm", "Blender", "Dedicated workspace", "Private patio or balcony", "Bathtub", "Central air conditioning", "Ceiling fan", "Carbon monoxide alarm", "Shampoo", "Wifi", "Dining table", "Self check-in", "Clothing storage: walk-in closet and closet", "Free parking on premises", "Cooking basics", "Free dryer \u2013 In unit", "Iron"]</t>
  </si>
  <si>
    <t>https://www.airbnb.com/rooms/762509665532361607</t>
  </si>
  <si>
    <t>Newly built 2 bedroom, 2 bathroom home designed by local architect. Living room and kitchen have vaulted ceilings, natural light and high-end appliances. &lt;br /&gt;&lt;br /&gt;This home is perfect for digital nomads looking for a dedicated workstation, or folks wanting to be a 5 minute walk from the Austin fun! &lt;br /&gt;&lt;br /&gt;You'll be staying in the Holly neighborhood, close to coffee, restaurants and night life. My favorites: Flat Track coffee, La BBQ, and Lazarus Brewing&lt;br /&gt;&lt;br /&gt;&lt;5 min from Rainey st, 6th st, and Lady Bird trail&lt;br /&gt;&lt;br /&gt;&lt;b&gt;The space&lt;/b&gt;&lt;br /&gt;Downstairs bedroom includes:&lt;br /&gt;- Queen bed&lt;br /&gt;- Luxury bedding &lt;br /&gt;- Dark out shades&lt;br /&gt;- Fold out work station (monitor provided upon request)&lt;br /&gt;- Bathroom w/ tub is next to bedroom&lt;br /&gt;- Floor-to-ceiling bathroom tiling&lt;br /&gt;&lt;br /&gt;Upstairs bedroom includes:&lt;br /&gt;- King bed&lt;br /&gt;- Luxury bedding &lt;br /&gt;- Dark out curtains&lt;br /&gt;- Attached private bathroom w/ spacious rain shower and double vanity&lt;br /&gt;- Floor-to-ceiling bat</t>
  </si>
  <si>
    <t>https://a0.muscache.com/pictures/miso/Hosting-762509665532361607/original/77211ef8-4cae-4c0a-88c5-7f42dc355a21.jpeg</t>
  </si>
  <si>
    <t>["Dishes and silverware", "Kitchen", "Private backyard \u2013 Fully fenced", "Coffee maker", "Garden view", "Outdoor dining area", "Outdoor furniture", "Free washer \u2013 In unit", "First aid kit", "Refrigerator", "Fire extinguisher", "Security cameras on property", "Smoke alarm", "Dedicated workspace", "Heating", "Private patio or balcony", "Central air conditioning", "65\" HDTV with Amazon Prime Video, Apple TV, Disney+, HBO Max, Hulu, Netflix", "Carbon monoxide alarm", "Wifi", "BBQ grill", "Free parking on premises", "Free dryer \u2013 In unit", "Fire pit"]</t>
  </si>
  <si>
    <t>https://www.airbnb.com/rooms/762573813771719197</t>
  </si>
  <si>
    <t>Rental unit in Austin · 3 bedrooms · 5 beds · 3 baths</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lt;br /&gt;&lt;br /&gt;&lt;b&gt;The space&lt;/b&gt;&lt;br /&gt;NOTE: This is a listing for TWO separate units. Unit 1 is a 1BR/1BA; Unit 2 is a 2BR/2BA. Both are on the same floor but are not adjacent or next to each other.&lt;br /&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Fitness Center&lt;br /&gt;- Pool access where allowed by season and weather, typically Memorial Day to Labor Day.&lt;br /&gt;&lt;</t>
  </si>
  <si>
    <t>https://a0.muscache.com/pictures/prohost-api/Hosting-762573813771719197/original/494933a2-073e-4958-8f15-ed7e41dc39a5.jpeg</t>
  </si>
  <si>
    <t>https://www.airbnb.com/rooms/762578392636626316</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lt;br /&gt;&lt;br /&gt;&lt;b&gt;The space&lt;/b&gt;&lt;br /&gt;NOTE: This is a listing for TWO separate units. Unit 1 is a 1BR/1BA; Unit 2 is a 2BR/2BA. Located on the same floor but not adjacent or next to each other.&lt;br /&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Pool access where allowed by season and weather, typically Memorial Day to Labor Day.&lt;br /&gt;- Fitness Center&lt;br /&gt;&lt;br /&gt;</t>
  </si>
  <si>
    <t>https://a0.muscache.com/pictures/prohost-api/Hosting-762578392636626316/original/8a05389a-9481-491c-9252-976212b79900.jpeg</t>
  </si>
  <si>
    <t>https://www.airbnb.com/rooms/762663378325464437</t>
  </si>
  <si>
    <t>Get comfortable and enjoy plenty of extra room at this spacious place.&lt;br /&gt;&lt;br /&gt;&lt;b&gt;The space&lt;/b&gt;&lt;br /&gt;The neighborhood is new and up-in-coming. The house has two floors and multiple rooms. I stay on the first floor. There are three rooms on the second floor where guests will be free to watch TV. If you are interested in other rooms, feel free to check out my profile.&lt;br /&gt;&lt;br /&gt;There are two full bathrooms, one on the second floor and another on the first floor. The room is equipped with a smart lock for privacy and a work desk. You will also be sharing the downstairs living room and kitchen. There is a lot of parking space.&lt;br /&gt;&lt;br /&gt;&lt;b&gt;During your stay&lt;/b&gt;&lt;br /&gt;I usually leave guests alone, but I am always here to answer any questions.</t>
  </si>
  <si>
    <t>New built</t>
  </si>
  <si>
    <t>https://a0.muscache.com/pictures/miso/Hosting-762663378325464437/original/37935dfb-5cbc-4840-a30f-9530fc5f8bc4.jpeg</t>
  </si>
  <si>
    <t>https://www.airbnb.com/users/show/433592020</t>
  </si>
  <si>
    <t>Letty</t>
  </si>
  <si>
    <t>"Without commitments, you will never start. Without consistency, you will never finish." 
It has been a long dream of mine to own a home. I finally got there this year. I am still in the process of putting it together. But I would love to share my space with you. Please be patient with the place. If you have any suggestions, please let me know. I am very excited to host you!
Much love,
Letty</t>
  </si>
  <si>
    <t>https://a0.muscache.com/im/pictures/user/0d94f50d-6b48-41b7-9329-bc395fb69cab.jpg?aki_policy=profile_small</t>
  </si>
  <si>
    <t>https://a0.muscache.com/im/pictures/user/0d94f50d-6b48-41b7-9329-bc395fb69cab.jpg?aki_policy=profile_x_medium</t>
  </si>
  <si>
    <t>["Essentials", "Carbon monoxide alarm", "Air conditioning", "Lock on bedroom door", "Wifi", "Dedicated workspace", "First aid kit", "Kitchen", "Hot water", "Self check-in", "Keypad", "Free parking on premises", "Washer", "Security cameras on property", "Fire extinguisher", "Smoke alarm", "TV", "Shampoo"]</t>
  </si>
  <si>
    <t>https://www.airbnb.com/rooms/762663602928942304</t>
  </si>
  <si>
    <t>You will be comfortable in this spacious and unique space with a walk-in closet. The room has great natural light. The bed is very comfortable, making you feel like you are sleeping on a cloud.  &lt;br /&gt;&lt;br /&gt;This private room in a new house built comes with its own smart lock for privacy. You will need to share some of the spaces in the apt.&lt;br /&gt;&lt;br /&gt;&lt;b&gt;The space&lt;/b&gt;&lt;br /&gt;The neighborhood is new and up-in-coming. The house has two floors and multiple rooms. I stay on the first floor. There are three rooms on the second floor where guests will be free to watch TV. If you are interested in other rooms, feel free to check out my profile.&lt;br /&gt;&lt;br /&gt;There are two full bathrooms, one on the second floor and another on the first floor. The room is equipped with a smart lock for privacy and a work desk. You will also be sharing the downstairs living room and kitchen. There is a lot of parking space.&lt;br /&gt;&lt;br /&gt;&lt;b&gt;During your stay&lt;/b&gt;&lt;br /&gt;I usually leave guests alone, but I am always here to</t>
  </si>
  <si>
    <t>New neighborhood in South Austin</t>
  </si>
  <si>
    <t>https://a0.muscache.com/pictures/miso/Hosting-762663602928942304/original/a2c7671f-40a8-4223-a41d-12e1422ef660.jpeg</t>
  </si>
  <si>
    <t>["Air conditioning", "Lock on bedroom door", "Hot water", "Dishes and silverware", "Free street parking", "Essentials", "Kitchen", "Coffee maker", "Washer", "First aid kit", "Refrigerator", "Fire extinguisher", "Security cameras on property", "Smoke alarm", "TV", "Patio or balcony", "Keypad", "Dedicated workspace", "Heating", "Dryer", "Carbon monoxide alarm", "Wifi", "Backyard", "Self check-in", "Free parking on premises", "Shampoo"]</t>
  </si>
  <si>
    <t>https://www.airbnb.com/rooms/762784189285175500</t>
  </si>
  <si>
    <t>Discover the best of Austin, with this one-bedroom Arboretum apartment. It’ll be easy to simply show up and start living in this beautifully Blueground furnished apartment with its fully-equipped kitchen, lovely living room, and our dedicated, on-the-ground support. (ID #ATX125)&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Arboretum apartment has to offer.  This apartment also offers in-apartment laundry.&lt;br /&gt;&lt;br /&gt;Amenities&lt;br /&gt;&lt;br /&gt;Building amenities unique to this one-bedroom include an on-site:&lt;br /&gt;&lt;br /&gt;  - BBQ Area&lt;br /&gt;  - Dryer&lt;br /&gt;  - Elevator&lt;br /&gt;  -</t>
  </si>
  <si>
    <t>This furnished apartment is located in Arboretum, a fast-growing neighborhood north of downtown Austin. Centered around the massive outdoor shopping center of the same name, this area is known for fantastic shopping. The open-air Arboretum mall is an ideal place to shop for just about everything, since it is home to a Target, Trader Joe's, Costco, and more. There are also high-end fashion brands represented and a food court and cinema. The neighborhood is home to several hotels, and the family friendly Museum of Ice Cream is nearby.</t>
  </si>
  <si>
    <t>https://a0.muscache.com/pictures/prohost-api/Hosting-762784189285175500/original/dd93ecc0-2d5f-4390-8483-23d3ba7d9e96.jpeg</t>
  </si>
  <si>
    <t>https://www.airbnb.com/rooms/762957474421092093</t>
  </si>
  <si>
    <t>Whether you're traveling for work or looking for extended-stay accommodations in Austin, this inviting condo is the ultimate home-away-from-home! The 1-bathroom studio boasts a comfortable interior and access to the community pool/hot tub, plus a can’t-beat location in the South Shore district. Explore the trails along The Boardwalk at Lady Bird Lake or rent a paddleboard nearby. Other highlights include in-unit laundry, WiFi, a fully equipped kitchen, a WFH workspace, and a furnished balcony.&lt;br /&gt;&lt;br /&gt;&lt;b&gt;The space&lt;/b&gt;&lt;br /&gt;Washer &amp; Dryer | Close to Bars &amp; Live Music on 6th Street | Community Outdoor Hot Tub &amp; Pool (Depth 3'-5')&lt;br /&gt;&lt;br /&gt;Studio (Loft): Queen Bed&lt;br /&gt;&lt;br /&gt;MAIN FEATURES: Balcony w/ furniture, designated workspace, Smart TV w/ Roku, cable, Blu-Ray player, ceiling fans, walk-in closet, vaulted ceilings&lt;br /&gt;KITCHEN: Dishwasher, stove/oven, refrigerator, microwave, toaster, coffee maker, Crockpot, dishware + flatware, cooking basics, trash bags + paper towels, garbage</t>
  </si>
  <si>
    <t>EXPLORE AUSTIN: Austin Convention Center (2.5 miles), Museum of the Weird (2.7 miles), Texas Capitol (3.3 miles), Bullock Texas State History Museum (4.0 miles), South Congress (4.8 miles), Zilker Metropolitan Park - ACL (4.9 miles), Elisabet Ney Museum (6.3 miles), Circuit of the Americas (10.6 miles), Travis County Exposition Center (11.2 miles), Lady Bird Johnson Wildflower Center (11.5 miles)&lt;br /&gt;OUTDOOR FUN: The Boardwalk at Lady Bird Lake (1.2 miles), Ann and Roy Butler Hike and Bike Trail (2.5 miles), McKinney Falls State Park (6.3 miles), Mount Bonnell (8.5 miles), Lake Austin (14.8 miles), Austin Zoo (15.3 miles), Lake Travis (22.4 miles), Lake Travis Zipline Adventures (22.7 miles), Pace Bend Park (35.1 miles)&lt;br /&gt;LOCAL PARKS: Butler Metro Park (2.8 miles), Lady Bird Lake (2.9 miles), Lamar Beach Metro Park (3.6 miles), Zilker Metropolitan Park (3.7 miles)&lt;br /&gt;AIRPORT: Austin-Bergstrom International Airport (4.9 miles)</t>
  </si>
  <si>
    <t>https://a0.muscache.com/pictures/prohost-api/Hosting-762957474421092093/original/1e5f57a4-f942-45aa-bb95-c3e5cc41321b.jpeg</t>
  </si>
  <si>
    <t>["Air conditioning", "Dishes and silverware", "Dishwasher", "Long term stays allowed", "Essentials", "Microwave", "Kitchen", "Oven", "Bed linens", "Coffee maker", "Clothing storage", "Private entrance", "Hangers", "First aid kit", "Toaster", "Refrigerator", "Fire extinguisher", "Smoke alarm", "TV", "Patio or balcony", "Keypad", "Dedicated workspace", "Heating", "Dryer", "Bathtub", "Carbon monoxide alarm", "Ceiling fan", "Wifi", "Shampoo", "Self check-in", "Free parking on premises", "Cooking basics", "Iron", "Pool"]</t>
  </si>
  <si>
    <t>https://www.airbnb.com/rooms/762957521884070033</t>
  </si>
  <si>
    <t>Escape to Austin, the live music capital of the world, when you stay at this 3-bedroom, 3-bathroom vacation rental home! Spend your days splashing around in the community pool or soaking in the sun while playing board games on the patio with your loved ones. Then, hit the trails and head out for an afternoon hike at Onion Creek Greenbelt. Return home to relax by the community fire pit area and roast marshmallows under the stars. End the night by the Smart TV, watching movies and making memories!&lt;br /&gt;&lt;br /&gt;&lt;b&gt;The space&lt;/b&gt;&lt;br /&gt;Fenced-In Yard | Free WiFi | Near Breweries&lt;br /&gt;&lt;br /&gt;Bedroom 1: King Bed | Bedroom 2: Queen Bed | Bedroom 3: Queen Bed | Living Area: Futon | Additional Sleeping: Air Mattress&lt;br /&gt;&lt;br /&gt;COMMUNITY AMENITIES: Pool (depth 5’-5’), hammocks, playground, picnic area, grilling area, fire pit area, ping pong table, recreation center&lt;br /&gt;OUTDOOR LIVING: Porch, patio, outdoor seating &amp; dining, string lights&lt;br /&gt;INDOOR LIVING: Smart TVs, stereo, dining table, breakfas</t>
  </si>
  <si>
    <t>ATTRACTIONS: McKinney Falls State Park (4.4 miles), Statesman Bat Observation Center (9.9 miles), Austin Duck Adventures (10.2 miles), Blanton Museum of Art (11.4 miles), Bullock Texas State History Museum (11.5 miles), Umlauf Sculpture Garden &amp; Museum (11.5 miles), Austin Zoo (19.0 miles)&lt;br /&gt;HIT THE TRAILS: Onion Creek Greenbelt (3.9 miles), Slaughter Creek At Twins Oaks Greenbelt (4.2 miles), Bauerle Ranch Park (6.8 miles), Colorado Crossing Walking Trail (7.2 miles), Southeast Metropolitan Park Primitive Trail (14.5 miles)&lt;br /&gt;BREWERIES: Thirsty Planet Brewing Company (3.2 miles), Last Stand Brewing Company (3.7 miles), Independence Brewing Co. (5.5 miles), St. Elmo Brewing Company (7.0 miles), Vacancy Brewing (7.1 miles), Meanwhile Brewing (8.3 miles)&lt;br /&gt;AIRPORT: Austin-Bergstrom International Airport (11.8 miles)</t>
  </si>
  <si>
    <t>https://a0.muscache.com/pictures/prohost-api/Hosting-762957521884070033/original/218d90b8-dcf1-4288-9aa7-fb755d08b695.jpeg</t>
  </si>
  <si>
    <t>["Air conditioning", "Dishes and silverware", "Dishwasher", "Long term stays allowed", "Essentials", "Microwave", "Kitchen", "Oven", "Bed linens", "Washer", "Coffee maker", "Clothing storage", "Board games", "Private entrance", "Hangers", "Outdoor furniture", "First aid kit", "Refrigerator", "Fire extinguisher", "Security cameras on property", "Smoke alarm", "TV", "Patio or balcony", "Keypad", "Dedicated workspace", "Heating", "Bathtub", "Carbon monoxide alarm", "Ceiling fan", "Wifi", "Shampoo", "Hammock", "Self check-in", "Free parking on premises", "Cooking basics", "Iron", "Pool"]</t>
  </si>
  <si>
    <t>https://www.airbnb.com/rooms/762958348676083305</t>
  </si>
  <si>
    <t>This fabulous suite is just 10 minutes north of downtown Austin off of Mopac. The space has a California king bed with kitchenette and is privately situated on the first floor of the home with its own entrance.&lt;br /&gt;&lt;br /&gt;&lt;b&gt;The space&lt;/b&gt;&lt;br /&gt;The Slim Aaron’s inspired suite is fully equipped with a luxury California King, flat screen, kitchenette and full bathroom. Private driveway.&lt;br /&gt;&lt;br /&gt;&lt;b&gt;Guest access&lt;/b&gt;&lt;br /&gt;All guests will get a unique access code to the private suite for contactless entry/exit.&lt;br /&gt;&lt;br /&gt;&lt;b&gt;Other things to note&lt;/b&gt;&lt;br /&gt;The suite is a studio apartment with a full bath (shower only) and a closet.  We provide basic kitchen essentials, towels, blow dryer, flat screen tv, dresser, tech charger, and blue tooth speaker. Extra blankets and clothes steamer.</t>
  </si>
  <si>
    <t>Highland Park West is an old Austin neighborhood with large Heritage trees, beautiful homes and is only minutes from downtown.</t>
  </si>
  <si>
    <t>https://a0.muscache.com/pictures/miso/Hosting-762958348676083305/original/ddf07712-6990-406b-a308-ec6fcebbcc5e.png</t>
  </si>
  <si>
    <t>https://www.airbnb.com/users/show/450958129</t>
  </si>
  <si>
    <t>https://a0.muscache.com/im/pictures/user/User-450958129/original/5dfebe4d-7553-46f4-bccd-150ce54b4a20.jpeg?aki_policy=profile_small</t>
  </si>
  <si>
    <t>https://a0.muscache.com/im/pictures/user/User-450958129/original/5dfebe4d-7553-46f4-bccd-150ce54b4a20.jpeg?aki_policy=profile_x_medium</t>
  </si>
  <si>
    <t>["Air conditioning", "Conditioner", "Hot water", "Dishes and silverware", "Dove body soap", "Luggage dropoff allowed", "Wine glasses", "Hair dryer", "Freezer", "Free street parking", "Clothing storage: closet and dresser", "Fast wifi \u2013 276 Mbps", "Essentials", "Coffee", "Room-darkening shades", "Bed linens", "Central heating", "Private entrance", "Hangers", "Coffee maker: drip coffee maker", "Toaster", "Shower gel", "Fire extinguisher", "Security cameras on property", "Smoke alarm", "TV", "Mini fridge", "Keypad", "Extra pillows and blankets", "Carbon monoxide alarm", "Shampoo", "Dining table", "Self check-in", "Free parking on premises", "Cooking basics", "Cleaning products", "Iron"]</t>
  </si>
  <si>
    <t>https://www.airbnb.com/rooms/762968697018752184</t>
  </si>
  <si>
    <t>Townhouse in Austin · ★4.89 · 4 bedrooms · 4 beds · 3.5 baths</t>
  </si>
  <si>
    <t>Enjoy easy access to everything from this perfectly located home base.&lt;br /&gt;&lt;br /&gt;&lt;b&gt;The space&lt;/b&gt;&lt;br /&gt;There are 4 bedrooms and a bonus room. The master has a king and the other 3 bedrooms have queens. The bonus room is off the living room and has a queen day bed with a queen trundle under it.</t>
  </si>
  <si>
    <t>https://a0.muscache.com/pictures/prohost-api/Hosting-762968697018752184/original/d9eec2f5-26c4-4d5e-b123-2a503d21f2c7.jpeg</t>
  </si>
  <si>
    <t>https://www.airbnb.com/users/show/40303351</t>
  </si>
  <si>
    <t>Host with LUXE VR</t>
  </si>
  <si>
    <t>https://a0.muscache.com/im/pictures/user/a6ae5e75-7b4c-49c6-bd85-97f602e33c08.jpg?aki_policy=profile_small</t>
  </si>
  <si>
    <t>https://a0.muscache.com/im/pictures/user/a6ae5e75-7b4c-49c6-bd85-97f602e33c08.jpg?aki_policy=profile_x_medium</t>
  </si>
  <si>
    <t>Circle J Ranch Lakeside</t>
  </si>
  <si>
    <t>["Coffee maker: drip coffee maker, french press", "Air conditioning", "Conditioner", "Wolf oven", "Hot water", "Dishes and silverware", "Wine glasses", "Ethernet connection", "Hair dryer", "Freezer", "Single level home", "Free street parking", "Dishwasher", "Clothing storage: closet", "Private outdoor pool - available all year", "Hot water kettle", "Essentials", "Coffee", "Microwave", "Kitchen", "Private backyard \u2013 Fully fenced", "Room-darkening shades", "Bed linens", "Washer", "Central heating", "Baking sheet", "Private hot tub", "Body soap", "Pets allowed", "Outdoor dining area", "Hangers", "First aid kit", "Gas stove", "Shower gel", "Fire extinguisher", "Security cameras on property", "Smoke alarm", "TV", "Indoor fireplace", "Mini fridge", "Dedicated workspace", "Dryer", "Bathtub", "Carbon monoxide alarm", "Ceiling fan", "Wifi", "Shampoo", "Subzero refrigerator", "Private patio or balcony", "Dining table", "BBQ grill", "Free parking on premises", "Cooking basics", "Cleaning products", "Sun loungers", "Iron", "Fire pit"]</t>
  </si>
  <si>
    <t>$1,599.00</t>
  </si>
  <si>
    <t>https://www.airbnb.com/rooms/763012746871436326</t>
  </si>
  <si>
    <t>Our cozy home is an 15-min drive to dtwn Austin, the Airport and just 12 mi to COTA!&lt;br /&gt;&lt;br /&gt;This spacious 3BD/2.5BA home can sleep 7 guests and has a private entrance, washer/dryer, private backyard, full kitchen, dining table w/ chairs, free WiFi, garage, new furniture and easy check in/out.&lt;br /&gt;&lt;br /&gt;South Austin is what locals like to call a "taste of old Austin." Quaint houses, old-school boutiques, iconic restaurants and new eateries by some of the city's top up-and-coming chefs populate this lively nook&lt;br /&gt;&lt;br /&gt;&lt;b&gt;The space&lt;/b&gt;&lt;br /&gt;Each bedroom features a comfy queen bed and TV.&lt;br /&gt;&lt;br /&gt;The home has three full bathrooms with showers and one toilette.&lt;br /&gt;&lt;br /&gt;The living room has a comfy sofa that can sleep one person, and a TV to stream your fav shows!&lt;br /&gt;&lt;br /&gt;Enjoy FREE WiFi!&lt;br /&gt;&lt;br /&gt;You will have access to your own private backyard.&lt;br /&gt;&lt;br /&gt;The home has free garage parking for up to two (2) cars and free driveway. Additional free street parking is also av</t>
  </si>
  <si>
    <t>https://a0.muscache.com/pictures/miso/Hosting-763012746871436326/original/e40c9960-ec31-4951-b91c-93bb9aba4b84.jpeg</t>
  </si>
  <si>
    <t>["Conditioner", "Hot water", "Dishes and silverware", "Wine glasses", "Hair dryer", "Freezer", "Free street parking", "Dishwasher", "Long term stays allowed", "Essentials", "Coffee", "Microwave", "Kitchen", "Oven", "Room-darkening shades", "Bed linens", "Washer", "Central heating", "Coffee maker", "Baking sheet", "Clothing storage", "Body soap", "Pets allowed", "Private entrance", "Hangers", "Outdoor furniture", "First aid kit", "Toaster", "Shower gel", "Refrigerator", "Fire extinguisher", "Security cameras on property", "Smoke alarm", "TV", "Keypad", "Extra pillows and blankets", "Dryer", "Bathtub", "Central air conditioning", "Ceiling fan", "Carbon monoxide alarm", "Shampoo", "Wifi", "Stove", "Dining table", "Private patio or balcony", "Backyard", "Self check-in", "Free parking on premises", "Cooking basics", "Cleaning products", "Laundromat nearby", "Iron"]</t>
  </si>
  <si>
    <t>https://www.airbnb.com/rooms/763059749546132643</t>
  </si>
  <si>
    <t>Home in Austin · 6 bedrooms · 7 beds · 4 baths</t>
  </si>
  <si>
    <t>Relax and unwind in the Hill Country overlooking the clear water of Lake Travis. This 6 bedroom house is perfectly laid out so that you can join in with a large group or sneak off to your own cozy part of the house. The four balconies have spectacular views of the Lake and Balcones Canyonlands Preserve and serves as a common gathering spot for the guest to enjoy sipping wine and reconnecting. For the active traveler enjoy our two Kayaks, or charter a local sail boat or pontoon.&lt;br /&gt;&lt;br /&gt;&lt;b&gt;The space&lt;/b&gt;&lt;br /&gt;This house rests on a steep hill just above Hippie Hollow Park. It is a 3 min walk but please take money as the park will charge for entry. Less than a mile is the Oasis Restaurant known as the Sunset Capitol of Texas. The house is used often for small corporate events wanting to get away for a brainstorming session, training or for a team building event. Travis Zipline Adventures is 6 miles away is always great for team building. The Nature and wildlife will make you feel remote</t>
  </si>
  <si>
    <t>Getting here is an awesome drive along Lake Travis. Tucked in a nice hilly section by the lake with beautiful views.</t>
  </si>
  <si>
    <t>https://a0.muscache.com/pictures/miso/Hosting-763059749546132643/original/8458054f-f39f-491c-ae87-efc52729acff.jpeg</t>
  </si>
  <si>
    <t>["Air conditioning", "Waterfront", "Private beach access \u2013 Beachfront", "Hot water", "Pack \u2019n play/Travel crib", "Game console: Nintendo Switch", "Lake access", "Dishes and silverware", "Luggage dropoff allowed", "Wine glasses", "Ethernet connection", "Hair dryer", "Freezer", "Mountain view", "Beach essentials", "Park view", "Dishwasher", "Free street parking", "Long term stays allowed", "Books and reading material", "Hot water kettle", "Essentials", "Exercise equipment", "Microwave", "Kitchen", "Private patio or balcony", "Baby safety gates", "Indoor fireplace: wood-burning", "Bed linens", "Coffee maker", "Thor stainless steel gas stove", "Baking sheet", "River view", "Board games", "Kayak", "Lake view", "Private entrance", "Hangers", "Outdoor furniture", "Outdoor dining area", "Free washer \u2013 In unit", "First aid kit", "55\" HDTV with Amazon Prime Video, Netflix, Roku, standard cable", "Rice maker", "Toaster", "Shower gel", "Refrigerator", "Backyard", "Coco Magic conditioner", "Security cameras on property", "Fire extinguisher", "Smoke alarm", "Blender", "Keypad", "Dedicated workspace", "Extra pillows and blankets", "Heating", "Dryer", "Bathtub", "Fireplace guards", "Ceiling fan", "Carbon monoxide alarm", "Shampoo", "Children\u2019s books and toys", "Portable fans", "Wifi", "Barbecue utensils", "Dining table", "Coco Magic body soap", "Frigidaire stainless steel oven", "BBQ grill", "Free parking on premises", "Cooking basics", "Cleaning products", "Self check-in", "Laundromat nearby", "Sun loungers", "Iron", "Fire pit"]</t>
  </si>
  <si>
    <t>$711.00</t>
  </si>
  <si>
    <t>https://www.airbnb.com/rooms/763166979793043556</t>
  </si>
  <si>
    <t>2 bedroom upstairs condo, located in a  gorgeous quiet gated community where you and your family can enjoy beautiful, spacious common areas while taking a safe and pleasent outdoors leisure walk .Being -just 15 minutes away-from Downton Austin and places like The Lady Bird Wildflower Center, South Congress Av.e, Rainey Street, Famous 6th Street, Austin Convention Center, The Big Candy Shop, UMLAUF  Garden-Museum,  The Capitol,  UT, Thinkery, The Domain, Rock Rose and much more...&lt;br /&gt;&lt;br /&gt;&lt;b&gt;The space&lt;/b&gt;&lt;br /&gt;2 bedrrom private entrance right side entire 2nd floor condo with balconies and  1 car garage.&lt;br /&gt;&lt;br /&gt;&lt;b&gt;Guest access&lt;/b&gt;&lt;br /&gt;Lockbox at front door , self check in</t>
  </si>
  <si>
    <t>https://a0.muscache.com/pictures/miso/Hosting-763166979793043556/original/095ecb3c-3d46-410e-b6de-fe31e43ef262.jpeg</t>
  </si>
  <si>
    <t>https://www.airbnb.com/users/show/465616897</t>
  </si>
  <si>
    <t>Rosa</t>
  </si>
  <si>
    <t>https://a0.muscache.com/im/pictures/user/0243c7e7-e571-4d7f-8e1e-52b1c27bee8b.jpg?aki_policy=profile_small</t>
  </si>
  <si>
    <t>https://a0.muscache.com/im/pictures/user/0243c7e7-e571-4d7f-8e1e-52b1c27bee8b.jpg?aki_policy=profile_x_medium</t>
  </si>
  <si>
    <t>["Conditioner", "Public or shared beach access", "Free driveway parking on premises \u2013 1 space", "Hot water", "Lake access", "Shared backyard \u2013 Fully fenced", "Dishes and silverware", "Luggage dropoff allowed", "Wine glasses", "Hair dryer", "Freezer", "Mosquito net", "Dishwasher", "Books and reading material", "Essentials", "Coffee", "Microwave", "Kitchen", "Shared pool", "Room-darkening shades", "Bed linens", "Central heating", "Baking sheet", "Body soap", "Stainless steel oven", "Private entrance", "Hangers", "Coffee maker: drip coffee maker", "Outdoor furniture", "Free washer \u2013 In unit", "Outdoor dining area", "Hot tub", "Gas stove", "Clothing storage: dresser", "Toaster", "Shower gel", "Refrigerator", "BBQ grill: electric", "Fire extinguisher", "Lockbox", "Smoke alarm", "Blender", "Dedicated workspace", "Extra pillows and blankets", "Private patio or balcony", "Bathtub", "Central air conditioning", "Ceiling fan", "Wifi", "Shampoo", "Dining table", "Drying rack for clothing", "Self check-in", "Cooking basics", "Cleaning products", "Free dryer \u2013 In unit", "60\" HDTV with Amazon Prime Video, Netflix, premium cable, Roku", "Laundromat nearby", "Sun loungers", "Iron"]</t>
  </si>
  <si>
    <t>https://www.airbnb.com/rooms/763200101383128403</t>
  </si>
  <si>
    <t>Home in Austin · ★4.0 · 4 bedrooms · 2 beds · 2 baths</t>
  </si>
  <si>
    <t>Enjoy a stylish experience at this centrally-located place.  It includes a large fenced in back yard and is right off of bike paths and a large park.  All of East Austin is a bike ride away and downtown is a short drive away.&lt;br /&gt;&lt;br /&gt;&lt;b&gt;The space&lt;/b&gt;&lt;br /&gt;1960s home that was updated in 2022.  Includes a large master bedroom with en suite bathroom as well as another guest bedroom with hall bathroom.  2 other bedrooms are currently setup as WFH offices but can also easily be used for additional guests.  Front living room with 55" TV opens up into the kitchen which also includes a wine fridge and small dining room area.  The back deck and backyard can be accessed through the kitchen.  Lastly, a laundry room is just outside of the kitchen adjacent to the car port.&lt;br /&gt;&lt;br /&gt;&lt;b&gt;Guest access&lt;/b&gt;&lt;br /&gt;All of the house - any personal items will be otherwise locked up.&lt;br /&gt;&lt;br /&gt;&lt;b&gt;Other things to note&lt;/b&gt;&lt;br /&gt;It is a great WFH space and is very centrally located to be able to go anywhere</t>
  </si>
  <si>
    <t>There are many local restaurants and bars close by.  Bike paths and parks are also in walking distance.  2 Yoga studios are within walking distance and a large grocery store as well as a movie theater or a short drive away.</t>
  </si>
  <si>
    <t>https://a0.muscache.com/pictures/miso/Hosting-763200101383128403/original/3e363197-6409-458f-beae-8d4e85a759f0.jpeg</t>
  </si>
  <si>
    <t>https://www.airbnb.com/users/show/23309908</t>
  </si>
  <si>
    <t xml:space="preserve">I am from the Atlanta area originally and have lived in NY for the past  11 years. I am a Healthcare Finance professional and my interests include traveling with my wife, playing guitar, hanging with my 2 dogs, an 1 yr old  Golden Retriever and a 6 yr old french bulldog (Mulder and Igby), reading (history and mysteries), and experiencing new food and wine.  </t>
  </si>
  <si>
    <t>https://a0.muscache.com/im/users/23309908/profile_pic/1417803756/original.jpg?aki_policy=profile_small</t>
  </si>
  <si>
    <t>https://a0.muscache.com/im/users/23309908/profile_pic/1417803756/original.jpg?aki_policy=profile_x_medium</t>
  </si>
  <si>
    <t>Greenpoint</t>
  </si>
  <si>
    <t>["Air conditioning", "Conditioner", "Hot water", "Dishes and silverware", "Luggage dropoff allowed", "Wine glasses", "Ethernet connection", "Hair dryer", "Freezer", "Free street parking", "Dishwasher", "Long term stays allowed", "55\" HDTV with Fire TV, Amazon Prime Video, Netflix, HBO Max, Hulu", "Books and reading material", "Essentials", "Coffee", "Microwave", "Kitchen", "Oven", "Bed linens", "Washer", "Coffee maker", "Baking sheet", "Clothing storage", "Body soap", "Forno stainless steel gas stove", "Pets allowed", "Private entrance", "Hangers", "Outdoor furniture", "Refrigerator", "Lockbox", "Smoke alarm", "Patio or balcony", "Dedicated workspace", "Extra pillows and blankets", "Heating", "Dryer", "Carbon monoxide alarm", "Wifi", "Backyard", "Shampoo", "Dining table", "Self check-in", "BBQ grill", "Free parking on premises", "Cooking basics", "Cleaning products", "Iron"]</t>
  </si>
  <si>
    <t>https://www.airbnb.com/rooms/763201139776793565</t>
  </si>
  <si>
    <t>Rental unit in Austin · 2 bedrooms · 2 beds · 2.5 baths</t>
  </si>
  <si>
    <t>The whole group will enjoy easy access to everything from this centrally located place - several restaurants and breweries nearby, and the Crestview train station and bus stop are also within a block or less.&lt;br /&gt;&lt;br /&gt;&lt;b&gt;The space&lt;/b&gt;&lt;br /&gt;Great neighbors, newer condo with large rooms, walk-in closets, storage and a lovely covered patio. Covered parking for two cars in front of the condo.&lt;br /&gt;&lt;br /&gt;The unit contains 2 bedrooms, each with a queen sized bed) and 2.5 bathrooms, but sleeps 6 (downstairs sofa is a queen sleeper sofa). A washer and dryer is in the unit and available for guests to use.</t>
  </si>
  <si>
    <t>https://a0.muscache.com/pictures/miso/Hosting-763201139776793565/original/83310116-686c-4d33-a247-b38e0afe0319.jpeg</t>
  </si>
  <si>
    <t>https://www.airbnb.com/users/show/184711783</t>
  </si>
  <si>
    <t>Real estate junkie, travel addict, dog lover, and short term rental owner in Austin, Texas and Scottsdale, Arizona. My husband, Kelsey, and I love travel and have been to almost 50 countries. We have two adult children, one lives in Austin, the other in Houston, and the sweetest fur baby, Milo, a 2 year old Shih Tzu.</t>
  </si>
  <si>
    <t>https://a0.muscache.com/im/pictures/user/03484400-923d-4411-ada3-3ba181dff9e9.jpg?aki_policy=profile_small</t>
  </si>
  <si>
    <t>https://a0.muscache.com/im/pictures/user/03484400-923d-4411-ada3-3ba181dff9e9.jpg?aki_policy=profile_x_medium</t>
  </si>
  <si>
    <t>["Dryer", "Carbon monoxide alarm", "Air conditioning", "Wifi", "Kitchen", "Pets allowed", "Refrigerator", "Free parking on premises", "Coffee maker", "Washer", "Fire extinguisher", "Smoke alarm", "TV", "Patio or balcony"]</t>
  </si>
  <si>
    <t>https://www.airbnb.com/rooms/763350937393475024</t>
  </si>
  <si>
    <t>Enjoy a stylish experience at this conveniently located property. Driveway and street parking with a private backyard. This new-build home has a beautiful blue kitchen, fully equipped for any chef. &lt;br /&gt;&lt;br /&gt;The property is located in a very scenic, safe neighborhood only 10 minute drive from downtown,  or popular streets like Congress and Lamar. Great area to walk and enjoy the outdoors. &lt;br /&gt;&lt;br /&gt;Less than 15 minute drive from the Austin airport. &lt;br /&gt;&lt;br /&gt;Enjoy this fully furnished home!&lt;br /&gt;&lt;br /&gt;&lt;b&gt;The space&lt;/b&gt;&lt;br /&gt;The house has a working area, living space, fully equipped kitchen, 2 full bathrooms and a lofted primary bedroom for ultimate privacy. In addition there’s strong WiFi with 2 smart TVs you can login into. &lt;br /&gt;&lt;br /&gt;The backyard is spacious with a picnic bench if you decide you’d like to hang out back there.</t>
  </si>
  <si>
    <t>https://a0.muscache.com/pictures/2fb99417-39b1-4185-9100-9314c8a6b29d.jpg</t>
  </si>
  <si>
    <t>https://www.airbnb.com/users/show/33161497</t>
  </si>
  <si>
    <t>https://a0.muscache.com/im/pictures/user/982e8f22-5f0b-4cef-a27d-c946ad68b30b.jpg?aki_policy=profile_small</t>
  </si>
  <si>
    <t>https://a0.muscache.com/im/pictures/user/982e8f22-5f0b-4cef-a27d-c946ad68b30b.jpg?aki_policy=profile_x_medium</t>
  </si>
  <si>
    <t>["Air conditioning", "Conditioner", "Hot water", "Dishes and silverware", "Wine glasses", "Smart lock", "Hair dryer", "Freezer", "Free street parking", "Clothing storage: walk-in closet, closet, and dresser", "Dishwasher", "Long term stays allowed", "Books and reading material", "Hot water kettle", "Essentials", "Stainless steel single oven", "Electric stove", "Microwave", "Kitchen", "Coffee", "Private backyard \u2013 Fully fenced", "Room-darkening shades", "Bed linens", "Washer", "Central heating", "Baking sheet", "Coffee maker: Nespresso", "Private entrance", "Hangers", "Outdoor dining area", "First aid kit", "Shower gel", "Refrigerator", "Fire extinguisher", "Security cameras on property", "Smoke alarm", "TV", "Blender", "Dedicated workspace", "Extra pillows and blankets", "Native body soap", "Bathtub", "Carbon monoxide alarm", "Ceiling fan", "Wifi", "Shampoo", "Dining table", "Self check-in", "Cooking basics", "Cleaning products", "Free dryer \u2013 In unit", "Iron"]</t>
  </si>
  <si>
    <t>https://www.airbnb.com/rooms/763738409382284164</t>
  </si>
  <si>
    <t xml:space="preserve">FORMULA 1 FANS: Easy access to Circuit of the Americas for the United States Grand Prix!&lt;br /&gt;&lt;br /&gt;• This 3 bed, 2 bath luxurious mid-century modern home has the perfect Austin vibe&lt;br /&gt;&lt;br /&gt;• Best location for exploring all of Austin: Minutes away from The Domain, Q2 Stadium, UT Campus, 6th Street, and much more&lt;br /&gt;&lt;br /&gt;• Renovated in 2022 with high-end finishes, accessibility features, and a huge fully-fenced backyard&lt;br /&gt;&lt;br /&gt;• It's the perfect retreat for a group of friends, families with children, pets, and remote workers&lt;br /&gt;&lt;br /&gt;&lt;b&gt;The space&lt;/b&gt;&lt;br /&gt;♥♥♥ Need time to decide? ♥♥♥&lt;br /&gt;To easily come back to this listing or make sharing with your group easier, add us to your wishlist by clicking the "♡ Save" button in the upper-right corner! ☺&lt;br /&gt;&lt;br /&gt;You'll have access to the whole house which has recently been renovated. &lt;br /&gt;• Beautiful open concept with a modern and fun style. &lt;br /&gt;• Modern kitchen with custom cabinets and countertops. &lt;br /&gt;• Huge and spacious </t>
  </si>
  <si>
    <t>Here are some of our nearby favorites:&lt;br /&gt;• Oakwood BBQ - 0.6 miles&lt;br /&gt;• Santorini Cafe - 0.7 miles&lt;br /&gt;• Walnut Creek Park - 1.6 miles&lt;br /&gt;• Q2 Stadium (Austin FC) - 3 miles&lt;br /&gt;• Domain Northside - 4 miles&lt;br /&gt;• University of Texas Campus - 9 miles&lt;br /&gt;• Rainey Street - 10 miles&lt;br /&gt;• South Congress - 15 miles</t>
  </si>
  <si>
    <t>https://a0.muscache.com/pictures/miso/Hosting-763738409382284164/original/aa0c9fb6-512d-4739-8803-cbdf4176dc73.jpeg</t>
  </si>
  <si>
    <t>https://www.airbnb.com/users/show/488359463</t>
  </si>
  <si>
    <t>https://a0.muscache.com/im/pictures/user/2a67e448-aa3e-4710-97ef-3f21f0b33316.jpg?aki_policy=profile_small</t>
  </si>
  <si>
    <t>https://a0.muscache.com/im/pictures/user/2a67e448-aa3e-4710-97ef-3f21f0b33316.jpg?aki_policy=profile_x_medium</t>
  </si>
  <si>
    <t>["Conditioner", "Folding or convertible high chair - always at the listing", "Samsung stainless steel electric stove", "Crib", "Hot water", "Dishes and silverware", "Wine glasses", "Ethernet connection", "Hair dryer", "Freezer", "Smart lock", "Single level home", "Free street parking", "Dishwasher", "Pack \u2019n play/Travel crib - always at the listing", "Long term stays allowed", "Books and reading material", "Free driveway parking on premises \u2013 6 spaces", "Essentials", "Coffee", "Microwave", "Kitchen", "Private backyard \u2013 Fully fenced", "Bed linens", "Central heating", "Coffee maker", "Samsung refrigerator", "Baking sheet", "Garden view", "Body soap", "Board games", "Pets allowed", "Private entrance", "Hangers", "Outdoor furniture", "Free washer \u2013 In unit", "First aid kit", "55\" HDTV with Amazon Prime Video, Apple TV, Disney+, HBO Max, Hulu, Netflix, Roku", "Toaster", "Shower gel", "Fire extinguisher", "Security cameras on property", "Smoke alarm", "Fast wifi \u2013 493 Mbps", "Dedicated workspace", "Extra pillows and blankets", "Central air conditioning", "Carbon monoxide alarm", "Ceiling fan", "Children\u2019s dinnerware", "Shampoo", "Children\u2019s books and toys", "Barbecue utensils", "Dining table", "Drying rack for clothing", "Hammock", "Self check-in", "BBQ grill", "Clothing storage: walk-in closet and closet", "Samsung stainless steel single oven", "Cooking basics", "Cleaning products", "Free dryer \u2013 In unit", "Iron", "Fire pit"]</t>
  </si>
  <si>
    <t>https://www.airbnb.com/rooms/763761118677816549</t>
  </si>
  <si>
    <t>Home in Austin · ★4.83 · 4 bedrooms · 7 beds · 4 baths</t>
  </si>
  <si>
    <t>This incredible property is complete with a 3 bedroom 3 bath home, 3 car garage converted into a climate controlled game room, and a garage apartment with a full kitchen. There is a ton of entertainment space, and this is perfect for bachelor/bachelorette parties looking for a fun weekend getaway with friends. We have a fire pit, outdoor lounge seating, a grill, a pool table, and 4 big screen TV's so you will never miss a game.</t>
  </si>
  <si>
    <t>https://a0.muscache.com/pictures/miso/Hosting-763761118677816549/original/b05403cf-3086-49ce-9fee-950f9c30810e.jpeg</t>
  </si>
  <si>
    <t>["Air conditioning", "Conditioner", "Hot water", "Pool table", "Dishes and silverware", "Wine glasses", "Smart lock", "Freezer", "Free street parking", "Dishwasher", "Clothing storage: closet", "Long term stays allowed", "Essentials", "Microwave", "Kitchen", "Private backyard \u2013 Fully fenced", "Oven", "Bed linens", "Baking sheet", "Body soap", "Hangers", "Coffee maker: drip coffee maker", "Outdoor furniture", "Free washer \u2013 In unit", "Refrigerator", "Smoke alarm", "TV", "Extra pillows and blankets", "Heating", "Bathtub", "Wifi", "Ceiling fan", "Stove", "Barbecue utensils", "Dining table", "Self check-in", "BBQ grill", "Free parking on premises", "Cooking basics", "Cleaning products", "Free dryer \u2013 In unit", "Shampoo", "Fire pit"]</t>
  </si>
  <si>
    <t>https://www.airbnb.com/rooms/763856520158274275</t>
  </si>
  <si>
    <t>We are ready to host you at this wonderful resort-style condo in Lakeway, TX!  Conveniently located close enough to Austin but also nestled in the gateway to the Hill Country.  Close to Lake Travis, local restaurants and shopping, and just a short drive to Hill Country favorites such as Dripping Springs, Driftwood and Wimberley. This is a truly unique condominium complex that centers around one of America's favorite sports... tennis!</t>
  </si>
  <si>
    <t>https://a0.muscache.com/pictures/miso/Hosting-763856520158274275/original/a7d1ec3c-9e12-4be8-8b5a-75280ecb9101.jpeg</t>
  </si>
  <si>
    <t>https://www.airbnb.com/users/show/135930049</t>
  </si>
  <si>
    <t>Mandy And Simon</t>
  </si>
  <si>
    <t>Hello! Mandy and Simon here. we are proud parents to a beautiful 5yr old daughter. We are both native Texans that have lived in the Austin, San Antonio, and Houston areas over the years. We proudly admit that this area is definitely one of our favorites. Gorgeous scenery and plenty of fun things to do in the area! We have always loved hosting as both of us have backgrounds in the hospitality industry. Please let us host you for your visit to the area. We hope that you will be pleased!</t>
  </si>
  <si>
    <t>https://a0.muscache.com/im/pictures/user/2aace0f4-c108-4a7c-a88d-dbb33cb94af0.jpg?aki_policy=profile_small</t>
  </si>
  <si>
    <t>https://a0.muscache.com/im/pictures/user/2aace0f4-c108-4a7c-a88d-dbb33cb94af0.jpg?aki_policy=profile_x_medium</t>
  </si>
  <si>
    <t>["Conditioner", "Hot water", "Pack \u2019n play/Travel crib", "Lake access", "55\" HDTV with Amazon Prime Video, Disney+, HBO Max, Netflix, Roku", "Dishes and silverware", "Wine glasses", "Beach essentials", "Hair dryer", "Freezer", "Clothing storage: walk-in closet, closet, and dresser", "Dishwasher", "Long term stays allowed", "Books and reading material", "Essentials", "Shared backyard", "Coffee", "Microwave", "Kitchen", "Private patio or balcony", "Room-darkening shades", "Bed linens", "Central heating", "Baking sheet", "Induction stove", "Body soap", "Stainless steel oven", "Board games", "Pets allowed", "Outdoor dining area", "Hangers", "Coffee maker: drip coffee maker", "Outdoor furniture", "Free washer \u2013 In unit", "First aid kit", "Toaster", "Shower gel", "Refrigerator", "Fire extinguisher", "Smoke alarm", "Blender", "Indoor fireplace", "Dedicated workspace", "Extra pillows and blankets", "Fireplace guards", "Bathtub", "Children\u2019s books and toys for ages 0-2 years old and 2-5 years old", "Central air conditioning", "Ceiling fan", "Shampoo", "Carbon monoxide alarm", "Portable fans", "Wifi", "Barbecue utensils", "Dining table", "BBQ grill", "Free parking on premises", "Cooking basics", "Cleaning products", "Free dryer \u2013 In unit", "Iron"]</t>
  </si>
  <si>
    <t>https://www.airbnb.com/rooms/763918769239527429</t>
  </si>
  <si>
    <t>1 MILE FROM LAKE AUSTIN/WALSH LANDING BOAT RAMP! Boat parking available, please inquire for details!&lt;br /&gt;Located in one of Austin's most prestigious zip codes,  This stylish 50’s bungalow is packed full of personality. Only a quick 5 min drive to Downtown or West Campus &amp; a 10 minute bike ride to Zilker Park or the Town Lake Rowing Dock! Perfect for larger parties wanting to stay in both units, or a fun family getaway.&lt;br /&gt;&lt;br /&gt;&lt;b&gt;The space&lt;/b&gt;&lt;br /&gt;This cozy bungalow style duplex features thoughtful bohemian decor with all the comforts from home. This charming 1 king bed w/  full bath has a private fully fenced in patio, perfect for those traveling with their furry friends. The space is packed with personality and charm &amp; can comfortably sleep 4-5 people when using the provided 4 inch foam double sized mattress found in the living room closet. The duplex consists of Unit A &amp; Unit B,  located on opposite ends of the building. Each has their own private fenced in patio. Unit B is loc</t>
  </si>
  <si>
    <t>Tarrytown is an affluent neighborhood not short of breath taking homes and views, bordering the lower west side of Lake Austin. Located 1.6 miles from West Campus This makes Tarrytown a short 5 minute drive to all of Austin's best attractions and restaurants, including Deep Eddy, Town Lake, Zilker Park, 6th Street, South Congress and more.</t>
  </si>
  <si>
    <t>https://a0.muscache.com/pictures/d4190d04-e126-4c65-8045-826327a35ca7.jpg</t>
  </si>
  <si>
    <t>["Amazon Essentials Shea Butter &amp; Oatmeal body soap", "Hot water", "Coffee maker: Keurig coffee machine", "OGX Nourishing+Coconut Milk shampoo", "Dishes and silverware", "Luggage dropoff allowed", "Wine glasses", "Ethernet connection", "Hair dryer", "OGX Nourishing+Coconut Milk conditioner", "Freezer", "Single level home", "Free street parking", "Long term stays allowed", "Clothing storage: closet and dresser", "Stainless steel gas stove", "Essentials", "Coffee", "Microwave", "50\" HDTV with Netflix, Amazon Prime Video, Hulu, HBO Max, Roku, Disney+, Apple TV", "Kitchen", "Private backyard \u2013 Fully fenced", "Oven", "Room-darkening shades", "Bed linens", "Baking sheet", "Board games", "Pets allowed", "Private entrance", "Hangers", "Outdoor furniture", "Outdoor dining area", "Free washer \u2013 In unit", "First aid kit", "Toaster", "Shower gel", "Refrigerator", "Fire extinguisher", "Security cameras on property", "Smoke alarm", "Keypad", "Extra pillows and blankets", "Heating", "Private patio or balcony", "Bathtub", "Central air conditioning", "Ceiling fan", "Carbon monoxide alarm", "Wifi", "Portable fans", "Dining table", "Self check-in", "Free parking on premises", "Cooking basics", "Cleaning products", "Free dryer \u2013 In unit", "Laundromat nearby", "Fire pit"]</t>
  </si>
  <si>
    <t>https://www.airbnb.com/rooms/763950958258895977</t>
  </si>
  <si>
    <t>Primary Bedroom + private bathroom with luxury upgrades conveniently located in treelined neighborhood surrounded by locally-founded boutique stores, shops, diners, coffeehouses, and bars. Close to Downtown, Barton Springs, and East Austin. Hear the birds chirp while sipping your beverage on the front porch. Plenty of hiking trails, parks, and other outdoor attractions nearby. I'm located on the opposite side of the house and great with roommates.&lt;br /&gt;&lt;br /&gt;&lt;b&gt;The space&lt;/b&gt;&lt;br /&gt;House is on a corner lot with large outside yard. Rooms are on opposite sides of the house. Plenty of space for privacy.&lt;br /&gt;&lt;br /&gt;&lt;b&gt;Guest access&lt;/b&gt;&lt;br /&gt;Access to the rest of the house excluding my bedroom, bathroom, and office on the opposite side of the house.&lt;br /&gt;&lt;br /&gt;&lt;b&gt;During your stay&lt;/b&gt;&lt;br /&gt;Down to socialize and can have meaningful convos, but also totally understand if you want your space and prefer to keep more private.&lt;br /&gt;&lt;br /&gt;&lt;b&gt;Other things to note&lt;/b&gt;&lt;br /&gt;I have a klein Spitz dog I bro</t>
  </si>
  <si>
    <t>Beautiful, safe, and friendly neighborhood. Great area to walk around for exercise or just to view the nature and houses.</t>
  </si>
  <si>
    <t>["Lock on bedroom door", "Conditioner", "Hot water", "Dishes and silverware", "Luggage dropoff allowed", "Wine glasses", "Ethernet connection", "Hair dryer", "Freezer", "Single level home", "Mosquito net", "Dishwasher", "Free street parking", "Cleaning available during stay", "Long term stays allowed", "Books and reading material", "Hot water kettle", "Essentials", "Coffee", "Microwave", "Oven", "Room-darkening shades", "Bed linens", "Coffee maker", "Baking sheet", "Clothing storage", "Body soap", "Kayak", "Private entrance", "Hangers", "Outdoor furniture", "First aid kit", "Toaster", "Shower gel", "Refrigerator", "Fire extinguisher", "Lockbox", "Smoke alarm", "Blender", "Patio or balcony", "Extra pillows and blankets", "Safe", "Dryer", "Bathtub", "Heating", "Ceiling fan", "Carbon monoxide alarm", "Shampoo", "Stove", "Record player", "Barbecue utensils", "Dining table", "Backyard", "Self check-in", "BBQ grill", "Cooking basics", "Cleaning products", "Bidet", "Iron"]</t>
  </si>
  <si>
    <t>https://www.airbnb.com/rooms/763986352093618249</t>
  </si>
  <si>
    <t>Enjoy a stylish experience at this centrally-located place at the heart of Austin.&lt;br /&gt;&lt;br /&gt;&lt;b&gt;The space&lt;/b&gt;&lt;br /&gt;Our space is located 7-10 mins from Downtown Austin, 15 mins from the Airport, and a 2 min walk from a bus station. In addition, we are super close to South Congress where you will find many local stores and restaurants and the Barton Creek Greenbelt for outdoor activities.&lt;br /&gt;&lt;br /&gt;We also provide a working station with a wide-monitor and ergonomic desk chair if you need to work remotely (don't forget to ask for the wifi password).&lt;br /&gt;&lt;br /&gt;&lt;b&gt;Guest access&lt;/b&gt;&lt;br /&gt;Guests are allowed to use a private bedroom, bathroom, and driveway if renting a car (we can coordinate).&lt;br /&gt;&lt;br /&gt;&lt;b&gt;During your stay&lt;/b&gt;&lt;br /&gt;We will be available via Airbnb for any ad hoc requests, but we can connect in person for recommendations about the area.&lt;br /&gt;&lt;br /&gt;&lt;b&gt;Other things to note&lt;/b&gt;&lt;br /&gt;We clean and sanitized our rooms after each visit, but be aware we have a lovely cat, Mango, in c</t>
  </si>
  <si>
    <t>https://a0.muscache.com/pictures/miso/Hosting-763986352093618249/original/8e396590-beae-4118-898e-51f87b79d848.jpeg</t>
  </si>
  <si>
    <t>https://www.airbnb.com/users/show/78950150</t>
  </si>
  <si>
    <t>https://a0.muscache.com/im/pictures/user/bb04582a-2c09-4b21-8a35-b9b89bf10b4e.jpg?aki_policy=profile_small</t>
  </si>
  <si>
    <t>https://a0.muscache.com/im/pictures/user/bb04582a-2c09-4b21-8a35-b9b89bf10b4e.jpg?aki_policy=profile_x_medium</t>
  </si>
  <si>
    <t>["Air conditioning", "Lock on bedroom door", "Free street parking", "Long term stays allowed", "Essentials", "Washer", "Central heating", "Garden view", "Board games", "Outdoor dining area", "First aid kit", "Fire extinguisher", "Security cameras on property", "Smoke alarm", "TV", "Dedicated workspace", "Carbon monoxide alarm", "Wifi", "BBQ grill", "Free parking on premises", "Free dryer \u2013 In unit"]</t>
  </si>
  <si>
    <t>https://www.airbnb.com/rooms/764097497857286456</t>
  </si>
  <si>
    <t>Welcome to East Austin's newest modern home! I hope to provide the best accommodation possible as you get to know and explore Austin. The house is just a 5 minute walk to the nearest bus stop where you can take a bus directly downtown in ~20 minutes. If you have a car, then you'll be:&lt;br /&gt;&lt;br /&gt;- 9m to downtown&lt;br /&gt;- 10m to airport, Sixth St, ladybird lake&lt;br /&gt;- 13m to Rainey St&lt;br /&gt;- 19m to Zilker park, Barton Springs Pool&lt;br /&gt;&lt;br /&gt;My home is yours and my top priority is making sure you're happy and comfortable.&lt;br /&gt;&lt;br /&gt;&lt;b&gt;The space&lt;/b&gt;&lt;br /&gt;At this getaway, you’ll enjoy your own cozy bedroom with a connected personal bathroom in a relaxing and secluded home. You’ll find many amenities including a personal smart TV with streaming services, complementary bath and hygienic products, and a large treehouse-like back patio where you can unwind in nature. Your murphy bed also easily hides into the wall transforming the bedroom into a private dedicated office space or just a fun lou</t>
  </si>
  <si>
    <t>https://a0.muscache.com/pictures/miso/Hosting-764097497857286456/original/05d153c8-3d9d-4be7-8826-adf6ad3de5b7.jpeg</t>
  </si>
  <si>
    <t>https://www.airbnb.com/users/show/211534735</t>
  </si>
  <si>
    <t>Welcome to Austin! I look forward to making my home truly feel like yours as well.
I'm a respectful and easy going working professional in my twenties who hopes to accommodate you with the best experience possible. I look forward to meeting people from all around the world or just aiding you in your travels in peace. I'm mostly either in my room or out the house, so it'll be like having the entire space to yourself.</t>
  </si>
  <si>
    <t>https://a0.muscache.com/im/pictures/user/7c0b1f17-96c1-4bff-a676-e2b3c6a8efd5.jpg?aki_policy=profile_small</t>
  </si>
  <si>
    <t>https://a0.muscache.com/im/pictures/user/7c0b1f17-96c1-4bff-a676-e2b3c6a8efd5.jpg?aki_policy=profile_x_medium</t>
  </si>
  <si>
    <t>["Lock on bedroom door", "Clothing storage: walk-in closet", "Hot water", "Coffee maker: Keurig coffee machine", "Dishes and silverware", "Luggage dropoff allowed", "Wine glasses", "Hair dryer", "Freezer", "Single level home", "Free street parking", "Dishwasher", "Long term stays allowed", "Books and reading material", "Hot water kettle", "Shea Moisture shampoo", "Essentials", "Coffee", "Microwave", "Kitchen", "Shea Moisture conditioner", "40\" HDTV with Amazon Prime Video, Apple TV, Netflix", "Bed linens", "Central heating", "Fast wifi \u2013 213 Mbps", "Samsung refrigerator", "Baking sheet", "Board games", "Pets allowed", "Outdoor dining area", "Hangers", "Whirlpool gas stove", "Outdoor furniture", "Free washer \u2013 In unit", "First aid kit", "Neutrogena Rainbath+ with vitamin E body soap", "Rice maker", "Toaster", "Shower gel", "Fire extinguisher", "Smoke alarm", "Blender", "Keypad", "Dedicated workspace", "Extra pillows and blankets", "Bathtub", "Central air conditioning", "Ceiling fan", "Carbon monoxide alarm", "Barbecue utensils", "Self check-in", "Shared patio or balcony", "Whirlpool single oven", "BBQ grill", "Cooking basics", "Cleaning products", "Free parking on premises", "Free dryer \u2013 In unit", "Iron"]</t>
  </si>
  <si>
    <t>https://www.airbnb.com/rooms/764381859667559489</t>
  </si>
  <si>
    <t>Home in Austin · ★5.0 · 6 bedrooms · 10 beds · 3 baths</t>
  </si>
  <si>
    <t>Gather your core team for a team building experience. &lt;br /&gt;&lt;br /&gt;Reunite your friends for a weekend in Austin. &lt;br /&gt;&lt;br /&gt;Need all your brides maids in the same place?&lt;br /&gt;&lt;br /&gt;Are you looking for a family reunion space?</t>
  </si>
  <si>
    <t>Jester Estates is located just a dozen miles from downtown Austin, the State Capitol, the University of Texas, three of Texas' most popular recreational lakes and close to major shopping centers. Jester is surrounded on three sides by the Balcones Canyonlands Preserve near the junction of RM 2222 and Loop 360 in the beautiful Texas hill country.</t>
  </si>
  <si>
    <t>https://a0.muscache.com/pictures/miso/Hosting-764381859667559489/original/70c6e128-3311-4f28-b335-e1ef182d8e3a.jpeg</t>
  </si>
  <si>
    <t>https://www.airbnb.com/users/show/488464913</t>
  </si>
  <si>
    <t>https://a0.muscache.com/im/pictures/user/e04c6c4e-540f-412b-a817-8644e7897321.jpg?aki_policy=profile_small</t>
  </si>
  <si>
    <t>https://a0.muscache.com/im/pictures/user/e04c6c4e-540f-412b-a817-8644e7897321.jpg?aki_policy=profile_x_medium</t>
  </si>
  <si>
    <t>Jester Estates</t>
  </si>
  <si>
    <t>["Conditioner", "Samsung stainless steel electric stove", "Hot water", "Dishes and silverware", "Wine glasses", "Ethernet connection", "Hair dryer", "Freezer", "Smart lock", "Free street parking", "Dishwasher", "Denon sound system with aux", "Private BBQ grill: gas", "Cleaning available during stay", "Long term stays allowed", "Books and reading material", "Free parking garage on premises \u2013 4 spaces", "Hot water kettle", "Essentials", "Coffee", "Fast wifi \u2013 722 Mbps", "Kitchen", "Exercise equipment: yoga mat", "65\" HDTV", "Microwave", "Private backyard \u2013 Fully fenced", "Bed linens", "Central heating", "Coffee maker", "Samsung refrigerator", "Baking sheet", "Board games", "Pets allowed", "Samsung stainless steel oven", "Hangers", "Private entrance", "Outdoor furniture", "Free washer \u2013 In unit", "First aid kit", "Outdoor dining area", "Rice maker", "Toaster", "Shower gel", "Fire extinguisher", "Security cameras on property", "Smoke alarm", "Blender", "Mini fridge", "Dedicated workspace", "Fireplace guards", "Bathtub", "Central air conditioning", "Indoor fireplace: gas", "Ceiling fan", "Shampoo", "Carbon monoxide alarm", "Barbecue utensils", "Dining table", "Private patio or balcony", "Self check-in", "Clothing storage: walk-in closet and closet", "Cooking basics", "Cleaning products", "Free dryer \u2013 In unit", "Sun loungers", "Iron"]</t>
  </si>
  <si>
    <t>https://www.airbnb.com/rooms/764579336198040286</t>
  </si>
  <si>
    <t>Unwind in this thoughtfully designed home on Austin's East Side.  This space has been designed with sustainability in mind.  Non - VOC paints &amp; non-toxic products have been prioritized for your comfort and safety.&lt;br /&gt;&lt;br /&gt;** Note this is a listing for the main house and Studio combined. They both have different front doors but under the same roof. One sleeps 2 (with pull out couch sleeps 4) and the main house sleeps 4 aswell. **&lt;br /&gt;&lt;br /&gt;Close enough to downtown ATX, but far enough away to relax, slow down, an&lt;br /&gt;&lt;br /&gt;&lt;b&gt;Guest access&lt;/b&gt;&lt;br /&gt;The doors features an August lock (no key required) and is accessible using a keypad.&lt;br /&gt;The main home has it's own front door. The studio unit is attached to the main home, but the only entrance is the exterior door for guests on the same side as the main house front door at the end of the driveway.&lt;br /&gt;&lt;br /&gt;&lt;b&gt;Other things to note&lt;/b&gt;&lt;br /&gt;This main house and the studio were created in partnership with a building biologist specializi</t>
  </si>
  <si>
    <t>In a quiet residential neighborhood - 15 minutes to downtown, 15 minutes to the airport, 20 minutes to the F1 track (Circuit of the Americas) in Austin.&lt;br /&gt;&lt;br /&gt;Walk 10 minutes to breakfast tacos (El Norteno Pollos Asados); convenience stores  (7-11, Highway 969 Food-mart, Texaco) and bike (15-20 mins) or drive (5-10 mins) to coffee shops (Palomino), restaurants (Anything's Baked Potato, Uroko, Pho Craft). &lt;br /&gt;&lt;br /&gt;Short walk to the Southern Walnut Creek Trail. The multi-use trail is a beautiful twisting and turning maze of trees and foliage. It is a recreation resource for hikers, joggers, and bicyclists. The 10-foot-wide concrete paths are designed to accommodate a variety of users. The trail connects to the public Harvey Penick golf course (9 holes) and the East Austin YMCA.</t>
  </si>
  <si>
    <t>https://a0.muscache.com/pictures/prohost-api/Hosting-764579336198040286/original/fcc57016-c78e-4908-9095-d745e999e5a9.jpeg</t>
  </si>
  <si>
    <t>["Hot water", "Pack \u2019n play/Travel crib", "Luggage dropoff allowed", "Smart lock", "Hair dryer", "Single level home", "Free street parking", "Dishwasher", "Free washer \u2013 In building", "Long term stays allowed", "Hot water kettle", "Essentials", "Microwave", "Kitchen", "Private backyard \u2013 Fully fenced", "Oven", "Room-darkening shades", "Bed linens", "Coffee maker", "Garden view", "Private entrance", "Hangers", "Outdoor furniture", "Outdoor dining area", "Refrigerator", "Fire extinguisher", "Security cameras on property", "Stainless steel induction stove", "Smoke alarm", "TV", "Dedicated workspace", "Extra pillows and blankets", "Free dryer \u2013 In building", "Heating", "Bathtub", "Central air conditioning", "Carbon monoxide alarm", "Wifi", "Private patio or balcony", "Self check-in", "Cooking basics", "AC - split type ductless system", "Shampoo"]</t>
  </si>
  <si>
    <t>https://www.airbnb.com/rooms/764625199070575929</t>
  </si>
  <si>
    <t>One bedroom house with self-irrigating vegetable garden. Quiet neighborhood, great for long stays!</t>
  </si>
  <si>
    <t>https://a0.muscache.com/pictures/miso/Hosting-764625199070575929/original/0df0836e-b8d2-4898-b57e-697803c0fff2.jpeg</t>
  </si>
  <si>
    <t>https://www.airbnb.com/users/show/391657550</t>
  </si>
  <si>
    <t>3%</t>
  </si>
  <si>
    <t>https://a0.muscache.com/im/pictures/user/bb8c6071-5b91-4220-9c2a-5b994ba4c32e.jpg?aki_policy=profile_small</t>
  </si>
  <si>
    <t>https://a0.muscache.com/im/pictures/user/bb8c6071-5b91-4220-9c2a-5b994ba4c32e.jpg?aki_policy=profile_x_medium</t>
  </si>
  <si>
    <t>["Piano", "Pets allowed", "Carbon monoxide alarm", "Exercise equipment", "Air conditioning", "Wifi", "Kitchen", "First aid kit", "Outdoor dining area", "Free parking on premises", "Fire extinguisher", "Security cameras on property", "Smoke alarm", "TV", "Dedicated workspace"]</t>
  </si>
  <si>
    <t>https://www.airbnb.com/rooms/764648479372919495</t>
  </si>
  <si>
    <t>Entire apartment in north austin that has washer/dryer, dedicated work area with multiple monitors (bring your own laptop), daybed with pull out twin memory foam mattress, dartboard w/ 2 sets of darts, board games, cable tv, roku, and projector in bedroom for a movie theater experience. The bedroom has a queen memory foam mattress. Ample parking. Grill and outdoor dining area just steps away. Easy access 35. Walkable to restaurants, HEB and Pinstack across the street. Community is super chill.&lt;br /&gt;&lt;br /&gt;&lt;b&gt;The space&lt;/b&gt;&lt;br /&gt;super chill place in north austin.  very quiet as it is at the back of the complex</t>
  </si>
  <si>
    <t>very close to i35.  very nice, respectful, friendly community</t>
  </si>
  <si>
    <t>https://a0.muscache.com/pictures/9588c06a-bb16-43cc-963a-f323fe05f305.jpg</t>
  </si>
  <si>
    <t>https://www.airbnb.com/users/show/38714041</t>
  </si>
  <si>
    <t>Originally from NYC, I moved to ATX in 2009 and SATX in 2023.  I have been a traveller on airbnb for a while and now im trying out being a host.  I know how important communciation and comfort is and i hope i can exceed even my own expecations.  Please do not hesitate to txt if you have questions or concerns.  Looking forward to communicating/meeting with you :)_x000D_
_x000D_
Life motto:  Trust in your bluff and you might never have to fold.</t>
  </si>
  <si>
    <t>https://a0.muscache.com/im/pictures/user/User-38714041/original/99923e16-35f6-4e09-adf8-83fdaf1226dd.jpeg?aki_policy=profile_small</t>
  </si>
  <si>
    <t>https://a0.muscache.com/im/pictures/user/User-38714041/original/99923e16-35f6-4e09-adf8-83fdaf1226dd.jpeg?aki_policy=profile_x_medium</t>
  </si>
  <si>
    <t>Parmer Center</t>
  </si>
  <si>
    <t>["Conditioner", "Hot water", "Dishes and silverware", "Wine glasses", "Ethernet connection", "Freezer", "Mosquito net", "Dishwasher", "Long term stays allowed", "Books and reading material", "Hot water kettle", "Essentials", "Shared gym nearby", "Electric stove", "Microwave", "Kitchen", "Coffee", "Shared pool", "Oven", "Bed linens", "Washer", "Central heating", "Baking sheet", "Clothing storage", "Body soap", "Board games", "Outdoor dining area", "Hangers", "Toaster", "Refrigerator", "Coffee maker: french press", "Lockbox", "Smoke alarm", "TV", "Patio or balcony", "Dedicated workspace", "Extra pillows and blankets", "Bathtub", "Central air conditioning", "Ceiling fan", "Wifi", "Barbecue utensils", "Record player", "Self check-in", "Trash compactor", "BBQ grill", "Free parking on premises", "Cooking basics", "Cleaning products", "Free dryer \u2013 In unit", "Shampoo"]</t>
  </si>
  <si>
    <t>https://www.airbnb.com/rooms/764722654141939301</t>
  </si>
  <si>
    <t>Bring the whole crew to this great place with room for fun. Cooks kitchen with natural gas cooking, many small appliances and well stocked spice rack. A great place to come if you need to cook for a family get together. Walk to a grocery store, or bus stop with easy transport to train station and access to all the downtown Austin activities. Walk to the new Apple campus in north Austin. Quick access to hwy 183, 45, Mopac, Parmer etc... Great international restaurants and grocery stores nearby.&lt;br /&gt;&lt;br /&gt;&lt;b&gt;The space&lt;/b&gt;&lt;br /&gt;I have owned this house since the mid 1990’s. This humble place has been the home of many people, including my family, as we have grown and transitioned to the next phase of our lives. A lot of awesome things have happened here. It has a certain positive vibe to it that I hope to share with others that pass through it.  Please come and have your experience here, and may it lead you somewhere wonderful.&lt;br /&gt;&lt;br /&gt;&lt;b&gt;Guest access&lt;/b&gt;&lt;br /&gt;This is side B of a duplex</t>
  </si>
  <si>
    <t>I love this residential neighborhood within walking distance of grocery stores and restaurants.  Within walking distance of new Apple campus and other major employers. Seasonal swimming pools at nearby neighborhood parks within walking distance.&lt;br /&gt;Quick access to many major thoroughfares going in many different directions is available.</t>
  </si>
  <si>
    <t>https://a0.muscache.com/pictures/miso/Hosting-764722654141939301/original/264f07c1-941e-46f7-ba72-a6e2148c3a21.jpeg</t>
  </si>
  <si>
    <t>https://www.airbnb.com/users/show/136351902</t>
  </si>
  <si>
    <t>https://a0.muscache.com/im/pictures/user/516dfa77-6672-43f0-9927-20cdd5cc4412.jpg?aki_policy=profile_small</t>
  </si>
  <si>
    <t>https://a0.muscache.com/im/pictures/user/516dfa77-6672-43f0-9927-20cdd5cc4412.jpg?aki_policy=profile_x_medium</t>
  </si>
  <si>
    <t>["GAS oven", "Conditioner", "Hot water", "Dishes and silverware", "Wine glasses", "Ethernet connection", "Hair dryer", "Freezer", "Single level home", "Free street parking", "Clothing storage: walk-in closet, closet, and dresser", "Dishwasher", "Long term stays allowed", "Essentials", "Coffee", "Microwave", "Kitchen", "Private backyard \u2013 Fully fenced", "Frigidaire gas stove", "Bed linens", "Central heating", "Body soap", "Board games", "Pets allowed", "Private entrance", "Hangers", "Free washer \u2013 In unit", "Rice maker", "Toaster", "Shower gel", "Refrigerator", "Coffee maker: french press", "Fire extinguisher", "Security cameras on property", "Smoke alarm", "TV", "Blender", "Keypad", "Bluetooth sound system", "Dedicated workspace", "Extra pillows and blankets", "Private patio or balcony", "Bathtub", "Central air conditioning", "Indoor fireplace: gas", "Ceiling fan", "Carbon monoxide alarm", "Wifi", "Dining table", "Self check-in", "Free parking on premises", "Cooking basics", "Cleaning products", "Free dryer \u2013 In unit", "Bidet", "Shampoo"]</t>
  </si>
  <si>
    <t>https://www.airbnb.com/rooms/764737476138656008</t>
  </si>
  <si>
    <t>*Home is furnished, upated photos coming soon!&lt;br /&gt;&lt;br /&gt;Welcome to one of the most beloved neighborhoods in South Austin. You will feel charmed and at peace as you drive under the canopy of oak trees that lead to this new, modern, private 2 bedroom 2 bathroom home that is tucked away in the back of a beautiful property. &lt;br /&gt;&lt;br /&gt;The home is beautifully appointed and cozy, matching it's modern contemporary style. One of the most centrally located neighborhoods in Austin, 12 mins to airport and downtown!</t>
  </si>
  <si>
    <t>A beautiful neighborhood that has become one of the most sought-after in Austin. The location is hard to beat -- 12 mins to airport, 7 minutes to South Congress entertainment, 12 minutes to downtown, and easy access to the 290 highway and interstate 35.</t>
  </si>
  <si>
    <t>https://a0.muscache.com/pictures/miso/Hosting-764737476138656008/original/2f627d93-6849-47cb-b93a-2ff1600d4b1e.jpeg</t>
  </si>
  <si>
    <t>https://www.airbnb.com/users/show/43875368</t>
  </si>
  <si>
    <t>Aviv</t>
  </si>
  <si>
    <t>Born and bred in Texas, now a proud Santa Monican. Lover of music and food, gallivanter of Los Angeles and the Golden State. Running a creative agency with my close friends. Life's good!_x000D_
_x000D_
I love giving recommendations on things to do and see in Los Angeles and beyond, "Parts Unknown" style. Enjoy your stay!</t>
  </si>
  <si>
    <t>https://a0.muscache.com/im/pictures/user/dcd3c507-06fc-419d-be56-c953c734102f.jpg?aki_policy=profile_small</t>
  </si>
  <si>
    <t>https://a0.muscache.com/im/pictures/user/dcd3c507-06fc-419d-be56-c953c734102f.jpg?aki_policy=profile_x_medium</t>
  </si>
  <si>
    <t>["Carbon monoxide alarm", "Air conditioning", "Wifi", "Kitchen", "Outdoor dining area", "Washer", "Security cameras on property", "Smoke alarm", "TV"]</t>
  </si>
  <si>
    <t>https://www.airbnb.com/rooms/764983735557301766</t>
  </si>
  <si>
    <t>This 208 square footage room on Austin's East Oak Hill.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in East Oak Hill, Austin, you &lt;br /&gt;   can choose this newly refurbished 4 bedrooms apartment on the 2 floor &lt;br /&gt;   with a total size of 3207 sq. ft. with 3 other roommates or you can &lt;br /&gt;   rent this shared apartment on your own - if available. You can request &lt;br /&gt;   to have your bedroom furnished or unfurnished. This shared apartment is &lt;br /&gt;   7 min walk from the 8719 Beckett/Davis station for the 111. Features of &lt;br /&gt;   this apartment are: hvac, 32'' flat-screen tv, dishwasher, smoke-free, &lt;br /&gt;   guarantors allowed, laundry in home (free), hardwood floors, microwave, &lt;br /&gt;   oven, refrigerator. If you drive, you can easily fin</t>
  </si>
  <si>
    <t>https://a0.muscache.com/pictures/prohost-api/Hosting-764983735557301766/original/964c8b4d-5799-49a7-9bc2-d70636cb06d2.jpeg</t>
  </si>
  <si>
    <t>https://www.airbnb.com/rooms/765055065869429781</t>
  </si>
  <si>
    <t>Home in Austin · ★4.86 · 4 bedrooms · 3 beds · 3 baths</t>
  </si>
  <si>
    <t>New to Airbnb, this custom built, 5-acre home W/HEATED POOL offers our guest peace and tranquility. We are located in the Texas Hill Country 20 minutes from Downtown Austin, 10 minutes from Dripping Springs and some of the are areas top wineries and Breweries. Also, the world-famous Salt Lick BBQ is just down the road. &lt;br /&gt;&lt;br /&gt;There's plenty of space to host your friends and family in this custom designed 2500 sqft home. Enjoy the heated pool and large covered patio within the beautiful landscape!&lt;br /&gt;&lt;br /&gt;&lt;b&gt;The space&lt;/b&gt;&lt;br /&gt;The Space&lt;br /&gt;KEY FEATURES:&lt;br /&gt;☀ 3 large bedrooms and office w/bed&lt;br /&gt;☀ 3 bathrooms: walk-in showers and tub/combos&lt;br /&gt;☀ Large media room &lt;br /&gt;☀  TVs equipped with Roku for streaming&lt;br /&gt;☀ 5 acre property with private gated entrance&lt;br /&gt;☀ Minutes from the dripping springs, wineries, breweries, restaurants &lt;br /&gt;☀ High Speed Fiber Internet, office chair and desk &lt;br /&gt;☀ Large Fenced in Pool area with BBQ grill, lounge chairs and a TV for groups lo</t>
  </si>
  <si>
    <t>https://a0.muscache.com/pictures/miso/Hosting-765055065869429781/original/8f6b53fc-e0be-4fe5-928a-29d3f5572891.jpeg</t>
  </si>
  <si>
    <t>["Air conditioning", "Conditioner", "Hot water", "Coffee maker: Keurig coffee machine", "Dishes and silverware", "Private outdoor pool - available all year, open 24 hours, heated", "Wine glasses", "Hair dryer", "Freezer", "Single level home", "Indoor fireplace: electric", "Clothing storage: walk-in closet, closet, and dresser", "Dishwasher", "Long term stays allowed", "Books and reading material", "Stainless steel gas stove", "Essentials", "Exercise equipment", "Microwave", "Kitchen", "Coffee", "Private patio or balcony", "Private backyard \u2013 Fully fenced", "Oven", "Room-darkening shades", "Bed linens", "Central heating", "Baking sheet", "Garden view", "Body soap", "Board games", "Pets allowed", "Private entrance", "Hangers", "Outdoor furniture", "Outdoor dining area", "Free washer \u2013 In unit", "First aid kit", "Toaster", "Shower gel", "Refrigerator", "Fire extinguisher", "Security cameras on property", "Smoke alarm", "TV", "Blender", "Keypad", "Dedicated workspace", "Extra pillows and blankets", "Fireplace guards", "Bathtub", "Carbon monoxide alarm", "Ceiling fan", "Wifi", "Shampoo", "Barbecue utensils", "Pool view", "Dining table", "Drying rack for clothing", "Self check-in", "Trash compactor", "BBQ grill: gas", "Free parking on premises", "Cooking basics", "Cleaning products", "Free dryer \u2013 In unit", "Iron", "Fire pit"]</t>
  </si>
  <si>
    <t>https://www.airbnb.com/rooms/765061712410578872</t>
  </si>
  <si>
    <t>Discover the best of Austin, with this one-bedroom East Austin apartment. It’ll be easy to simply show up and start living in this airy Blueground furnished apartment with its fully-equipped kitchen, beautiful living room, and our dedicated, on-the-ground support. (ID #ATX153)&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t>
  </si>
  <si>
    <t>https://a0.muscache.com/pictures/prohost-api/Hosting-765061712410578872/original/f684edc8-cd64-4fab-a123-9672ef2ed6ea.jpeg</t>
  </si>
  <si>
    <t>https://www.airbnb.com/rooms/765131843397661906</t>
  </si>
  <si>
    <t>The whole family will enjoy easy access to everything from this centrally located place.</t>
  </si>
  <si>
    <t>https://a0.muscache.com/pictures/f549a6fa-5f85-4b02-9413-b9f7fc6abe13.jpg</t>
  </si>
  <si>
    <t>["Heating", "Wifi", "Air conditioning", "Kitchen", "Self check-in", "Refrigerator", "Dishes and silverware", "Free parking on premises", "Coffee maker", "Lockbox", "Smoke alarm", "TV", "Iron"]</t>
  </si>
  <si>
    <t>https://www.airbnb.com/rooms/765134982507531594</t>
  </si>
  <si>
    <t>This peaceful, centralized studio has everything you need for your Austin trip. The unit comes with Wi-Fi, Netflix, and free parking.  You will be blocks away from several popular restaurants, bars, and coffee shops. This is the ideal base to explore Austin.&lt;br /&gt;&lt;br /&gt;8 minutes from Ascension Seton &lt;br /&gt;9 minutes from Dell Children's&lt;br /&gt;10 minutes from UT Campus&lt;br /&gt;12 minutes from Downtown&lt;br /&gt;15 Minutes from the airport</t>
  </si>
  <si>
    <t>https://a0.muscache.com/pictures/835ecc9f-bd45-45a8-95e5-3e2e742f6e5b.jpg</t>
  </si>
  <si>
    <t>https://www.airbnb.com/users/show/245769417</t>
  </si>
  <si>
    <t xml:space="preserve">Graduado de Oklahoma State University. He vivido en Tejas toda mi vida y también viví en Granada, España durante 5 meses donde aprendí español. Me encanta conocer gente nueva y aprender nuevas culturas a través de los viajes.
Graduate from Oklahoma State University. I have lived in Texas my entire life and also lived in Granada, Spain for 5 months where I learned Spanish. I love meeting new people and learning new cultures through traveling.
Nivel nativo inglés, nivel avanzado español 
Native English speaker, advanced Spanish speaker </t>
  </si>
  <si>
    <t>https://a0.muscache.com/im/pictures/user/92961a6a-b3e2-49ab-be1c-9ae591f9af07.jpg?aki_policy=profile_small</t>
  </si>
  <si>
    <t>https://a0.muscache.com/im/pictures/user/92961a6a-b3e2-49ab-be1c-9ae591f9af07.jpg?aki_policy=profile_x_medium</t>
  </si>
  <si>
    <t>["Conditioner", "Hot water", "Dishes and silverware", "Wine glasses", "Ethernet connection", "Smart lock", "Freezer", "Dishwasher", "Long term stays allowed", "Clothing storage: closet and dresser", "Books and reading material", "Essentials", "Microwave", "Kitchen", "32\" HDTV with Roku", "Room-darkening shades", "Window AC unit", "Fast wifi \u2013 554 Mbps", "Body soap", "Coffee maker: pour-over coffee", "Hangers", "Private entrance", "Free washer \u2013 In unit", "Shower gel", "Refrigerator", "Smoke alarm", "Extra pillows and blankets", "Heating", "Central air conditioning", "Carbon monoxide alarm", "Stove", "Children\u2019s dinnerware", "Shampoo", "Smoking allowed", "Drying rack for clothing", "Self check-in", "Free parking on premises", "Cooking basics", "Cleaning products", "Free dryer \u2013 In unit", "Laundromat nearby", "Iron"]</t>
  </si>
  <si>
    <t>https://www.airbnb.com/rooms/765144682456118267</t>
  </si>
  <si>
    <t>This 1930s central Austin home is close to everything, just a short walk to UT, nearby eateries, and a just skip to downtown and east side. Filled with things I love including hand made custom furniture, ceramics, books, records, etc. Has a sunny front porch and shady back porch, free off street parking in the driveway.</t>
  </si>
  <si>
    <t>https://a0.muscache.com/pictures/107565738/13863065_original.jpg</t>
  </si>
  <si>
    <t>["Heating", "Dryer", "Essentials", "Air conditioning", "Carbon monoxide alarm", "Wifi", "Dedicated workspace", "First aid kit", "Kitchen", "Outdoor furniture", "BBQ grill", "Free parking on premises", "Host greets you", "Washer", "Fire extinguisher", "Smoke alarm", "TV", "Shampoo"]</t>
  </si>
  <si>
    <t>https://www.airbnb.com/rooms/765147031295274922</t>
  </si>
  <si>
    <t>Have fun with the whole family at this stylish place. The property is centrally located - near the airport, downtown, and the Riverside corridor. Access the trails and park amenities nearby at Roy Guerrero Park and also the  Riverside golf course.  The property is well suited for business travel, and getaway, or long term corporate rental. 2 bedrooms, each with a private bath - the primary suite is something you will  appreciate.&lt;br /&gt;&lt;br /&gt;&lt;b&gt;The space&lt;/b&gt;&lt;br /&gt;The gated home is a 2 story, 2 bedroom, 2 and a 1/2 bath with backyard. Private parking for 2 cars inside the gate. Full size, full service kitchen, living, and in house laundry are all amenities you will enjoy.&lt;br /&gt;&lt;br /&gt;&lt;b&gt;Guest access&lt;/b&gt;&lt;br /&gt;You will have access to the entire house - both private bedrooms, 2 full bath + a 1/2 guest bathroom, living room, kitchen, and breakfast area.  The gated driveway for 2 cars and backyard are all included for your stay.&lt;br /&gt;&lt;br /&gt;&lt;b&gt;Other things to note&lt;/b&gt;&lt;br /&gt;Wi-Fi, TV &amp; streaming</t>
  </si>
  <si>
    <t>The Roy Guerrero Park neighborhood features over 100 areas of hike and bike, sport courts, golf, and Frisbee golf courses. Fishing available and trail connectivity to downtown Austin.</t>
  </si>
  <si>
    <t>https://a0.muscache.com/pictures/miso/Hosting-765147031295274922/original/35382bb0-c914-4ba0-b6de-89b97306e6aa.jpeg</t>
  </si>
  <si>
    <t>["Air conditioning", "Conditioner", "Hot water", "Dishes and silverware", "Luggage dropoff allowed", "Wine glasses", "Smart lock", "Hair dryer", "Freezer", "Free street parking", "Dishwasher", "Cleaning available during stay", "Long term stays allowed", "Books and reading material", "Hot water kettle", "Essentials", "Stainless steel single oven", "Coffee", "Microwave", "Kitchen", "Shared sauna", "Shared gym nearby", "Baby monitor", "Room-darkening shades", "Baby safety gates", "Bed linens", "Central heating", "Coffee maker", "Baking sheet", "Body soap", "Board games", "Private entrance", "Hangers", "Free washer \u2013 In unit", "Gas stove", "Rice maker", "62\" HDTV with Amazon Prime Video, Netflix", "Toaster", "Refrigerator", "Smoke alarm", "Blender", "Baby bath", "Dedicated workspace", "Extra pillows and blankets", "Wifi", "Backyard", "Ceiling fan", "Shampoo", "EV charger - level 1", "Self check-in", "Changing table", "Clothing storage: walk-in closet and closet", "Free parking on premises", "Crib - available upon request", "Cleaning products", "Cooking basics", "Free dryer \u2013 In unit", "Laundromat nearby", "Pack \u2019n play/Travel crib - available upon request", "Iron", "Babysitter recommendations"]</t>
  </si>
  <si>
    <t>https://www.airbnb.com/rooms/765174966677921448</t>
  </si>
  <si>
    <t>https://a0.muscache.com/pictures/miso/Hosting-765174966677921448/original/8715dd26-6185-40ef-b9a1-3060833cc3c8.jpeg</t>
  </si>
  <si>
    <t>https://www.airbnb.com/users/show/17432831</t>
  </si>
  <si>
    <t>Ilgar</t>
  </si>
  <si>
    <t>https://a0.muscache.com/im/pictures/user/744b2544-c4fe-43b8-abd4-851726ff0d61.jpg?aki_policy=profile_small</t>
  </si>
  <si>
    <t>https://a0.muscache.com/im/pictures/user/744b2544-c4fe-43b8-abd4-851726ff0d61.jpg?aki_policy=profile_x_medium</t>
  </si>
  <si>
    <t>Meadows Of Brushy Creek</t>
  </si>
  <si>
    <t>["Wifi", "Air conditioning", "Kitchen", "First aid kit", "Free parking on premises", "Host greets you", "Fire extinguisher", "Security cameras on property", "Washer", "Indoor fireplace", "Dedicated workspace"]</t>
  </si>
  <si>
    <t>https://www.airbnb.com/rooms/765335489662739045</t>
  </si>
  <si>
    <t>Cabin in Austin · ★4.97 · 2 bedrooms · 2 beds · 1 bath</t>
  </si>
  <si>
    <t>Take it easy at this unique and tranquil getaway. With a private hot tub and just a 5 minute walk to lake travis you can relax and unwind at our cabin. Star gaze at night on our roof top deck or sunbath during the day. There is a restaurant and bar with a nice lake view within walking distance. Our cabin comes fully stocked with all kitchen utensils, smart Tvs with cable. We are just 40 minutes from downtown Austin and just 45 minutes to Austin-Bergstrom Airport.</t>
  </si>
  <si>
    <t>https://a0.muscache.com/pictures/miso/Hosting-765335489662739045/original/a26188f0-0979-4e1e-bae5-9d017e773dcd.jpeg</t>
  </si>
  <si>
    <t>["Conditioner", "Hot water", "Coffee maker: Keurig coffee machine", "Lake access", "Dishes and silverware", "Wine glasses", "Hair dryer", "Freezer", "Single level home", "Free street parking", "Dishwasher", "Long term stays allowed", "Hot water kettle", "Essentials", "Electric stove", "Microwave", "Kitchen", "Coffee", "Oven", "Bed linens", "Washer", "Sun loungers", "Baking sheet", "Body soap", "Board games", "Kayak", "Pets allowed", "Hangers", "Outdoor furniture", "First aid kit", "Private hot tub - available all year, open 24 hours", "Toaster", "Heating - split type ductless system", "Refrigerator", "Fire extinguisher", "Security cameras on property", "Lockbox", "Smoke alarm", "Extra pillows and blankets", "Private patio or balcony", "Bathtub", "Wifi", "Ceiling fan", "Barbecue utensils", "Shampoo", "Dining table", "Self check-in", "BBQ grill", "Free parking on premises", "Cooking basics", "Free dryer \u2013 In unit", "55\" TV", "AC - split type ductless system", "Laundromat nearby", "Iron"]</t>
  </si>
  <si>
    <t>https://www.airbnb.com/rooms/765362204148194868</t>
  </si>
  <si>
    <t>Cabin in Austin · ★4.88 · 2 bedrooms · 2 beds · 1 bath</t>
  </si>
  <si>
    <t>Make some memories at this unique and family-friendly place. Relax in the Private hot tub at night with led lights in the tub or star gaze on the roof top deck. Just a 5 minute walk to lake Travis and a restaurant and bar with lake views. This 2 bedroom cabin is stocked with all the essentials you will need. Its very close to lots of Hiking trails, breweries, restaurants, shopping, and lake parks. Just a 40 minute drive to downtown Austin and a 45 minute drive to the airport.</t>
  </si>
  <si>
    <t>https://a0.muscache.com/pictures/miso/Hosting-765362204148194868/original/a06e2ac5-5448-411e-8cab-ea3cb9ccc6e8.jpeg</t>
  </si>
  <si>
    <t>["Conditioner", "Hot water", "Coffee maker: Keurig coffee machine", "Lake access", "Dishes and silverware", "Wine glasses", "Ethernet connection", "Hair dryer", "Freezer", "Single level home", "Free street parking", "Dishwasher", "Clothing storage: closet", "Long term stays allowed", "Hot water kettle", "Essentials", "Coffee", "Microwave", "Kitchen", "Oven", "Bed linens", "55\" HDTV", "Baking sheet", "Body soap", "Board games", "Kayak", "Pets allowed", "Hangers", "Outdoor furniture", "Free washer \u2013 In unit", "First aid kit", "Private hot tub - available all year, open 24 hours", "Toaster", "Heating - split type ductless system", "Refrigerator", "Fire extinguisher", "Security cameras on property", "Lockbox", "Smoke alarm", "Patio or balcony", "Extra pillows and blankets", "Dryer", "Bathtub", "Wifi", "Ceiling fan", "Stove", "Shampoo", "Barbecue utensils", "Dining table", "Self check-in", "BBQ grill", "Free parking on premises", "Cooking basics", "AC - split type ductless system", "Laundromat nearby", "Sun loungers", "Iron"]</t>
  </si>
  <si>
    <t>https://www.airbnb.com/rooms/765439705737787857</t>
  </si>
  <si>
    <t>Home in Austin · ★4.80 · 5 bedrooms · 8 beds · 4.5 baths</t>
  </si>
  <si>
    <t>Welcome to The Beacon Log Cabin. Summer is here, and there is no better time to enjoy this unique cabin home!&lt;br /&gt;&lt;br /&gt;&lt;b&gt;The space&lt;/b&gt;&lt;br /&gt;Come enjoy the stunning scenery and relax in one of the coziest and most spacious cabins that Austin Texas has to offer. Located in the heart of Lake Travis, there is no shortage of activities and restaurants to visit and experience. If you enjoy water, hiking, or just grabbing a drink and lounging on the deck, and watching the deer walk by; then we have exactly what you need!&lt;br /&gt;&lt;br /&gt;&lt;br /&gt;The Beacon is a rustic and beautiful log cabin that features 5 bedrooms and 4 1/2 bathrooms with two master-suites for you and the whole group to unwind, recharge, and create everlasting memories.&lt;br /&gt;&lt;br /&gt;&lt;br /&gt;+++++ ABOUT THE HOME +++++&lt;br /&gt;&lt;br /&gt;MAIN FLOOR:&lt;br /&gt;&lt;br /&gt;1st King Bedroom: Reading area, Smart T.V,  Large Master Bathroom that includes his and hers sinks, a gorgeous copper stand alone bathtub, walk-in rain shower, and floor to ceiling mirr</t>
  </si>
  <si>
    <t>https://a0.muscache.com/pictures/prohost-api/Hosting-765439705737787857/original/90b93bd6-aac7-4c06-b7ce-1f87cff764f1.jpeg</t>
  </si>
  <si>
    <t>["Air conditioning", "Hair dryer", "Dishwasher", "Essentials", "Microwave", "Kitchen", "Oven", "Bed linens", "Washer", "Coffee maker", "Pets allowed", "Private entrance", "Refrigerator", "Smoke alarm", "TV", "Patio or balcony", "Dedicated workspace", "Heating", "Dryer", "Carbon monoxide alarm", "Wifi", "Stove", "Shampoo", "Free parking on premises", "Iron", "Pool"]</t>
  </si>
  <si>
    <t>https://www.airbnb.com/rooms/765755007945117935</t>
  </si>
  <si>
    <t>This 84 square footage room on Austin's Chestnut. It's a functional, spacious and comfortable room in a 4-bedroom apartment which is currently furnished, but it can be unfurnished for an additional fee.&lt;br /&gt;&lt;br /&gt;&lt;b&gt;The space&lt;/b&gt;&lt;br /&gt;About this Home &lt;br /&gt; &lt;br /&gt;If you are looking for a shared apartment on Chestnut, Austin you can choose this newly refurbished  &lt;br /&gt;shared apartment on the 1st floor with a total size of 1419 sq. ft. with 3 other roommates or you can rent this shared apartment on your own - if available.  &lt;br /&gt;  You can request to have your bedroom furnished or unfurnished. &lt;br /&gt;  This shared apartment is 6 min walk from the MLK Jr Station station for the 550 and 4 min away from the 2615 Martin Luther King/Walnut bus station for the 18. &lt;br /&gt;   Other features of this apartment are:  wifi, guarantors allowed, smoke-free, couples friendly, living area, HVAC, laundry in the home (free), 32" flat-screen tv, microwave, oven, dishwasher, and refrigerator. &lt;br /&gt;If you d</t>
  </si>
  <si>
    <t>https://a0.muscache.com/pictures/prohost-api/Hosting-765755007945117935/original/465abd79-bd6b-4a14-902f-d38dcc962915.jpeg</t>
  </si>
  <si>
    <t>["Wifi", "Microwave", "Oven", "Self check-in", "Cooking basics", "Lockbox", "TV", "Free street parking", "Dishwasher"]</t>
  </si>
  <si>
    <t>https://www.airbnb.com/rooms/765776414763397284</t>
  </si>
  <si>
    <t xml:space="preserve">Show up and start living from day one in Austin with this stylish one-bedroom Blueground apartment. You’ll love coming home to this thoughtfully furnished, beautifully designed, and fully-equipped Cherrywood home. (ID #ATX1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t>
  </si>
  <si>
    <t>This furnished apartment is located in Cherrywood, a lovely neighborhood near the University of Texas at Austin. Thanks to its central location, the area is ideal for students and young people. You will find any number of bars, cafes, and restaurants. Manor Road, the southern border of the neighborhood, is a great place to go bar and restaurant hopping! Nearby Mueller Lake Park is ideal for picnicking or playing sports with friends on the weekend.</t>
  </si>
  <si>
    <t>https://a0.muscache.com/pictures/prohost-api/Hosting-765776414763397284/original/23365ce4-278c-4763-84b2-2cdb81f94479.jpeg</t>
  </si>
  <si>
    <t>https://www.airbnb.com/rooms/765787743333095150</t>
  </si>
  <si>
    <t>Kick back and relax in this calm, stylish space. Featured in Domino Magazine, this space is built for friendly gatherings and the most peaceful and fun Austin visit imaginable. A spacious vibe with nice landscaping and room to lounge, you will not want to leave Austin or this house. Within walking distance to cool restaurants, neighborhood bars, cinemas and some of the best parks and walks Austin has to offer. Steps away from Patterson Park, and arguably the best taco and coffee trucks in town.</t>
  </si>
  <si>
    <t>Less than a block away from Patterson Park which has a seasonal pool, tennis courts, baseball court, skate park, and community garden. About a five minute walk from all the amenities that Mueller has to offer including world class sushi, a movie theatre, a whole food truck area, and a host of other restaurants, barre classes, and coffee shops, and supermarkets.</t>
  </si>
  <si>
    <t>https://a0.muscache.com/pictures/miso/Hosting-765787743333095150/original/af95fd41-6240-4304-adb6-9bf1f7654765.jpeg</t>
  </si>
  <si>
    <t>https://www.airbnb.com/users/show/1306435</t>
  </si>
  <si>
    <t>I'm a traveling filmmaker, often gone from my lovely apartment. I hope you enjoy living here as much as I do.</t>
  </si>
  <si>
    <t>https://a0.muscache.com/im/users/1306435/profile_pic/1318949967/original.jpg?aki_policy=profile_small</t>
  </si>
  <si>
    <t>https://a0.muscache.com/im/users/1306435/profile_pic/1318949967/original.jpg?aki_policy=profile_x_medium</t>
  </si>
  <si>
    <t>["Dedicated workspace", "Carbon monoxide alarm", "Exercise equipment", "Air conditioning", "Wifi", "Free washer \u2013 In unit", "First aid kit", "Kitchen", "Self check-in", "Free parking on premises", "Fire extinguisher", "Hair dryer", "Free dryer \u2013 In unit", "Smoke alarm", "TV", "Lockbox", "Garden view", "Iron", "Fire pit"]</t>
  </si>
  <si>
    <t>https://www.airbnb.com/rooms/765841840458625480</t>
  </si>
  <si>
    <t>Discover the best of Austin, with this one-bedroom East Austin apartment. It’ll be easy to simply show up and start living in this airy Blueground furnished apartment with its fully-equipped kitchen, beautiful living room, and our dedicated, on-the-ground support. (ID #ATX14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ym</t>
  </si>
  <si>
    <t>https://a0.muscache.com/pictures/prohost-api/Hosting-765841840458625480/original/c1e1ce6d-71c9-4168-9e19-0fa2be58ba4c.jpeg</t>
  </si>
  <si>
    <t>https://www.airbnb.com/rooms/765842325992168650</t>
  </si>
  <si>
    <t xml:space="preserve">Feel at home wherever you choose to live with Blueground. You’ll love this stylish East Austin furnished studio apartment with its modern decor, fully equipped kitchen, and lovely living room. Ideally located, you’re close to all the best that Austin has to offer! (ID #ATX152)&lt;br /&gt;&lt;br /&gt;&lt;b&gt;The space&lt;/b&gt;&lt;br /&gt;Gorgeous furniture, fully-equipped kitchen, smart TV, and a premium wireless speaker are just a few of the amenities you’ll find inside this studio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BBQ Area&lt;br /&gt;  - Dryer&lt;br /&gt;  - Elevator&lt;br /&gt;  - Gym&lt;br /&gt;  - Swimming pool&lt;br /&gt; </t>
  </si>
  <si>
    <t>https://a0.muscache.com/pictures/prohost-api/Hosting-765842325992168650/original/14c8af1f-1ae2-410d-b9dc-ab655758b6ba.jpeg</t>
  </si>
  <si>
    <t>https://www.airbnb.com/rooms/765917548135130172</t>
  </si>
  <si>
    <t>https://a0.muscache.com/pictures/prohost-api/Hosting-765917548135130172/original/17afe16b-b6ee-4f38-857b-90314e2d7cae.jpeg</t>
  </si>
  <si>
    <t>https://www.airbnb.com/rooms/765917713395334158</t>
  </si>
  <si>
    <t>https://a0.muscache.com/pictures/prohost-api/Hosting-765917713395334158/original/5d3dbb63-8da5-4e92-b876-5a4b82ee49b6.jpeg</t>
  </si>
  <si>
    <t>https://www.airbnb.com/rooms/765917908280617220</t>
  </si>
  <si>
    <t>https://a0.muscache.com/pictures/prohost-api/Hosting-765917908280617220/original/b8ff9ced-92e3-4d5b-825e-6ca842bbec48.jpeg</t>
  </si>
  <si>
    <t>https://www.airbnb.com/rooms/765917969686917423</t>
  </si>
  <si>
    <t>https://a0.muscache.com/pictures/prohost-api/Hosting-765917969686917423/original/6b487058-74ed-4ad8-bb8d-05fe34125593.jpeg</t>
  </si>
  <si>
    <t>https://www.airbnb.com/rooms/765918144718920984</t>
  </si>
  <si>
    <t>https://a0.muscache.com/pictures/prohost-api/Hosting-765918144718920984/original/49ad3f0b-198e-4166-bfc5-4cd90dcd2777.jpeg</t>
  </si>
  <si>
    <t>https://www.airbnb.com/rooms/765918261400081673</t>
  </si>
  <si>
    <t>https://a0.muscache.com/pictures/prohost-api/Hosting-765918261400081673/original/f868403a-5e07-4a1d-a028-0204de267313.jpeg</t>
  </si>
  <si>
    <t>https://www.airbnb.com/rooms/765918276060938277</t>
  </si>
  <si>
    <t>https://a0.muscache.com/pictures/prohost-api/Hosting-765918276060938277/original/5308f1e5-639d-4bf7-83ab-2d29b3969197.jpeg</t>
  </si>
  <si>
    <t>https://www.airbnb.com/rooms/765918361301278081</t>
  </si>
  <si>
    <t>https://a0.muscache.com/pictures/prohost-api/Hosting-765918361301278081/original/4139f55c-a971-40b7-b097-6bbf8e1d7dee.jpeg</t>
  </si>
  <si>
    <t>https://www.airbnb.com/rooms/765918417342776766</t>
  </si>
  <si>
    <t>https://a0.muscache.com/pictures/prohost-api/Hosting-765918417342776766/original/84e0d098-84c0-4a0b-b1e3-6fff007dc33d.jpeg</t>
  </si>
  <si>
    <t>https://www.airbnb.com/rooms/765919560282843222</t>
  </si>
  <si>
    <t>https://a0.muscache.com/pictures/prohost-api/Hosting-765919560282843222/original/919ebfe1-37bf-4ff6-a082-d27b13b54d5d.jpeg</t>
  </si>
  <si>
    <t>["Air conditioning", "Hot water", "TV with standard cable", "Dishes and silverware", "Luggage dropoff allowed", "Hair dryer", "Dishwasher", "Essentials", "Microwave", "Kitchen", "Gym", "Oven", "Room-darkening shades", "Bed linens", "Washer", "Coffee maker", "Hot tub", "Hangers", "Building staff", "First aid kit", "Refrigerator", "Fire extinguisher", "Smoke alarm", "Elevator", "Patio or balcony", "Dedicated workspace", "Extra pillows and blankets", "Heating", "Dryer", "Bathtub", "Carbon monoxide alarm", "Wifi", "Stove", "Shampoo", "Paid parking off premises", "Self check-in", "BBQ grill", "Free parking on premises", "Cooking basics", "Iron", "Pool"]</t>
  </si>
  <si>
    <t>https://www.airbnb.com/rooms/765919676852124430</t>
  </si>
  <si>
    <t>https://a0.muscache.com/pictures/prohost-api/Hosting-765919676852124430/original/757cb529-2be2-408f-858c-5b68802f9ba6.jpeg</t>
  </si>
  <si>
    <t>https://www.airbnb.com/rooms/765919754069409331</t>
  </si>
  <si>
    <t>https://a0.muscache.com/pictures/prohost-api/Hosting-765919754069409331/original/b12c69e5-0b48-4944-8c40-349ee4f59117.jpeg</t>
  </si>
  <si>
    <t>https://www.airbnb.com/rooms/765919869232513113</t>
  </si>
  <si>
    <t>https://a0.muscache.com/pictures/prohost-api/Hosting-765919869232513113/original/40aad489-4f00-436e-bc35-fd69c8d37339.jpeg</t>
  </si>
  <si>
    <t>https://www.airbnb.com/rooms/765919960256493593</t>
  </si>
  <si>
    <t>https://a0.muscache.com/pictures/prohost-api/Hosting-765919960256493593/original/9fce5cda-a0ba-4eb8-91bd-59ba5fe41c2f.jpeg</t>
  </si>
  <si>
    <t>https://www.airbnb.com/rooms/765920155442409084</t>
  </si>
  <si>
    <t>https://a0.muscache.com/pictures/prohost-api/Hosting-765920155442409084/original/b8e9d76c-43bd-48ba-81af-11cd5a2e79fa.jpeg</t>
  </si>
  <si>
    <t>https://www.airbnb.com/rooms/765920223510372358</t>
  </si>
  <si>
    <t>https://a0.muscache.com/pictures/prohost-api/Hosting-765920223510372358/original/5e82fb40-0252-41a3-9bc1-be7e6b6670f6.jpeg</t>
  </si>
  <si>
    <t>https://www.airbnb.com/rooms/765920298027564953</t>
  </si>
  <si>
    <t>https://a0.muscache.com/pictures/prohost-api/Hosting-765920298027564953/original/84560489-207f-4b4d-8c69-6ced03198672.jpeg</t>
  </si>
  <si>
    <t>https://www.airbnb.com/rooms/765920386893394578</t>
  </si>
  <si>
    <t>https://a0.muscache.com/pictures/prohost-api/Hosting-765920386893394578/original/695f1e01-e1f2-454b-91f9-618f4dcee360.jpeg</t>
  </si>
  <si>
    <t>https://www.airbnb.com/rooms/765921164000793778</t>
  </si>
  <si>
    <t>https://a0.muscache.com/pictures/prohost-api/Hosting-765921164000793778/original/1ce4077f-b7fb-4648-a982-3ca4ba57f9fd.jpeg</t>
  </si>
  <si>
    <t>https://www.airbnb.com/rooms/765921546123387309</t>
  </si>
  <si>
    <t>https://a0.muscache.com/pictures/prohost-api/Hosting-765921546123387309/original/19da2594-abe6-4eed-9624-7fc332efb000.jpeg</t>
  </si>
  <si>
    <t>https://www.airbnb.com/rooms/765921581336728862</t>
  </si>
  <si>
    <t>https://a0.muscache.com/pictures/prohost-api/Hosting-765921581336728862/original/6b84221c-e7bd-4a4d-bea0-d7846730bd9a.jpeg</t>
  </si>
  <si>
    <t>https://www.airbnb.com/rooms/765921587182979639</t>
  </si>
  <si>
    <t>https://a0.muscache.com/pictures/prohost-api/Hosting-765921587182979639/original/71096a66-7d53-46bb-b76c-0f9316c2db8f.jpeg</t>
  </si>
  <si>
    <t>https://www.airbnb.com/rooms/765921589137139757</t>
  </si>
  <si>
    <t>https://a0.muscache.com/pictures/prohost-api/Hosting-765921589137139757/original/37df3bf0-3857-4006-b9bf-75d6740fb96e.jpeg</t>
  </si>
  <si>
    <t>https://www.airbnb.com/rooms/765922139446851343</t>
  </si>
  <si>
    <t>https://a0.muscache.com/pictures/prohost-api/Hosting-765922139446851343/original/093f6dc9-348c-4f52-a2b1-1b99962dc6c4.jpeg</t>
  </si>
  <si>
    <t>https://www.airbnb.com/rooms/765922237663453614</t>
  </si>
  <si>
    <t>https://a0.muscache.com/pictures/prohost-api/Hosting-765922237663453614/original/31d1d866-2ec1-4a4d-a273-2f14e9e9ec88.jpeg</t>
  </si>
  <si>
    <t>https://www.airbnb.com/rooms/765922312129735692</t>
  </si>
  <si>
    <t>https://a0.muscache.com/pictures/prohost-api/Hosting-765922312129735692/original/4404ec9d-61b3-43a7-adb3-7ee7258142ef.jpeg</t>
  </si>
  <si>
    <t>https://www.airbnb.com/rooms/765922396910135832</t>
  </si>
  <si>
    <t>https://a0.muscache.com/pictures/prohost-api/Hosting-765922396910135832/original/0564ffcc-067b-4279-b557-de66ef8b5ecc.jpeg</t>
  </si>
  <si>
    <t>https://www.airbnb.com/rooms/765922487767086119</t>
  </si>
  <si>
    <t>https://a0.muscache.com/pictures/prohost-api/Hosting-765922487767086119/original/590d0127-965f-4d42-bf2b-140d8a0be5b0.jpeg</t>
  </si>
  <si>
    <t>https://www.airbnb.com/rooms/765999111117835837</t>
  </si>
  <si>
    <t>Conveniently located between downtown and the airport.  Easy access to downtown and attractions/events while still having the convenience of quick travel to and from the airport.&lt;br /&gt;&lt;br /&gt;&lt;b&gt;The space&lt;/b&gt;&lt;br /&gt;Clean and affordable location close to downtown and the airport.&lt;br /&gt;&lt;br /&gt;&lt;b&gt;Guest access&lt;/b&gt;&lt;br /&gt;Guests will be using the front door  to gain access to their private space by walking up the stairs on  the 2nd floor. The front porch has a patio table and 2 chairs. More patio chairs can be provided upon request.&lt;br /&gt;&lt;br /&gt;&lt;b&gt;Other things to note&lt;/b&gt;&lt;br /&gt;Please make sure you hear the front door lock any time you leave the house.</t>
  </si>
  <si>
    <t>Small neighborhood with no through traffic located off of Riverside and Ben White.</t>
  </si>
  <si>
    <t>https://a0.muscache.com/pictures/14ec7e4e-d840-436f-bc08-3a3d175aeeea.jpg</t>
  </si>
  <si>
    <t>https://www.airbnb.com/users/show/70416044</t>
  </si>
  <si>
    <t xml:space="preserve">Looking forward to 2023, career change/exploration, travel, and visiting with family and friends. </t>
  </si>
  <si>
    <t>https://a0.muscache.com/im/pictures/user/0dc8c91a-a676-441a-a64a-f96e4ec3b8be.jpg?aki_policy=profile_small</t>
  </si>
  <si>
    <t>https://a0.muscache.com/im/pictures/user/0dc8c91a-a676-441a-a64a-f96e4ec3b8be.jpg?aki_policy=profile_x_medium</t>
  </si>
  <si>
    <t>["Conditioner", "Hot water", "Dishes and silverware", "Luggage dropoff allowed", "Wine glasses", "Hair dryer", "Freezer", "Free driveway parking on premises", "Free street parking", "Cleaning available during stay", "City skyline view", "Clothing storage: closet", "Long term stays allowed", "Essentials", "Coffee", "Microwave", "Room-darkening shades", "Bed linens", "Coffee maker", "Body soap", "Private entrance", "Hangers", "Outdoor furniture", "First aid kit", "Shower gel", "Refrigerator", "Fire extinguisher", "Security cameras on property", "Smoke alarm", "TV", "Blender", "Keypad", "Dedicated workspace", "Cusimax electric stove", "Kitchenette", "Heating", "Private patio or balcony", "Bathtub", "Central air conditioning", "Ceiling fan", "Wifi", "Shampoo", "Dining table", "Self check-in", "Cooking basics", "Iron"]</t>
  </si>
  <si>
    <t>https://www.airbnb.com/rooms/766190848765038382</t>
  </si>
  <si>
    <t>Home in Lakeway · ★5.0 · 4 bedrooms · 7 beds · 3.5 baths</t>
  </si>
  <si>
    <t>Gorgeous fully furnished Modern Lake House with Spectacular Panoramic View. Situated on a secluded cove of Lake Travis, this is your ideal home away from home. Sit back, unwind, enjoy the peaceful sprawling yard and watch the variety of wildlife that visit the oasis while having dinner&amp;play games at the Hill-top Patio. Away from all the noise of daily life, but close to everything a large city has to offer, this elegant sanctuary will be sure to bring you a pleasant stay with wonderful memories.&lt;br /&gt;&lt;br /&gt;&lt;b&gt;The space&lt;/b&gt;&lt;br /&gt;This upscale home sits on more than an acre of tranquil oasis and accommodates up to 8 guests. It features a spacious Master Suite with grand ensuite bath and huge walk in closet. Delightful Guest King Suite connects with an enchanting Kids Corner. In addition to these three spacious bedrooms on main level, the upper level offers a grand room with ensuite bath and walk in closet serving as a 4th bedroom. Premium Quality Cotton linens and beddings as well as natu</t>
  </si>
  <si>
    <t>Lakeway is a great spot to rise above the worries of the world and enjoy nature’s offerings. You can hike through the wonderful parks and trails, let the lake breeze wash over you and soak up incredible views from the hilltops. When you’re done, make your way back to Oasis by the Lake to recharge so you can do it all over again.</t>
  </si>
  <si>
    <t>https://a0.muscache.com/pictures/miso/Hosting-766190848765038382/original/6d3c1e40-5b1a-4ae9-807f-26e5937d0e81.jpeg</t>
  </si>
  <si>
    <t>https://www.airbnb.com/users/show/488803863</t>
  </si>
  <si>
    <t>Years ago, when we first came to Austin area, our family struggled in a tiny hotel room for several months while looking for a new place. It is really tough and challenging to stay in a squeezed space with big family while settling down in a new city. We know how desirable it is to have somewhere private and quiet to live, even just for a temporary time. That is why we established Oasis by the Lake, a fully furnished modern gateway peacefully nested in a serene cove, a spacious and elegant house that you can really feel at home — whether you are settling down in Austin area, on a business trip, visiting friends and families, on a vacation, or just exploring this beautiful city.</t>
  </si>
  <si>
    <t>https://a0.muscache.com/im/pictures/user/3f329479-3d01-477d-a035-c0945f1d0041.jpg?aki_policy=profile_small</t>
  </si>
  <si>
    <t>https://a0.muscache.com/im/pictures/user/3f329479-3d01-477d-a035-c0945f1d0041.jpg?aki_policy=profile_x_medium</t>
  </si>
  <si>
    <t>["Resort view", "Waterfront", "Clothing storage: walk-in closet", "Hot water", "Lake access", "Private BBQ grill: electric", "Dishes and silverware", "65\" HDTV with Apple TV, Hulu, Netflix", "Wine glasses", "Ethernet connection", "Hair dryer", "Dr. Bronner's body soap", "Mountain view", "Freezer", "Park view", "Dishwasher", "Changing table - always at the listing", "Pack \u2019n play/Travel crib - always at the listing", "Free street parking", "Standalone high chair - always at the listing", "Long term stays allowed", "Books and reading material", "Stainless steel gas stove", "Essentials", "Hot water kettle", "Coffee", "Microwave", "Valley view", "Avalon Organics conditioner", "Kitchen", "Private backyard \u2013 Fully fenced", "Ping pong table", "Room-darkening shades", "Bed linens", "Central heating", "Baking sheet", "Garden view", "Stainless steel oven", "Courtyard view", "Board games", "Lake view", "Private entrance", "Hangers", "Coffee maker: drip coffee maker", "Outdoor furniture", "Free washer \u2013 In unit", "First aid kit", "Outdoor dining area", "Rice maker", "Smart lock", "Toaster", "Shower gel", "Outdoor kitchen", "Fire extinguisher", "Smoke alarm", "Blender", "Children\u2019s books and toys for ages 2-5 years old, 5-10 years old, and 10+ years old", "Free driveway parking on premises \u2013 3 spaces", "Dedicated workspace", "Extra pillows and blankets", "Private patio or balcony", "Bathtub", "Central air conditioning", "Avalon Organics shampoo", "Children\u2019s dinnerware", "Ceiling fan", "Carbon monoxide alarm", "Wifi", "Barbecue utensils", "Samsung Bespoke refrigerator", "Dining table", "Self check-in", "Cooking basics", "Cleaning products", "Free dryer \u2013 In unit", "Iron"]</t>
  </si>
  <si>
    <t>https://www.airbnb.com/rooms/766705912651855165</t>
  </si>
  <si>
    <t>Townhouse in Lakeway · ★4.64 · 4 bedrooms · 5 beds · 3 baths</t>
  </si>
  <si>
    <t xml:space="preserve">Welcome to The Lakeway House, a sun-filled retreat in the Lakeway neighborhood of Austin, Texas. Located 21 miles northwest of downtown, we are minutes from Lake Travis and near many golf courses, parks and trails. What’s more: The neighborhood tennis courts are literally steps away.&lt;br /&gt;&lt;br /&gt;Enjoy the beautiful greenery from our patio which looks out to the tennis courts. And relax on our balcony with morning coffee or a whiskey nightcap beneath the Texas stars.&lt;br /&gt;&lt;br /&gt;Read on to discover more …&lt;br /&gt;&lt;br /&gt;&lt;b&gt;The space&lt;/b&gt;&lt;br /&gt;Upon stepping inside, head downstairs to the heart of our house. The living room is a great place to relax among a fireplace and a wet bar where you can mix cocktails. Our dining area is steps away, with window walls that bring in a flood of natural light. Eat together at the wooden table which seats eight guests – and then play Monopoly and Jenga as your music playlist fills the air. &lt;br /&gt;&lt;br /&gt;The open kitchen also has lots of sunlight, and everything </t>
  </si>
  <si>
    <t>https://a0.muscache.com/pictures/prohost-api/Hosting-766705912651855165/original/77d60073-f010-4883-aef2-2ad179e79371.jpeg</t>
  </si>
  <si>
    <t>https://www.airbnb.com/users/show/439770137</t>
  </si>
  <si>
    <t>Respiro Properties</t>
  </si>
  <si>
    <t>Hi, from Team Respiro! We are a property management company that looks after vacation homes in Texas and Florida. Our promise to you: We care for each home as if it were our own. From maintaining our high property standards to providing great service during your stay, we are here to make your trip a wonderful one – every time.
Please check out our other Airbnb listings to get ideas for other future stays.</t>
  </si>
  <si>
    <t>https://a0.muscache.com/im/pictures/user/2ae551a8-350d-4688-a9eb-0b7b9935ae88.jpg?aki_policy=profile_small</t>
  </si>
  <si>
    <t>https://a0.muscache.com/im/pictures/user/2ae551a8-350d-4688-a9eb-0b7b9935ae88.jpg?aki_policy=profile_x_medium</t>
  </si>
  <si>
    <t>Spring Crk Pkwy Estates</t>
  </si>
  <si>
    <t>["Air conditioning", "Hot water", "Pack \u2019n play/Travel crib", "Dishes and silverware", "Luggage dropoff allowed", "Smart lock", "Hair dryer", "Free street parking", "Dishwasher", "Long term stays allowed", "Hot water kettle", "Essentials", "Microwave", "Kitchen", "Oven", "Room-darkening shades", "Bed linens", "Washer", "Coffee maker", "Pets allowed", "Private entrance", "First aid kit", "Refrigerator", "Fire extinguisher", "Smoke alarm", "TV", "Patio or balcony", "Dedicated workspace", "Extra pillows and blankets", "Heating", "Dryer", "Bathtub", "Carbon monoxide alarm", "Wifi", "Stove", "Shampoo", "Backyard", "Self check-in", "BBQ grill", "Free parking on premises", "Cooking basics", "Iron"]</t>
  </si>
  <si>
    <t>https://www.airbnb.com/rooms/766757548897482510</t>
  </si>
  <si>
    <t>Welcome to the Juniper House, your retreat in one-of-a-kind Austin, a city everyone is raving about. Located in East Austin, this neighborhood is a known hub for creativity with endlessly unique restaurants, cafes, bars, and specialty shops. With its prime location, this home is ideal for groups craving an authentic experience that will reveal just how the locals “Keep Austin Weird.”&lt;br /&gt;&lt;br /&gt;&lt;b&gt;The space&lt;/b&gt;&lt;br /&gt;This 2-story home invites you in with a charming front porch, complete with colorful seating where you might enjoy your morning coffee and a grill where you can prepare your own authentic Texas BBQ. Just inside, a cozy living room makes you feel right at home with a plush couch and smart tv. The kitchen is steps away where you have everything you need for convenient cooking at home: standard appliances, blender, coffee maker, toaster, barstool seating for 2, and a 4-person dining table adjacent.  &lt;br /&gt;&lt;br /&gt;This home sleeps 7 guests between 3 private bedrooms.  &lt;br /&gt;&lt;br /</t>
  </si>
  <si>
    <t>https://a0.muscache.com/pictures/prohost-api/Hosting-766757548897482510/original/07866be1-d6af-4653-af75-946779b2e4c6.jpeg</t>
  </si>
  <si>
    <t>["Air conditioning", "Dishes and silverware", "Hair dryer", "Dishwasher", "City skyline view", "Essentials", "Microwave", "Kitchen", "Oven", "Bed linens", "Washer", "Coffee maker", "Private entrance", "Toaster", "Refrigerator", "Lockbox", "Smoke alarm", "TV", "Blender", "Dedicated workspace", "Heating", "Dryer", "Carbon monoxide alarm", "Wifi", "Ceiling fan", "Stove", "Shampoo", "Backyard", "Dining table", "Self check-in", "BBQ grill", "Free parking on premises", "Cooking basics", "Iron"]</t>
  </si>
  <si>
    <t>https://www.airbnb.com/rooms/766822470086013393</t>
  </si>
  <si>
    <t>Above Platinum is a stunning, custom-built property that boasts luxury details and finishes at every turn. This executive retreat is perfect for business and entertaining with a gourmet kitchen, chef's patio and all only minutes to downtown Austin.&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t>
  </si>
  <si>
    <t>https://a0.muscache.com/pictures/prohost-api/Hosting-766822470086013393/original/fb7bdac6-f033-441e-9c25-801a934f6241.jpeg</t>
  </si>
  <si>
    <t>["Air conditioning", "Crib", "Hot water", "TV with standard cable", "Pack \u2019n play/Travel crib", "Lake access", "Dishes and silverware", "Private outdoor pool - available all year, open 24 hours, heated", "Hair dryer", "Dishwasher", "Essentials", "Microwave", "Kitchen", "Private backyard \u2013 Fully fenced", "Gym", "Oven", "Bed linens", "Washer", "Coffee maker", "Private hot tub", "Private entrance", "Hangers", "Outdoor furniture", "Outdoor dining area", "Building staff", "First aid kit", "Refrigerator", "Outdoor kitchen", "High chair", "Security cameras on property", "Fire extinguisher", "Smoke alarm", "Indoor fireplace", "Dedicated workspace", "Heating", "Dryer", "Bathtub", "Carbon monoxide alarm", "Wifi", "Children\u2019s dinnerware", "Children\u2019s books and toys", "Shampoo", "Pool view", "Stove", "Private patio or balcony", "Self check-in", "BBQ grill", "Free parking on premises", "Cooking basics", "Iron", "Fire pit"]</t>
  </si>
  <si>
    <t>$2,060.00</t>
  </si>
  <si>
    <t>https://www.airbnb.com/rooms/766899815910451165</t>
  </si>
  <si>
    <t>Have fun with the whole family at this home with Nordic design touches throughout.&lt;br /&gt;&lt;br /&gt;Neighborhood restaurants and coffee shop a short walk away. Easy access to downtown Austin and local amenities.&lt;br /&gt;&lt;br /&gt;Great remote work setup with gigabit fiber and dedicated workspaces (sit-stand desk and convertible desk space) in the two smaller bedrooms.&lt;br /&gt;&lt;br /&gt;&lt;b&gt;Other things to note&lt;/b&gt;&lt;br /&gt;If you need anything to accommodate infants or toddlers please let me know.</t>
  </si>
  <si>
    <t>https://a0.muscache.com/pictures/miso/Hosting-766899815910451165/original/21192b26-ccc9-466b-9f88-6db25435be9f.jpeg</t>
  </si>
  <si>
    <t>https://www.airbnb.com/users/show/18874477</t>
  </si>
  <si>
    <t>https://a0.muscache.com/im/users/18874477/profile_pic/1406305942/original.jpg?aki_policy=profile_small</t>
  </si>
  <si>
    <t>https://a0.muscache.com/im/users/18874477/profile_pic/1406305942/original.jpg?aki_policy=profile_x_medium</t>
  </si>
  <si>
    <t>["Conditioner", "Hot water", "Dishes and silverware", "Wine glasses", "Ethernet connection", "Hair dryer", "Freezer", "Smart lock", "Standalone high chair - available upon request", "Clothing storage: walk-in closet, closet, and dresser", "Dishwasher", "Free street parking", "101\" HDTV with Apple TV, Chromecast, Netflix, HBO Max, Amazon Prime Video, Disney+", "Long term stays allowed", "Books and reading material", "Essentials", "Microwave", "Kitchen", "Private backyard \u2013 Fully fenced", "Children\u2019s books and toys for ages 0-2 years old", "Outlet covers", "Room-darkening shades", "Baby safety gates", "Bed linens", "Central heating", "Baking sheet", "Body soap", "Board games", "Outdoor dining area", "Hangers", "Coffee maker: drip coffee maker", "Outdoor furniture", "Free washer \u2013 In unit", "Toaster", "Shower gel", "Radiant heating", "Fire extinguisher", "Smoke alarm", "Samsung  refrigerator", "LG stainless steel oven", "Baby bath", "Dedicated workspace", "Bathtub", "Central air conditioning", "Ceiling fan", "Carbon monoxide alarm", "Shampoo", "Wifi", "Portable fans", "LG stainless steel gas stove", "Dining table", "Self check-in", "Changing table", "Free parking on premises", "Cooking basics", "Cleaning products", "Free dryer \u2013 In unit", "Pack \u2019n play/Travel crib - available upon request", "Iron"]</t>
  </si>
  <si>
    <t>https://www.airbnb.com/rooms/767069358649817721</t>
  </si>
  <si>
    <t>https://a0.muscache.com/pictures/prohost-api/Hosting-767069358649817721/original/fab88b6b-6ef2-4997-aafb-bdf1eee63254.jpeg</t>
  </si>
  <si>
    <t>["Air conditioning", "Dishes and silverware", "Hair dryer", "Dishwasher", "Long term stays allowed", "Essentials", "Microwave", "Kitchen", "Oven", "Bed linens", "Washer", "Coffee maker", "Clothing storage", "Board games", "Private entrance", "Hangers", "First aid kit", "Toaster", "Refrigerator", "Fire extinguisher", "Security cameras on property", "Smoke alarm", "TV", "Blender", "Patio or balcony", "Keypad", "Dedicated workspace", "Dryer", "Bathtub", "Carbon monoxide alarm", "Ceiling fan", "Wifi", "Shampoo", "Self check-in", "Free parking on premises", "Cooking basics", "Iron"]</t>
  </si>
  <si>
    <t>https://www.airbnb.com/rooms/767332149896032309</t>
  </si>
  <si>
    <t>Family home on a cul-de-sac in a quiet residential neighborhood near large greenbelt. Within walking distance of trails, pools, playgrounds, ponds, a gym, disc golf course, and skate park. Perfect for families with kids and dogs. 2,200 SF with a dedicated office space and three bedrooms upstairs (one king, one queen, and a set of twin bunk beds)&lt;br /&gt;&lt;br /&gt;20 Min Drive to Downtown&lt;br /&gt;15 Min Drive to Domain&lt;br /&gt;Walking distance to Katherine Fleischer Park&lt;br /&gt;&lt;br /&gt;&lt;b&gt;The space&lt;/b&gt;&lt;br /&gt;This is our family home! We have two boys, a 3 year old and 1 year old, and an old lab named Ginger. We're renting out the space as we're spending the summer in Colorado Springs where my wife grew up. &lt;br /&gt;&lt;br /&gt;Happy to chat over any specifics or alternate time requests, but multiple week engagements only please!&lt;br /&gt;&lt;br /&gt;&lt;b&gt;Guest access&lt;/b&gt;&lt;br /&gt;Garage Code</t>
  </si>
  <si>
    <t>Wells Branch, Austin Texas. &lt;br /&gt;&lt;br /&gt;20 minutes or less from:&lt;br /&gt;&lt;br /&gt;Kalahari Water Park&lt;br /&gt;Malone Specialty Coffee&lt;br /&gt;Mt. Playmore&lt;br /&gt;Indigo Play&lt;br /&gt;Texas History Museum&lt;br /&gt;UT Austin&lt;br /&gt;The Domain&lt;br /&gt;Austin FC Stadium</t>
  </si>
  <si>
    <t>https://a0.muscache.com/pictures/miso/Hosting-767332149896032309/original/3c3e3349-e3ed-4e26-91c0-1d9bbdeb359c.jpeg</t>
  </si>
  <si>
    <t>https://www.airbnb.com/users/show/37911863</t>
  </si>
  <si>
    <t>https://a0.muscache.com/im/pictures/user/User-37911863/original/fe5f1706-9b7e-4571-9382-148a264d271c.jpeg?aki_policy=profile_small</t>
  </si>
  <si>
    <t>https://a0.muscache.com/im/pictures/user/User-37911863/original/fe5f1706-9b7e-4571-9382-148a264d271c.jpeg?aki_policy=profile_x_medium</t>
  </si>
  <si>
    <t>["Air conditioning", "Conditioner", "Hot water", "Dishes and silverware", "Hair dryer", "Essentials", "Exercise equipment", "Kitchen", "Room-darkening shades", "Washer", "Central heating", "Pets allowed", "Outdoor dining area", "First aid kit", "Fire extinguisher", "Lockbox", "Smoke alarm", "TV", "Indoor fireplace", "Dedicated workspace", "Bathtub", "Carbon monoxide alarm", "Wifi", "Self check-in", "BBQ grill", "Free parking on premises", "Cooking basics", "Cleaning products", "Free dryer \u2013 In unit", "Bidet", "Shampoo", "Pool"]</t>
  </si>
  <si>
    <t>https://www.airbnb.com/rooms/767534182005444519</t>
  </si>
  <si>
    <t>Home in Austin · ★4.94 · 5 bedrooms · 7 beds · 2.5 baths</t>
  </si>
  <si>
    <t xml:space="preserve">Curious about what makes Austin so weirdly wonderful? Live like a local and find out for yourself at our newly remodeled, 5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Please note, this house is one of several rental houses on a large property. There may be interaction with other guests outside of your private space in the shared driveway and parking areas. We ask everyone to be kind and courteous while staying at our property. The outdoor amenities (pool, grill, etc. ) are NOT SHARED and are </t>
  </si>
  <si>
    <t>https://a0.muscache.com/pictures/prohost-api/Hosting-767534182005444519/original/36c41bf4-ec20-4f7a-9729-bdf9137d1014.jpeg</t>
  </si>
  <si>
    <t>["Conditioner", "Hot water", "Dishes and silverware", "Wine glasses", "Hair dryer", "Freezer", "Dishwasher", "Private BBQ grill: gas", "Essentials", "Coffee", "Microwave", "Kitchen", "Private backyard \u2013 Fully fenced", "Oven", "Room-darkening shades", "Bed linens", "Central heating", "Coffee maker", "Baking sheet", "Clothing storage", "Body soap", "Private entrance", "Hangers", "Outdoor furniture", "Free washer \u2013 In unit", "First aid kit", "Free driveway parking on premises \u2013 2 spaces", "Private outdoor pool - available all year, open specific hours, heated", "Toaster", "Heating - split type ductless system", "Shower gel", "Refrigerator", "Fire extinguisher", "Security cameras on property", "Smoke alarm", "TV", "Keypad", "Dedicated workspace", "Safe", "Private patio or balcony", "Bathtub", "Central air conditioning", "Ceiling fan", "Carbon monoxide alarm", "Shampoo", "Wifi", "Stove", "Barbecue utensils", "Dining table", "Self check-in", "Cooking basics", "Cleaning products", "Free dryer \u2013 In unit", "AC - split type ductless system", "Sun loungers", "Iron"]</t>
  </si>
  <si>
    <t>https://www.airbnb.com/rooms/767962821141152821</t>
  </si>
  <si>
    <t>Discover the best of Austin, with this one-bedroom East Austin apartment. It’ll be easy to simply show up and start living in this elegantly Blueground furnished apartment with its fully-equipped kitchen, sophisticated living room, and our dedicated, on-the-ground support. (ID #ATX150)&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t>
  </si>
  <si>
    <t>https://a0.muscache.com/pictures/prohost-api/Hosting-767962821141152821/original/d2317bfb-57a7-42ae-b5b2-d107005fc0f6.jpeg</t>
  </si>
  <si>
    <t>https://www.airbnb.com/rooms/768457486984228217</t>
  </si>
  <si>
    <t>Immaculate New 2-story Modern-style 3bd +Office, Furnished, Utilities, Internet included! Min 30days. Open floor plan, Hardwood floors, Natural lighting throughout. Kitchen equipped with High-end appliances, Tile backsplash, Center Island with Breakfast-bar overlooking into the Family room. Relax in your private backyard or front porch. Lawn upkeep and pest control are included. &lt;br /&gt;&lt;br /&gt;Located north/central Austin, 5-min from IH-35 and Crestview Metro-rail Station. Hospitals in a 3 to 5-mile radius.&lt;br /&gt;&lt;br /&gt;&lt;b&gt;The space&lt;/b&gt;&lt;br /&gt;Kitchen and living room provide an open concept family living space. The office downstairs has an easy view to the street and porch for easy visibility to package deliveries.&lt;br /&gt;&lt;br /&gt;All 3 spacious bedrooms are upstairs, each having their own TV. The master room includes its own private bathroom and walk-in closet.&lt;br /&gt;&lt;br /&gt;&lt;b&gt;Guest access&lt;/b&gt;&lt;br /&gt;You will have access to our 2 story home during your entire stay.&lt;br /&gt;&lt;br /&gt;&lt;b&gt;Other things to note&lt;</t>
  </si>
  <si>
    <t>A very welcoming, well-kept neighborhood that is conveniently located near a number of hotspots&lt;br /&gt;&lt;br /&gt;☆ 5 Minutes drive from IH-35 and Crestview Metro-rail Station&lt;br /&gt;☆ Hospitals in a 3 to 5-mile radius.&lt;br /&gt;☆ 12 Minutes or 1000 meters walk to a great restaurant</t>
  </si>
  <si>
    <t>https://a0.muscache.com/pictures/miso/Hosting-768457486984228217/original/b68b8e8b-c7b3-4ceb-8344-55572be2537d.png</t>
  </si>
  <si>
    <t>["Conditioner", "Clothing storage: walk-in closet", "Hot water", "Dishes and silverware", "Wine glasses", "HDTV", "Hair dryer", "Smart lock", "Free street parking", "Dishwasher", "Long term stays allowed", "Stainless steel gas stove", "Essentials", "Hot water kettle", "Coffee", "Microwave", "Kitchen", "Private backyard \u2013 Fully fenced", "Oven", "Bed linens", "Central heating", "Samsung refrigerator", "Baking sheet", "Pets allowed", "Hangers", "Coffee maker: drip coffee maker", "Outdoor furniture", "Free washer \u2013 In unit", "Toaster", "Shower gel", "Fire extinguisher", "Security cameras on property", "Smoke alarm", "Blender", "Dedicated workspace", "Private patio or balcony", "Bathtub", "Central air conditioning", "Ceiling fan", "Carbon monoxide alarm", "Shampoo", "Wifi", "Dining table", "Self check-in", "Free parking on premises", "Cooking basics", "Cleaning products", "Free dryer \u2013 In unit", "Iron"]</t>
  </si>
  <si>
    <t>https://www.airbnb.com/rooms/769032405626434680</t>
  </si>
  <si>
    <t>Welcome to The Glam Getaway ATX! Perfect central location, only 10 min north of Downtown &lt;-*-&gt; 10 minutes south of The Domain. &lt;br /&gt;&lt;br /&gt;Relax inside or out, play corn hole and scoot easily between Austin's nightlife in either the Domain, Downtown, or East Side! This newly renovated boho glam bungalow also features a TikTok-worthy bar that's even cooler than the Austin scene!&lt;br /&gt;&lt;br /&gt;&lt;b&gt;The space&lt;/b&gt;&lt;br /&gt;THE SPACE&lt;br /&gt;• 4 queen beds + 1 twin bed - Sleeping for 9 (+baby on request)&lt;br /&gt;• HUGE yard with shade and games&lt;br /&gt;• 2 bathrooms + tankless water heater for endless hot showers&lt;br /&gt;• TikTok Bar&lt;br /&gt;• Look Good in Any Light Beauty Bar&lt;br /&gt;• Jungle-Themed room for the gal of honor&lt;br /&gt;• Glam curved couch and chairs&lt;br /&gt;• U shaped outdoor couch&lt;br /&gt;&lt;br /&gt;THE REST&lt;br /&gt;• The MOST central location between ALL Austin hotspots&lt;br /&gt;• FREE Bachelorette Planning checklist and games bundle sent after booking&lt;br /&gt;• SAFE, accepting and friendly neighborhood&lt;br /&gt;• Fully stocked</t>
  </si>
  <si>
    <t>ABOUT BRENTWOOD&lt;br /&gt;• The MOST central location between ALL Austin hotspots&lt;br /&gt;• SAFE, accepeting and friendly neighborhood</t>
  </si>
  <si>
    <t>https://a0.muscache.com/pictures/miso/Hosting-769032405626434680/original/3c37a0f2-b0b4-4dc2-a10f-30191dbb426f.jpeg</t>
  </si>
  <si>
    <t>https://www.airbnb.com/users/show/6867591</t>
  </si>
  <si>
    <t>I am a strategy executive with a love of mid-century design, late nineties hip hop and drinking in the sunshine. I purchased and decorated our home to be my dream house when I was a single gal out and about in Austin. Now married with a kid, two 'bonus' kids and a dogs, would love to host you in our extra home while in Austin. Come see what the fuss is all about!</t>
  </si>
  <si>
    <t>https://a0.muscache.com/im/users/6867591/profile_pic/1371007823/original.jpg?aki_policy=profile_small</t>
  </si>
  <si>
    <t>https://a0.muscache.com/im/users/6867591/profile_pic/1371007823/original.jpg?aki_policy=profile_x_medium</t>
  </si>
  <si>
    <t>["Conditioner", "Crib", "Hot water", "Pack \u2019n play/Travel crib", "Dishes and silverware", "Luggage dropoff allowed", "Wine glasses", "Smart lock", "Hair dryer", "Freezer", "Free street parking", "65\" HDTV with Disney+, Netflix", "Dishwasher", "Cleaning available during stay", "Clothing storage: closet", "Long term stays allowed", "Stainless steel gas stove", "Essentials", "Stainless steel single oven", "Coffee", "Microwave", "Kitchen", "Room-darkening shades", "Bed linens", "Central heating", "Coffee maker", "Baking sheet", "Body soap", "Board games", "Pets allowed", "Private entrance", "Hangers", "Free washer \u2013 In unit", "First aid kit", "Toaster", "Shower gel", "Refrigerator", "Fire extinguisher", "Security cameras on property", "Smoke alarm", "Extra pillows and blankets", "Private patio or balcony", "Bathtub", "Central air conditioning", "Ceiling fan", "Carbon monoxide alarm", "Shampoo", "Wifi", "Backyard", "Dining table", "Drying rack for clothing", "Self check-in", "Free parking on premises", "Cooking basics", "Cleaning products", "Free dryer \u2013 In unit", "Laundromat nearby", "Iron"]</t>
  </si>
  <si>
    <t>https://www.airbnb.com/rooms/769527724047653235</t>
  </si>
  <si>
    <t>Hidden among towering trees and rolling hills, folks tend to settle in Highland Park West because it is close to downtown but still offers privacy and luxury.  We have lovingly restored this charming 1 bedroom from the ground up to woo our dearest friends and family to come and stay a while.  We hope the kitchen delights even the most discriminating chef, the bed is best night's rest you've ever had, and the hospitality makes you feel right at home.  We live close by and are available for you.</t>
  </si>
  <si>
    <t>https://a0.muscache.com/pictures/miso/Hosting-769527724047653235/original/7546a457-b9df-49c0-ac2f-fcb5441e15ac.jpeg</t>
  </si>
  <si>
    <t>https://www.airbnb.com/users/show/71682273</t>
  </si>
  <si>
    <t>https://a0.muscache.com/im/pictures/user/8fc5b0a7-ebdd-4cb1-a2b7-914188bd4236.jpg?aki_policy=profile_small</t>
  </si>
  <si>
    <t>https://a0.muscache.com/im/pictures/user/8fc5b0a7-ebdd-4cb1-a2b7-914188bd4236.jpg?aki_policy=profile_x_medium</t>
  </si>
  <si>
    <t>["Bumble &amp; Bumble shampoo", "Free driveway parking on premises \u2013 1 space", "Crib", "Hot water", "Coffee maker: Keurig coffee machine", "Shared backyard \u2013 Fully fenced", "Dishes and silverware", "Luggage dropoff allowed", "Wine glasses", "Ethernet connection", "Hair dryer", "Smart lock", "Park view", "Clothing storage: walk-in closet, closet, and dresser", "Dishwasher", "Cleaning available during stay", "Long term stays allowed", "Smeg stainless steel electric stove", "Essentials", "Hot water kettle", "Coffee", "Microwave", "Kitchen", "Room-darkening shades", "Bed linens", "Central heating", "Baking sheet", "KitchenAid side-by-side counter depth 36\" refrigerator", "Breakfast", "French twice milled - linen scent body soap", "Pets allowed", "Outdoor dining area", "Hangers", "Free washer \u2013 In unit", "First aid kit", "Rice maker", "Toaster", "45\" HDTV with Roku", "Shower gel", "Fire extinguisher", "Echo Bluetooth sound system", "Smoke alarm", "Blender", "Dedicated workspace", "Extra pillows and blankets", "Safe", "Bathtub", "Central air conditioning", "Ceiling fan", "Carbon monoxide alarm", "Wifi", "Barbecue utensils", "Dining table", "Drying rack for clothing", "Self check-in", "Bumble and Bumble conditioner", "Shared patio or balcony", "BBQ grill", "Cooking basics", "Cleaning products", "Free dryer \u2013 In unit", "Smeg 36\" with Rotisserie stainless steel oven", "Laundromat nearby", "Sun loungers", "Shared outdoor pool - available all year, open 24 hours, heated, saltwater", "Iron"]</t>
  </si>
  <si>
    <t>https://www.airbnb.com/rooms/769612839644472214</t>
  </si>
  <si>
    <t>Kick back and relax in this calm and stylish space. Located in South Austin, we are 15 minutes drive to the center of downtown and south congress area.&lt;br /&gt;&lt;br /&gt;&lt;b&gt;The space&lt;/b&gt;&lt;br /&gt;3 bed, 2 bath furnished home in South Austin available for a 6 month rental.&lt;br /&gt;&lt;br /&gt;Set up with a king bed, queen bed and office.&lt;br /&gt;&lt;br /&gt;Large fenced in backyard with big beautiful trees offering the perfect amount of shade.&lt;br /&gt;&lt;br /&gt;Available October 1 or later - please inquire about dates!&lt;br /&gt;&lt;br /&gt;Located in South Austin it takes 15 minutes to get to downtown and South Congress area. Sprouts grocery is around the corner, a 3 minute drive away and HEB is 8 minutes.&lt;br /&gt;&lt;br /&gt;&lt;b&gt;Guest access&lt;/b&gt;&lt;br /&gt;Keypad on front door.</t>
  </si>
  <si>
    <t>A residential neighborhood 15 minutes from downtown Austin.</t>
  </si>
  <si>
    <t>https://a0.muscache.com/pictures/miso/Hosting-769612839644472214/original/ddf8ced9-9f8e-4c2c-b258-31c803c4654c.jpeg</t>
  </si>
  <si>
    <t>https://www.airbnb.com/users/show/24575390</t>
  </si>
  <si>
    <t xml:space="preserve">Born in Chicago and living in Denver, CO. I love to travel and see the worlds art museums, beaches, mountains and colors. Yoga keeps me grounded while spontaneity everyday keeps life fun! :) </t>
  </si>
  <si>
    <t>https://a0.muscache.com/im/users/24575390/profile_pic/1442707973/original.jpg?aki_policy=profile_small</t>
  </si>
  <si>
    <t>https://a0.muscache.com/im/users/24575390/profile_pic/1442707973/original.jpg?aki_policy=profile_x_medium</t>
  </si>
  <si>
    <t>["Carbon monoxide alarm", "Air conditioning", "Wifi", "Kitchen", "Outdoor dining area", "Free parking on premises", "Washer", "Smoke alarm", "TV", "Indoor fireplace"]</t>
  </si>
  <si>
    <t>https://www.airbnb.com/rooms/769637955134380539</t>
  </si>
  <si>
    <t>Unwind at this stunning East Austin private cottage. The house was lovingly built for a luxurious yet charming feel. Enjoy a morning coffee on the front patio, s’mores by the fire, or just relax outdoors. Large private fully fenced yard provides the perfect place to hang out and have fun. The house is located a few miles from downtown Austin and in close proximity to many local hot spot.</t>
  </si>
  <si>
    <t>https://a0.muscache.com/pictures/miso/Hosting-769637955134380539/original/c2adc1a8-53b4-423b-be4a-6f4851aaffcb.jpeg</t>
  </si>
  <si>
    <t>https://www.airbnb.com/users/show/489357575</t>
  </si>
  <si>
    <t>https://a0.muscache.com/im/pictures/user/27f68029-8d65-4983-a785-7f0f1cf4608e.jpg?aki_policy=profile_small</t>
  </si>
  <si>
    <t>https://a0.muscache.com/im/pictures/user/27f68029-8d65-4983-a785-7f0f1cf4608e.jpg?aki_policy=profile_x_medium</t>
  </si>
  <si>
    <t>["Conditioner", "Hot water", "Dishes and silverware", "Luggage dropoff allowed", "Wine glasses", "Ethernet connection", "Hair dryer", "Freezer", "Single level home", "Free street parking", "Dishwasher", "Cleaning available during stay", "Long term stays allowed", "Clothing storage: closet and dresser", "Books and reading material", "Stainless steel gas stove", "Essentials", "Coffee", "Microwave", "Kitchen", "Private backyard \u2013 Fully fenced", "Room-darkening shades", "Bed linens", "Central heating", "Coffee maker", "Baking sheet", "Body soap", "Stainless steel oven", "Pets allowed", "Private entrance", "Hangers", "Outdoor furniture", "Outdoor dining area", "Free washer \u2013 In unit", "First aid kit", "Toaster", "Refrigerator", "Fire extinguisher", "Smoke alarm", "Blender", "Keypad", "Dedicated workspace", "Extra pillows and blankets", "Private patio or balcony", "Bathtub", "Central air conditioning", "Ceiling fan", "Carbon monoxide alarm", "Shampoo", "Wifi", "Barbecue utensils", "Dining table", "Self check-in", "BBQ grill", "Free parking on premises", "Cooking basics", "Cleaning products", "Free dryer \u2013 In unit", "Iron", "Fire pit", "65\" HDTV with Fire TV"]</t>
  </si>
  <si>
    <t>https://www.airbnb.com/rooms/769665935991141455</t>
  </si>
  <si>
    <t>Beautiful and bright 3 bedroom / 2.5 bath house with a big yard, close to major attractions and tech companies in Austin. Our house is recently renovated with a brand new kitchen and a luxe marble bathroom. It features high vaulted ceiling with lots of natural light, two living areas, and a big, private yard with patio furniture. The house is right next to a greenbelt and park, and easily accessible from major highways.&lt;br /&gt;&lt;br /&gt;The internet speed is ~200Mbps, plenty fast for remote work and streaming.&lt;br /&gt;&lt;br /&gt;&lt;b&gt;Other things to note&lt;/b&gt;&lt;br /&gt;There is also an inflatable air mattress available upon request that can sleep 2.</t>
  </si>
  <si>
    <t>Wells Branch is a suburb located in the north part of Austin. This friendly community gives residents the feeling of small town living, while still within a short distance of the bustling, vibrant downtown. &lt;br /&gt;&lt;br /&gt;Considered one of the best suburbs for young professionals, Wells Branch is popular with the tech crowd, students and young families.</t>
  </si>
  <si>
    <t>https://a0.muscache.com/pictures/miso/Hosting-769665935991141455/original/8ef4e729-508a-42cd-a580-cfd51f44b5ca.jpeg</t>
  </si>
  <si>
    <t>https://www.airbnb.com/users/show/5225895</t>
  </si>
  <si>
    <t>Minette</t>
  </si>
  <si>
    <t xml:space="preserve">My husband and I lived in different parts of the U.S before calling Austin home. We both work in tech and we love traveling and meeting new people. We love to host people at our home and provide a home base to explore beautiful Austin. </t>
  </si>
  <si>
    <t>https://a0.muscache.com/im/users/5225895/profile_pic/1361907167/original.jpg?aki_policy=profile_small</t>
  </si>
  <si>
    <t>https://a0.muscache.com/im/users/5225895/profile_pic/1361907167/original.jpg?aki_policy=profile_x_medium</t>
  </si>
  <si>
    <t>["Air conditioning", "Conditioner", "Hot water", "Dishes and silverware", "Wine glasses", "Freezer", "Free street parking", "Dishwasher", "Clothing storage: closet and dresser", "Books and reading material", "Hot water kettle", "Essentials", "Coffee", "Microwave", "Kitchen", "Private backyard \u2013 Fully fenced", "Room-darkening shades", "Bed linens", "Central heating", "Coffee maker", "Baking sheet", "Body soap", "Stainless steel oven", "Board games", "Outdoor dining area", "Outdoor furniture", "Free washer \u2013 In unit", "Rice maker", "Toaster", "Shower gel", "Refrigerator", "Security cameras on property", "Sound system", "Smoke alarm", "Blender", "Keypad", "Dedicated workspace", "Private patio or balcony", "Bathtub", "Carbon monoxide alarm", "Ceiling fan", "Wifi", "Stove", "Hammock", "Dining table", "Self check-in", "Free parking on premises", "Cooking basics", "Cleaning products", "Game console: Xbox One", "Free dryer \u2013 In unit", "55\" TV", "Shampoo"]</t>
  </si>
  <si>
    <t>https://www.airbnb.com/rooms/769704839623637624</t>
  </si>
  <si>
    <t>Charming 1950's bungalow in the heart of central Austin, thoughtfully updated while preserving its charm and fully furnished with all the amenities of home. This peaceful neighborhood is walkable to coffee, dining and a neighborhood grocery. Relax on the tranquil screened sun deck and use our well-equipped kitchen for a cozy evening at home. Private fenced front yard and spacious backyard with playhouse for ample outdoor living spaces. Possibilities abound with the detached bonus room/office!&lt;br /&gt;&lt;br /&gt;&lt;b&gt;Guest access&lt;/b&gt;&lt;br /&gt;Entire house, sundeck and detached studio office.</t>
  </si>
  <si>
    <t>A charming central neighborhood within walking distance to the park, coffee (Brentwood Social House), groceries (Fresh Plus), and dining spots (Little Deli, Stiles Switch BBQ, Michi Ramen, Bird Bird Biscuit). Quick drive to hot spots including local shopping (Slow North, Revival Vintage, and Terra Toys), breweries (Black Star Co-Op, The Brewtorium, and Austin Beerworks), ice cream (Lick, Amy's, and Luv Fats), and the metro rail into downtown.</t>
  </si>
  <si>
    <t>https://a0.muscache.com/pictures/6561ee78-baa9-43cb-ac81-1bf8f8f8daca.jpg</t>
  </si>
  <si>
    <t>https://www.airbnb.com/users/show/12398803</t>
  </si>
  <si>
    <t>I'm Michelle, the spirited soul steering the helm at Slow North, where I infuse a bit of wellness into homes with my line of all-natural candles. A pursuer of life's simple joys, I'm your go-to gal for a chat about anything from the soothing power of scents to the favorite local spots. When I'm not concocting the next beguiling fragrance, you'll find me savoring little moments with my family.</t>
  </si>
  <si>
    <t>https://a0.muscache.com/im/pictures/user/User-12398803/original/5c8af9b4-771e-49e3-8460-221cc49b7d35.jpeg?aki_policy=profile_small</t>
  </si>
  <si>
    <t>https://a0.muscache.com/im/pictures/user/User-12398803/original/5c8af9b4-771e-49e3-8460-221cc49b7d35.jpeg?aki_policy=profile_x_medium</t>
  </si>
  <si>
    <t>["Conditioner", "Dishes and silverware", "Luggage dropoff allowed", "Wine glasses", "Hair dryer", "Freezer", "Indoor fireplace: electric", "Dishwasher", "Free street parking", "Cleaning available during stay", "Long term stays allowed", "Essentials", "Coffee", "Microwave", "Kitchen", "Private backyard \u2013 Fully fenced", "Ping pong table", "Room-darkening shades", "Bed linens", "Window AC unit", "Central heating", "55\" HDTV", "Baking sheet", "Stainless steel oven", "Pets allowed", "Private entrance", "Outdoor furniture", "Outdoor dining area", "Free washer \u2013 In unit", "First aid kit", "Free driveway parking on premises \u2013 2 spaces", "Gas stove", "Toaster", "Refrigerator", "Fire extinguisher", "Security cameras on property", "Coffee maker: drip coffee maker, Keurig coffee machine", "Smoke alarm", "Keypad", "Dedicated workspace", "Private patio or balcony", "Bathtub", "Central air conditioning", "Ceiling fan", "Children\u2019s dinnerware", "Children\u2019s books and toys", "Carbon monoxide alarm", "Hammock", "Dining table", "Self check-in", "Fast wifi \u2013 221 Mbps", "BBQ grill", "Slow North (local, all-natural brand) body soap", "Cleaning products", "Cooking basics", "Free dryer \u2013 In unit", "Laundromat nearby", "Iron", "Fire pit"]</t>
  </si>
  <si>
    <t>https://www.airbnb.com/rooms/769707384961170408</t>
  </si>
  <si>
    <t>Enjoy a contemporary Austin experience at this south central spot. 15 minutes from the airport, a 10 minute drive from downtown, 5 minutes from south congress, and some of the best taco shops that Austin provides.&lt;br /&gt;&lt;br /&gt;Our completely furnished home offers two memory foam queen beds, a coach that feels like you’re sleeping on a cloud, and a doggy bed for your furry friends.&lt;br /&gt;&lt;br /&gt;We supply fast gig speed (G-fiber), desks, and a computer for business.&lt;br /&gt;&lt;br /&gt;&lt;b&gt;The space&lt;/b&gt;&lt;br /&gt;Everything is okay for you to use! If you have access to it then you can use it! &lt;br /&gt;&lt;br /&gt;We ask to respect everything as if its yojr own(:&lt;br /&gt;&lt;br /&gt;&lt;b&gt;Guest access&lt;/b&gt;&lt;br /&gt;You have access to laundry rooms, bedrooms, kitchen, the large side yard, and back yard! &lt;br /&gt;&lt;br /&gt;Chances are if you can get in it then you have access to it! &lt;br /&gt;&lt;br /&gt;The only room you have no access to is the Garage which is locked</t>
  </si>
  <si>
    <t>Safe neighborhood with an elementary school across the street. You will find couples walking and neighbors playing fetch with their pups at the school. Neighbors conversate with one another and enjoy having others around.</t>
  </si>
  <si>
    <t>https://a0.muscache.com/pictures/miso/Hosting-769707384961170408/original/8ea25181-1409-4878-86ee-986b4fc60dd0.jpeg</t>
  </si>
  <si>
    <t>["Dedicated workspace", "Carbon monoxide alarm", "Central air conditioning", "Wifi", "Kitchen", "Pets allowed", "First aid kit", "Self check-in", "Free parking on premises", "Washer", "Fire extinguisher", "Smart lock", "Smoke alarm", "55\" HDTV with Amazon Prime Video"]</t>
  </si>
  <si>
    <t>https://www.airbnb.com/rooms/769813217657371526</t>
  </si>
  <si>
    <t>Nestled under the starriest of Hill Country skies, your stay will be an elevated experience of seclusion meets the ATX nightlife. Just minutes away from the original world famous Salt Lick BBQ, wineries, breweries/distilleries and only 25 mins from downtown Austin. Fully renovated 3 bedroom 3 full bath home in the heart of wedding destination, TX. Open concept kitchen &amp; living room with plenty of seating to entertain your entire crew. Relax on the back deck while enjoying a quiet view!&lt;br /&gt;&lt;br /&gt;&lt;b&gt;The space&lt;/b&gt;&lt;br /&gt;Private home on 1.5 acres. Open concept living room/kitchen. Two bedrooms with full private baths, and one full guest bath. All bedrooms are separate from each other, no bedrooms share any walls.&lt;br /&gt;&lt;br /&gt;&lt;b&gt;Guest access&lt;/b&gt;&lt;br /&gt;Guests have access to the whole house minus the garage and one closet.</t>
  </si>
  <si>
    <t>Private, hill-top neighborhood that is home to many deer, fox and other wildlife, and just around the corner from Chapel Dulcinea, Tuscan Hall and Crowded Barrel Whiskey Co, which offer more picturesque views, beverages and a taco truck.</t>
  </si>
  <si>
    <t>https://a0.muscache.com/pictures/miso/Hosting-769813217657371526/original/2224dd4e-b06c-46dd-81cb-24cb67bdd145.jpeg</t>
  </si>
  <si>
    <t>https://www.airbnb.com/users/show/418657847</t>
  </si>
  <si>
    <t>https://a0.muscache.com/im/pictures/user/71740358-df60-4771-b982-e5ab562840b8.jpg?aki_policy=profile_small</t>
  </si>
  <si>
    <t>https://a0.muscache.com/im/pictures/user/71740358-df60-4771-b982-e5ab562840b8.jpg?aki_policy=profile_x_medium</t>
  </si>
  <si>
    <t>["Hot water", "Dishes and silverware", "Wine glasses", "Hair dryer", "Freezer", "Single level home", "Dishwasher", "Long term stays allowed", "Essentials", "Coffee", "Microwave", "Valley view", "Kitchen", "Stainless steel electric stove", "Oven", "55\" HDTV with Disney+, Netflix, HBO Max, Hulu, Amazon Prime Video", "Room-darkening shades", "Bed linens", "Coffee maker", "Baking sheet", "Body soap", "Pets allowed", "Outdoor dining area", "Hangers", "Outdoor furniture", "Free washer \u2013 In unit", "Toaster", "Shower gel", "Refrigerator", "Smoke alarm", "Blender", "Indoor fireplace", "Keypad", "Dedicated workspace", "Extra pillows and blankets", "Heating", "Private patio or balcony", "Bathtub", "Central air conditioning", "Ceiling fan", "Wifi", "Barbecue utensils", "Private backyard \u2013 Not fully fenced", "Dining table", "Self check-in", "BBQ grill", "Free parking on premises", "Cooking basics", "Cleaning products", "Free dryer \u2013 In unit", "Shampoo", "Fire pit"]</t>
  </si>
  <si>
    <t>https://www.airbnb.com/rooms/769819678380949366</t>
  </si>
  <si>
    <t>Welcome to a centrally located private oasis within walking distance to some of the best restaurants and shops in Austin. This stunning 4/3 home sits on a quarter of an acre with multiple outdoor living retreats including a beautifully landscaped courtyard with fire pit, custom heated pool/spa, and Lynx built-in outdoor kitchen. This resort-style property is ideal for families and group gatherings year round.&lt;br /&gt;&lt;br /&gt;&lt;b&gt;The space&lt;/b&gt;&lt;br /&gt;Please note, all guests staying at a Portoro home are required to sign a rental agreement.&lt;br /&gt;&lt;br /&gt;The home features a peaceful, luxurious living space with all upscale amenities both inside and outdoors. Both the front and back yards are fully fenced in with an electric gate entrance. Parking for up to 3 cars on the driveway. &lt;br /&gt;&lt;br /&gt;Warm, inviting and spacious, guests will feel relaxed and inspired by the well-appointed rooms, with furnishings and decor by Studio Kendrick. The large, open concept living area  is perfect for lounging and en</t>
  </si>
  <si>
    <t>Situated in Central Austin on the edge of desirable Brentwood and Rosedale neighborhoods, guests have close proximity to the Capitol, the downtown area, and The University of Texas at Austin, as well as easy access to the main thoroughfares of our beautiful city.&lt;br /&gt;&lt;br /&gt;The neighborhood is bordered by 38th Street to the south, Shoal Creek to the west, North Loop / Hancock Drive to the north, and Lamar Boulevard to the east. &lt;br /&gt;&lt;br /&gt;Ramsey Park, with its swimming pool, tennis courts, playgrounds, and picnic areas, is located in the heart of the neighborhood. The park offers a swimming pool (open during the summer months), tennis courts, a toddler playground as well as a regular playground, a basketball court, a baseball diamond, and picnic areas with barbecue facilities.</t>
  </si>
  <si>
    <t>https://a0.muscache.com/pictures/prohost-api/Hosting-769819678380949366/original/87909e2b-fe85-4071-97ea-b6a2bb53038b.jpeg</t>
  </si>
  <si>
    <t>["Hot water", "Pack \u2019n play/Travel crib", "Dishes and silverware", "Luggage dropoff allowed", "Smart lock", "Hair dryer", "Private outdoor pool - available all year, open specific hours, heated, pool toys", "Free street parking", "Dishwasher", "Long term stays allowed", "Hot water kettle", "Essentials", "EV charger", "Microwave", "Kitchen", "Private backyard \u2013 Fully fenced", "Oven", "Bed linens", "Coffee maker", "Private hot tub", "Courtyard view", "Private entrance", "Hangers", "Free washer \u2013 In unit", "First aid kit", "Refrigerator", "High chair", "Security cameras on property", "Fire extinguisher", "Smoke alarm", "TV", "Dedicated workspace", "Extra pillows and blankets", "Heating", "Private patio or balcony", "Central air conditioning", "Carbon monoxide alarm", "Wifi", "Shampoo", "Self check-in", "BBQ grill", "Free parking on premises", "Cooking basics", "Free dryer \u2013 In unit", "KitchenAid stainless steel gas stove", "Iron"]</t>
  </si>
  <si>
    <t>https://www.airbnb.com/rooms/770227910283577454</t>
  </si>
  <si>
    <t>Located in the vibrant neighborhood of Garrison Park, conveniently located just a short drive from all the best Austin has to offer. Whether you're in town for business or pleasure, you'll find everything you need within easy reach, from top-rated restaurants and bars to museums, parks, and cultural attractions.&lt;br /&gt;&lt;br /&gt;From the moment you step inside, you'll be greeted by a beautifully renovated interior with high-end finishes and contemporary furnishings that exude both warmth and sophistication.&lt;br /&gt;&lt;br /&gt;&lt;b&gt;The space&lt;/b&gt;&lt;br /&gt;The house features three bedrooms, two full bathrooms, and a large office that is a standout feature of the home, offering ample space for remote work or study, making it the ideal spot to get work done in peace and quiet.  The home also has a beautiful, fenced backyard which provides a peaceful and private retreat from the hustle and bustle of the city.&lt;br /&gt;&lt;br /&gt;The living room features a comfortable sofa, two armchairs, and a large flat-screen TV, whil</t>
  </si>
  <si>
    <t>Garrison Park is a neighborhood in Austin, Texas (Travis County) and is one of the best places to live in Texas.  Living in Garrison Park offers residents an urban-suburban mix feel and most residents own their homes. In Garrison Park, there are a lot of restaurants, coffee shops, and parks. Many young professionals live in Garrison Park. The public schools in Garrison Park are above average.</t>
  </si>
  <si>
    <t>https://a0.muscache.com/pictures/miso/Hosting-770227910283577454/original/89295532-7c8e-486a-8c35-6fc8c19fb8a2.jpeg</t>
  </si>
  <si>
    <t>https://www.airbnb.com/users/show/47423661</t>
  </si>
  <si>
    <t>My name is Laura, and I am an Executive Career Coach and Headhunter which is my passion, I’ve helped hundreds - from senior executives to young professionals to college graduates - navigate their career paths and have been their coach, consultant, cheerleader, and challenger all in one. Nothing makes me happier than receiving positive, happy news of people waking up with a smile… on a Monday (say whaaat?!)!_x000D_
_x000D_
I also love to travel and meet new people - I try to visit at least 2 new countries every year!  I also love being active and the beach will always be my happy place!  I love nature, hiking and walking barefoot on the grass or sand grounds me.  I am a vegetarian and love staying healthy and in shape.</t>
  </si>
  <si>
    <t>https://a0.muscache.com/im/pictures/user/74a14b93-a324-47bf-9bf0-a72924428e61.jpg?aki_policy=profile_small</t>
  </si>
  <si>
    <t>https://a0.muscache.com/im/pictures/user/74a14b93-a324-47bf-9bf0-a72924428e61.jpg?aki_policy=profile_x_medium</t>
  </si>
  <si>
    <t>["Air conditioning", "Hot water", "Coffee maker: Keurig coffee machine", "Dishes and silverware", "Wine glasses", "Ethernet connection", "Hair dryer", "Freezer", "Dishwasher", "Long term stays allowed", "Hot water kettle", "Essentials", "Coffee", "Microwave", "Kitchen", "Private backyard \u2013 Fully fenced", "Bed linens", "Washer", "Central heating", "Baking sheet", "Body soap", "Stainless steel oven", "Hangers", "Gas stove", "Refrigerator", "Fire extinguisher", "Security cameras on property", "Smoke alarm", "TV", "Blender", "Keypad", "Dedicated workspace", "Extra pillows and blankets", "Bathtub", "Carbon monoxide alarm", "Ceiling fan", "Wifi", "Dining table", "Self check-in", "Clothing storage: walk-in closet and closet", "Free parking on premises", "Cooking basics", "Cleaning products", "Free dryer \u2013 In unit", "Iron"]</t>
  </si>
  <si>
    <t>https://www.airbnb.com/rooms/770231973441789776</t>
  </si>
  <si>
    <t>https://a0.muscache.com/pictures/prohost-api/Hosting-770231973441789776/original/d027d0f6-69e7-46c2-84b2-d46589244201.jpeg</t>
  </si>
  <si>
    <t>https://www.airbnb.com/rooms/770306555552179695</t>
  </si>
  <si>
    <t>Rental unit in Austin · ★5.0 · 1 bedroom · 2 beds · 1 private bath</t>
  </si>
  <si>
    <t>Quiet upstairs apartment nestled in the Bouldin Creek greenbelt. Two beds, 1 bath with kitchen. A twenty minute walk to downtown. Take the trail through the woods or ride scooters to restaurants, bars, and parks. It's in the middle of town but hidden from the noise and bustle.</t>
  </si>
  <si>
    <t>https://a0.muscache.com/pictures/miso/Hosting-770306555552179695/original/51879902-20bc-4674-9856-1279a4954335.jpeg</t>
  </si>
  <si>
    <t>https://www.airbnb.com/users/show/1904583</t>
  </si>
  <si>
    <t xml:space="preserve">Born and raised in Austin, TX. Kinda country, kinda not. Somewhat smart, somewhat not. Little sporty, little lazy. Got some stories, love to hear some. Play the guitar, love to listen. </t>
  </si>
  <si>
    <t>https://a0.muscache.com/im/pictures/user/8f1976a6-a23a-42bd-b2cb-4f370b9f55e0.jpg?aki_policy=profile_small</t>
  </si>
  <si>
    <t>https://a0.muscache.com/im/pictures/user/8f1976a6-a23a-42bd-b2cb-4f370b9f55e0.jpg?aki_policy=profile_x_medium</t>
  </si>
  <si>
    <t>["Free dryer \u2013 In building", "Private patio or balcony", "Carbon monoxide alarm", "Air conditioning", "Lock on bedroom door", "Wifi", "Kitchen", "Refrigerator", "Dishes and silverware", "Free parking on premises", "Coffee maker", "Washer", "Fire extinguisher", "Smoke alarm", "TV", "Dedicated workspace"]</t>
  </si>
  <si>
    <t>https://www.airbnb.com/rooms/770319526599372515</t>
  </si>
  <si>
    <t>Make your Austin holiday experience a memorable one with this locally-designed neon-hat glam, modern, luxury high-rise in the downtown historic Rainey St district! This spacious suite is perfectly located to explore Austin via walking or biking to every downtown hot spot including Moody Center, 6th Street, Rainey and Zilker Park. Enjoy exclusive access to ultra-lux amenities including a resort-style rooftop pool (the best in Austin) and fitness center!</t>
  </si>
  <si>
    <t>https://a0.muscache.com/pictures/miso/Hosting-770319526599372515/original/27ea41cd-8cb6-4cf3-adaf-e03297c43559.jpeg</t>
  </si>
  <si>
    <t>["Paid street parking off premises", "Hot water", "Bosch electric stove", "Lake access", "Dishes and silverware", "Luggage dropoff allowed", "Wine glasses", "Host greets you", "Hair dryer", "Freezer", "Single level home", "Dishwasher", "City skyline view", "Clothing storage: closet", "Long term stays allowed", "Essentials", "EV charger", "Coffee", "Microwave", "Kitchen", "London Collection by Gilchrist and Soames conditioner", "Room-darkening shades", "Bed linens", "Central heating", "50\" HDTV with premium cable", "Exercise equipment: elliptical, free weights, stationary bike, treadmill, yoga mat", "Baking sheet", "Body soap", "Bosch refrigerator", "Coffee maker: Nespresso", "Outdoor dining area", "Hangers", "Outdoor furniture", "Free washer \u2013 In unit", "First aid kit", "London Collection by Gilchrist and Soames shampoo", "Toaster", "Shower gel", "Fire extinguisher", "Smoke alarm", "Blender", "Elevator", "Dedicated workspace", "Extra pillows and blankets", "Private patio or balcony", "Central air conditioning", "Carbon monoxide alarm", "Wifi", "Resort access", "Shared outdoor pool - available all year, open specific hours, rooftop", "Paid parking on premises", "Bosch stainless steel oven", "Dining table", "Cooking basics", "Cleaning products", "Shared gym in building", "Free dryer \u2013 In unit", "Laundromat nearby", "Sun loungers", "Iron"]</t>
  </si>
  <si>
    <t>https://www.airbnb.com/rooms/770519004154544469</t>
  </si>
  <si>
    <t xml:space="preserve">3 bedrooms home decorated with style and attention to detail. Located in Travis Heights / SoCo. Walking distance to Downtown, South Congress hip boutiques, and the Lady Bird Lake. Fully equipped kitchen and well furnished dedicated office spaces for remote workers. The living spaces and the queen bedroom are facing a private backwood filled with live oak trees and a creek, giving the two stories duplex a treehouse view feel.&lt;br /&gt;&lt;br /&gt;&lt;b&gt;The space&lt;/b&gt;&lt;br /&gt;With a careful selection of designer furniture and artworks from local artists, and a private backyard open to a greenbelt. The fully equipped kitchen includes dishware, glassware from to tea to champagne, pots and pans, cooking and baking utensils, Casper and Lucid mattresses, Cuisinart toaster, Ninja blender,  knife set and cutting board, tea kettle, juicer, pyrex set and many many more... &lt;br /&gt;Bose sound system, Nest Learning Thermostat with Nest Temperature sensors per room,  Samsung TV's, external monitors, multiple USB A and </t>
  </si>
  <si>
    <t>https://a0.muscache.com/pictures/miso/Hosting-770519004154544469/original/9ce6951e-1711-4907-b6cc-b989aeaf10d9.jpeg</t>
  </si>
  <si>
    <t>["Conditioner", "Hot water", "Pack \u2019n play/Travel crib", "Dishes and silverware", "Luggage dropoff allowed", "Wine glasses", "Ethernet connection", "Hair dryer", "Freezer", "Beach essentials", "Bose Bluetooth sound system", "Free street parking", "Dishwasher", "Children\u2019s books and toys for ages 0-2 years old, 2-5 years old, and 5-10 years old", "Smart lock", "Cleaning available during stay", "High chair - always at the listing", "Long term stays allowed", "Books and reading material", "Crib - always at the listing", "Essentials", "Stainless steel gas stove", "Hot water kettle", "Microwave", "Kitchen", "Coffee", "Private patio or balcony", "Private backyard \u2013 Fully fenced", "Oven", "Outlet covers", "Room-darkening shades", "Bed linens", "Central heating", "55\" HDTV", "Baking sheet", "Garden view", "Body soap", "Board games", "Outdoor dining area", "Hangers", "Outdoor furniture", "Free washer \u2013 In unit", "First aid kit", "Rice maker", "Exercise equipment: free weights, yoga mat", "Toaster", "Shower gel", "Refrigerator", "Clothing storage: walk-in closet, closet, and wardrobe", "Security cameras on property", "Fire extinguisher", "Smoke alarm", "Blender", "Fast wifi \u2013 378 Mbps", "Dedicated workspace", "Extra pillows and blankets", "Fireplace guards", "Bathtub", "Central air conditioning", "Indoor fireplace: gas", "Children\u2019s dinnerware", "Shampoo", "Ceiling fan", "Record player", "Carbon monoxide alarm", "Drying rack for clothing", "Coffee maker: drip coffee maker, french press, Nespresso, pour-over coffee", "Barbecue utensils", "Changing table", "Dining table", "BBQ grill", "Cooking basics", "Cleaning products", "Free parking on premises", "Self check-in", "Free dryer \u2013 In unit", "Iron", "Fire pit", "Babysitter recommendations"]</t>
  </si>
  <si>
    <t>https://www.airbnb.com/rooms/770584874029059443</t>
  </si>
  <si>
    <t>You will enjoy easy access to everything Austin and Round rock from this centrally located and quiet place.&lt;br /&gt;&lt;br /&gt;&lt;b&gt;The space&lt;/b&gt;&lt;br /&gt;Quiet time after 10pm</t>
  </si>
  <si>
    <t>https://a0.muscache.com/pictures/miso/Hosting-770584874029059443/original/2ad34cea-5bb1-44d0-a2a7-18a901c92311.jpeg</t>
  </si>
  <si>
    <t>https://www.airbnb.com/rooms/770607480065132913</t>
  </si>
  <si>
    <t>Rental unit in Austin · ★4.68 · 1 bedroom · 2 beds · 1 bath</t>
  </si>
  <si>
    <t>This condo is off Riverside Dr (an Austin staple/notorious stretch filled with local hot spots, kayak rentals, coffee shops, restaurants and more).&lt;br /&gt;&lt;br /&gt;Recently renovated and ready to accommodate during your ATX adventure. This cozy condo is located only minutes from the airport, Lady Bird Lake, and one exit from Downtown. Scooter around, ride share, or walk to Austin’s hot spots. &lt;br /&gt;&lt;br /&gt;Fully stocked for your work trip or relaxing getaway.  The complex has a pool available for use during your stay!&lt;br /&gt;&lt;br /&gt;&lt;b&gt;The space&lt;/b&gt;&lt;br /&gt;This cozy one bedroom condo has all you need. A close proximity to explore Austin’s hotspots yet spacious enough to come back after exploring or catching a show, relax, cook a meal, watch TV, or get some work done.  &lt;br /&gt;&lt;br /&gt;Bedroom has a Queen bed, and the couch pulls out into a Queen bed as well.  Stackable washer/dryer located in the closet of the patio.  &lt;br /&gt;&lt;br /&gt;**This is a new listing but hosts are not new to Airbnb, please see our ot</t>
  </si>
  <si>
    <t>Austin’s hip east side is a mix of folks from yuppies to hipsters- gentrifying but very easy to get around. Check out the Jackalope, Emo’s, and more.</t>
  </si>
  <si>
    <t>https://a0.muscache.com/pictures/miso/Hosting-770607480065132913/original/d59e557f-b260-4659-be22-a217214a481c.jpeg</t>
  </si>
  <si>
    <t>["Conditioner", "Clothing storage: walk-in closet", "Hot water", "Dishes and silverware", "Luggage dropoff allowed", "Wine glasses", "Hair dryer", "Freezer", "Shared outdoor pool - available seasonally", "Dishwasher", "Long term stays allowed", "Books and reading material", "Essentials", "Coffee", "Microwave", "Kitchen", "Stainless steel electric stove", "Room-darkening shades", "Bed linens", "Central heating", "Coffee maker", "Baking sheet", "Body soap", "Stainless steel oven", "Hangers", "Free washer \u2013 In unit", "First aid kit", "Toaster", "Shower gel", "Refrigerator", "Fire extinguisher", "Smoke alarm", "TV", "Blender", "Keypad", "Dedicated workspace", "Extra pillows and blankets", "Private patio or balcony", "Bathtub", "Central air conditioning", "Ceiling fan", "Carbon monoxide alarm", "Shampoo", "Wifi", "Portable fans", "Self check-in", "Free parking on premises", "Cooking basics", "Cleaning products", "Free dryer \u2013 In unit", "Iron"]</t>
  </si>
  <si>
    <t>https://www.airbnb.com/rooms/770625526013004633</t>
  </si>
  <si>
    <t>Home in Austin · ★5.0 · 4 bedrooms · 8 beds · 3.5 baths</t>
  </si>
  <si>
    <t xml:space="preserve">Incredible indoor-outdoor living in this architectural gem set in Westlake Hills, just 15 minutes from downtown Austin. Abundant open living flooded with natural sunlight. Outdoor living includes a covered deck with living/dining room, pool, custom made ping pong table, and a soccer field. The master bedroom suite is a retreat unto itself with wraparound windows overlooking a lush forest, and a marble bathroom includes a cedar sauna. Family friendly with a Peloton and 2 spacious home offices.&lt;br /&gt;&lt;br /&gt;&lt;b&gt;The space&lt;/b&gt;&lt;br /&gt;Incredible indoor-outdoor living in this architectural gem set in Westlake Hills, just 15 minutes from downtown Austin. Abundant open living flooded with natural sunlight. Outdoor living includes a covered deck with living/dining room, pool, custom made ping pong table, and a soccer field. The master bedroom suite is a retreat unto itself with wraparound windows overlooking a lush forest, and a marble bathroom includes a cedar sauna. Family friendly with a Peloton </t>
  </si>
  <si>
    <t>Westlake is a beautiful, green, hilly, but quiet family friendly neighborhood, just an easy 15 minutes from downtown. Just a mile down the street is Davenport Village with Maudie's Tex Mex, Jack Allen's Kitchen, Westlake Wine Bar, and several other local restaurants and businesses.</t>
  </si>
  <si>
    <t>https://a0.muscache.com/pictures/miso/Hosting-770625526013004633/original/73d9a1c8-2cc4-4a86-9206-f5e391d730aa.jpeg</t>
  </si>
  <si>
    <t>https://www.airbnb.com/users/show/449944568</t>
  </si>
  <si>
    <t>My husband and I have 3 boys, and we all love to be outside, play sports, travel, and hang out together. We love entertaining and spending time with family and friends which is why we love this house so much. We enjoy seeing other parts of the country and world, and appreciate feeling at home in others' houses, so we aim to create that same welcome, comfortable feeling in our home.</t>
  </si>
  <si>
    <t>https://a0.muscache.com/im/pictures/user/6660a53d-04f7-4399-b4d5-a5faf420ae5f.jpg?aki_policy=profile_small</t>
  </si>
  <si>
    <t>https://a0.muscache.com/im/pictures/user/6660a53d-04f7-4399-b4d5-a5faf420ae5f.jpg?aki_policy=profile_x_medium</t>
  </si>
  <si>
    <t>["Hot water", "Pool table", "Pack \u2019n play/Travel crib", "Dishes and silverware", "Private outdoor pool - available all year, open 24 hours, heated", "Ethernet connection", "Hair dryer", "Private sauna", "Mountain view", "Long term stays allowed", "Essentials", "Microwave", "Valley view", "Kitchen", "Oven", "Ping pong table", "Room-darkening shades", "Bed linens", "Exercise equipment: free weights, stationary bike", "Central heating", "Coffee maker", "Clothing storage: walk-in closet, closet, wardrobe, and dresser", "EV charger - level 2, tesla only", "Board games", "Piano", "Outdoor dining area", "Hangers", "Outdoor furniture", "Free washer \u2013 In unit", "First aid kit", "Toaster", "Shower gel", "Refrigerator", "Backyard", "Fire extinguisher", "Smoke alarm", "Keypad", "Wifi", "Dedicated workspace", "Extra pillows and blankets", "Private patio or balcony", "Bathtub", "Central air conditioning", "Indoor fireplace: gas", "Ceiling fan", "Shampoo", "Children\u2019s books and toys", "Pool view", "Record player", "Portable fans", "Carbon monoxide alarm", "Stove", "Trash compactor", "BBQ grill", "Free parking on premises", "Cooking basics", "Cleaning products", "Self check-in", "Free dryer \u2013 In unit", "72\" HDTV with HBO Max, Hulu, Disney+, Netflix, Amazon Prime Video, Apple TV", "Iron", "Fire pit"]</t>
  </si>
  <si>
    <t>$862.00</t>
  </si>
  <si>
    <t>https://www.airbnb.com/rooms/770774346791144778</t>
  </si>
  <si>
    <t>Discover the best of Austin, with this one-bedroom East Austin apartment. It’ll be easy to simply show up and start living in this contemporary Blueground furnished apartment with its fully-equipped kitchen, spacious living room, and our dedicated, on-the-ground support. (ID #ATX154)&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t>
  </si>
  <si>
    <t>https://a0.muscache.com/pictures/prohost-api/Hosting-770774346791144778/original/560b1cf7-1f97-499f-a117-025cfaca55cb.jpeg</t>
  </si>
  <si>
    <t>https://www.airbnb.com/rooms/770890376585853595</t>
  </si>
  <si>
    <t>This area is economically and ethnically diverse, the streets are filled with people that are social, warm, full of life and surprises, and not boring and cold to each other.  location offers a relaxing getaway close to restaurants, shops, entertainment, attractions, Downtown Austin only 6 mins away.&lt;br /&gt;The modern design and rich amenity list will leave you in awe.&lt;br /&gt;&lt;br /&gt;✔ Comfortable Queen Bed&lt;br /&gt;✔ Fully Equipped Kitchen&lt;br /&gt;✔ Smart TV&lt;br /&gt;✔ High-Speed Wi-Fi&lt;br /&gt;✔ Building Amenities (Pool, BBQ, Gym,)&lt;br /&gt;&lt;br /&gt;&lt;b&gt;The space&lt;/b&gt;&lt;br /&gt;As soon as you step foot in this beautiful apartment, you're welcomed by a very stylish yet highly comfortable open floor plan living area. It is designed and decorated in a unique manner that complements the fantastic central location in the booming neighborhood of South Lamar.&lt;br /&gt; &lt;br /&gt;The fully equipped kitchen and adjacent dining area are where you'll get to prepare and enjoy delicious meals before relaxing in the living room, setting th</t>
  </si>
  <si>
    <t>The apartment is nestled in the booming neighborhood of Windsor park, full of trendy restaurants, cafes, shops, and attractions. The fantastic location is perfect for everyone who wants to experience Austin from a central location, is also a high traffic area just 6 mins away from the downtown area.&lt;br /&gt; &lt;br /&gt;Here are some places of interest you'll be looking to visit during your stay.&lt;br /&gt; &lt;br /&gt;✔ Red Lobster (6 mins away)&lt;br /&gt;✔ Mueller Lake Park (7 mins away)&lt;br /&gt;✔ St.David Hospital (5 mins away) &lt;br /&gt;✔ Texas Farmer’s Market ( 5 minutes away)&lt;br /&gt;✔ Alamo Drafthouse ( 6 mins away)&lt;br /&gt;✔ Dell Seton Medical Center (7 mins away)&lt;br /&gt;✔ Domain Northside ( 14 mins away)&lt;br /&gt;✔ Blue Starlite Mini Urban Drive In( 9 mins away)&lt;br /&gt;✔ St. Davids East Austin Medical Center (5 min away)&lt;br /&gt;✔ Riverside (10 mins away)&lt;br /&gt;✔ Baylor Scott &amp; White Medical Center (15 mins away)&lt;br /&gt;✔ St. Edwards University (8 mins away)&lt;br /&gt;✔ Barton Springs Municipal Pool (17 min away)&lt;br /&gt;✔ West 6th Str</t>
  </si>
  <si>
    <t>https://a0.muscache.com/pictures/214ca11e-bff3-426e-8b36-eab8e26b1af2.jpg</t>
  </si>
  <si>
    <t>["Conditioner", "Hot water", "Coffee maker: Keurig coffee machine", "Dishes and silverware", "Luggage dropoff allowed", "Wine glasses", "Ethernet connection", "Hair dryer", "Freezer", "Smart lock", "Single level home", "Free street parking", "Dishwasher", "Long term stays allowed", "Essentials", "Shared backyard", "Exercise equipment", "Microwave", "Kitchen", "Coffee", "Private patio or balcony", "Shared pool", "Oven", "Bed linens", "Washer", "Central heating", "Baking sheet", "HDTV with Netflix", "Body soap", "Pets allowed", "Private entrance", "Hangers", "Outdoor furniture", "Outdoor dining area", "First aid kit", "Gas stove", "Rice maker", "Toaster", "Shower gel", "Refrigerator", "High chair", "Security cameras on property", "Fire extinguisher", "Smoke alarm", "Blender", "Dedicated workspace", "Extra pillows and blankets", "Safe", "Dryer", "Bathtub", "Central air conditioning", "Ceiling fan", "Children\u2019s dinnerware", "Shampoo", "Carbon monoxide alarm", "Wifi", "Barbecue utensils", "Drying rack for clothing", "Dining table", "Trash compactor", "BBQ grill", "Free parking on premises", "Self check-in", "Cooking basics", "Cleaning products", "Smoking allowed", "Shared gym in building", "Laundromat nearby", "Iron"]</t>
  </si>
  <si>
    <t>https://www.airbnb.com/rooms/770983566355264808</t>
  </si>
  <si>
    <t>We love this location! We are so close to everything, Q2, Domain, UT, Downtown, so many breweries and restaurants. We had our home styled by one of the best home furnishing companies in Austin and we love what they did with the space. Its perfect for family and friends who want to come hang out in Austin for a week or weekend.</t>
  </si>
  <si>
    <t>https://a0.muscache.com/pictures/miso/Hosting-770983566355264808/original/25e3e029-611d-43b3-8a44-87c05507ad21.png</t>
  </si>
  <si>
    <t>https://www.airbnb.com/users/show/122127746</t>
  </si>
  <si>
    <t>Edrique and Laura have been living in Austin for a combined 30 years and we love this city. We have a 1 year old daughter and a golden retriever/ Pyrenees’s. We run our own business in Austin. Laura is a licensed real estate agent and would love to help you in any way! We enjoy hiking, swimming, trying new restaurants, and traveling.</t>
  </si>
  <si>
    <t>https://a0.muscache.com/im/pictures/user/User-122127746/original/fb41f87c-e1b5-4060-b07b-fbdf35fe7503.jpeg?aki_policy=profile_small</t>
  </si>
  <si>
    <t>https://a0.muscache.com/im/pictures/user/User-122127746/original/fb41f87c-e1b5-4060-b07b-fbdf35fe7503.jpeg?aki_policy=profile_x_medium</t>
  </si>
  <si>
    <t>["Pets allowed", "Wifi", "Air conditioning", "Kitchen", "Free parking on premises", "Washer", "Smoke alarm", "TV"]</t>
  </si>
  <si>
    <t>https://www.airbnb.com/rooms/771027179199349136</t>
  </si>
  <si>
    <t>Enjoy a stylish experience at this centrally-located place with available parking.&lt;br /&gt;&lt;br /&gt;Explore Austin’s vibrant streets with this comfortable, one bedroom apartment as your base. The property is tastefully decorated with colourful patterns and traditional accents.&lt;br /&gt;&lt;br /&gt;The apartment is located in the central core of Austin, Texas. You’ll find a great variety of restaurants, cafes, and shops at your doorstep.&lt;br /&gt;&lt;br /&gt;&lt;b&gt;The space&lt;/b&gt;&lt;br /&gt;This spacious apartment has one queen bed&lt;br /&gt;&lt;br /&gt;&lt;b&gt;Guest access&lt;/b&gt;&lt;br /&gt;Guests will use an app to access the building and elevators</t>
  </si>
  <si>
    <t>This modern, sun-drenched apartment offers a tranquil residential vibe alongside quick, easy access to the downtown areas</t>
  </si>
  <si>
    <t>https://a0.muscache.com/pictures/miso/Hosting-771027179199349136/original/fe500a04-9f62-42da-854c-96aa47b51e76.jpeg</t>
  </si>
  <si>
    <t>https://www.airbnb.com/users/show/489609859</t>
  </si>
  <si>
    <t>["TV", "Washer", "Kitchen", "Wifi"]</t>
  </si>
  <si>
    <t>https://www.airbnb.com/rooms/771064798527618593</t>
  </si>
  <si>
    <t>Steps to 6th street- downtown location and walkable to many local favorite restaurants and art galleries. Amazing rooftop patio views of the Austin skyline. The best of Downtown Austin!&lt;br /&gt;&lt;br /&gt;*Summer Sale! Buy 2 Get 1 Night Free- valid now through December 2023. Free night must be taken PRE or POST booked stay. May not be combined with other offers. Excludes all holidays and local event dates determined by ABOVE. Promo must be applied at time of reservation.&lt;br /&gt;&lt;br /&gt;&lt;br /&gt;The ABOVE Difference&lt;br /&gt;&lt;br /&gt;&lt;b&gt;The space&lt;/b&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t>
  </si>
  <si>
    <t>https://a0.muscache.com/pictures/prohost-api/Hosting-771064798527618593/original/ab0923bd-4212-41d0-ace4-414bcbcfa081.jpeg</t>
  </si>
  <si>
    <t>["Crib", "Hot water", "TV with standard cable", "Pack \u2019n play/Travel crib", "Dishes and silverware", "Hair dryer", "Dishwasher", "City skyline view", "Essentials", "Microwave", "Kitchen", "Gym", "Oven", "Baby monitor", "Bed linens", "Washer", "Coffee maker", "Garden view", "Courtyard view", "Private entrance", "Hangers", "Outdoor furniture", "Outdoor dining area", "Building staff", "First aid kit", "Refrigerator", "High chair", "Fire extinguisher", "Smoke alarm", "Indoor fireplace", "Dedicated workspace", "Heating", "Private patio or balcony", "Bathtub", "Central air conditioning", "Carbon monoxide alarm", "Children\u2019s dinnerware", "Shampoo", "Children\u2019s books and toys", "Wifi", "Stove", "Private backyard \u2013 Not fully fenced", "Self check-in", "BBQ grill", "Free parking on premises", "Cooking basics", "Free dryer \u2013 In unit", "Iron", "Babysitter recommendations"]</t>
  </si>
  <si>
    <t>$521.00</t>
  </si>
  <si>
    <t>https://www.airbnb.com/rooms/771079229702980514</t>
  </si>
  <si>
    <t>Come stay in East Austin at a professional organizer's home! A stylish 2 bed, 2.5 bath plus a 3rd flex room, used as a 3rd bedroom or office space. Can sleep up to 6 people. Private yard with dining table and fire pit. &lt;br /&gt;&lt;br /&gt;Quick access to many local restaurants and fun such as Hanks, Batch, Kome and more! Visit the Mueller neighborhood, 10 mins to downtown and 10 mins to the airport.&lt;br /&gt;&lt;br /&gt;Other amenities: dog friendly, coffee machine, washer/dryer, WIFI, TVs with all the apps, free parking.</t>
  </si>
  <si>
    <t>https://a0.muscache.com/pictures/miso/Hosting-771079229702980514/original/20844c0e-9ee3-4e3a-b8ec-b32eae74c330.jpeg</t>
  </si>
  <si>
    <t>https://www.airbnb.com/users/show/478586105</t>
  </si>
  <si>
    <t>https://a0.muscache.com/im/pictures/user/8bd235f0-0ff3-43a0-98c2-0c148a25da80.jpg?aki_policy=profile_small</t>
  </si>
  <si>
    <t>https://a0.muscache.com/im/pictures/user/8bd235f0-0ff3-43a0-98c2-0c148a25da80.jpg?aki_policy=profile_x_medium</t>
  </si>
  <si>
    <t>["Air conditioning", "Conditioner", "Hot water", "Coffee maker: Keurig coffee machine", "Dishes and silverware", "Luggage dropoff allowed", "Wine glasses", "Hair dryer", "Freezer", "Free street parking", "Dishwasher", "Clothing storage: closet and dresser", "Books and reading material", "Stainless steel gas stove", "Essentials", "Hot water kettle", "Coffee", "Kitchen", "Private backyard \u2013 Fully fenced", "Room-darkening shades", "Bed linens", "Central heating", "Baking sheet", "Body soap", "Stainless steel oven", "Pets allowed", "Outdoor dining area", "Hangers", "Outdoor furniture", "Free washer \u2013 In unit", "First aid kit", "Toaster", "Shower gel", "Refrigerator", "Fire extinguisher", "Security cameras on property", "Smoke alarm", "TV", "Blender", "Bluetooth sound system", "Dedicated workspace", "Extra pillows and blankets", "Private patio or balcony", "Bathtub", "Wifi", "Ceiling fan", "Shampoo", "Dining table", "Drying rack for clothing", "Free parking on premises", "Cooking basics", "Cleaning products", "Free dryer \u2013 In unit", "Laundromat nearby", "Iron", "Fire pit"]</t>
  </si>
  <si>
    <t>https://www.airbnb.com/rooms/771131203872637878</t>
  </si>
  <si>
    <t xml:space="preserve">Welcome to your urban oasis! Our charming 1BR condo is perfectly located near downtown Austin, with a private balcony and stunning views. Enjoy a peaceful stay and take advantage of the area's bustling nightlife and cultural attractions just minutes away. Come experience the best of Austin from our cozy and comfortable space.&lt;br /&gt;&lt;br /&gt;Please note: Strict NOISE POLICY here. This is a quiet, laid back community where we respect our neighbors. No young children please.&lt;br /&gt;&lt;br /&gt;&lt;b&gt;The space&lt;/b&gt;&lt;br /&gt;Welcome to our cozy one bedroom condo! With 650 square feet of space, our home is perfect for couples or solo travelers looking for a comfortable and clean place to stay in Austin. Take in the fresh air on our private balcony, or relax in front of our 4K TV. Please note that our condo is located on the third floor and is only accessible by stairs, so it may not be suitable for young children or those with mobility limitations. With all the amenities and a serene ambiance, our space is the </t>
  </si>
  <si>
    <t>Welcome to the vibrant East Riverside neighborhood! Our Airbnb is located in a bustling area of Austin, just minutes away from downtown and all the city has to offer. With numerous restaurants, bars, and shops within walking distance, you'll never run out of things to do. Take a stroll along Lady Bird Lake or catch a show at the historic Emo's music venue, all just a short distance away. If you're feeling adventurous, take a hike in nearby McKinney Falls State Park, or explore the unique street art and culture of East Austin. With its central location and endless activities, our neighborhood is the perfect place to experience the vibrant spirit of Austin.</t>
  </si>
  <si>
    <t>https://a0.muscache.com/pictures/miso/Hosting-771131203872637878/original/edef7b18-1207-423c-8523-956cb8177149.jpeg</t>
  </si>
  <si>
    <t>https://www.airbnb.com/users/show/147561584</t>
  </si>
  <si>
    <t>https://a0.muscache.com/im/pictures/user/User-147561584/original/70dcbf42-3f28-4d46-84cf-f042e2c45a3c.jpeg?aki_policy=profile_small</t>
  </si>
  <si>
    <t>https://a0.muscache.com/im/pictures/user/User-147561584/original/70dcbf42-3f28-4d46-84cf-f042e2c45a3c.jpeg?aki_policy=profile_x_medium</t>
  </si>
  <si>
    <t>["50\" HDTV", "Hot water", "Dishes and silverware", "Luggage dropoff allowed", "Wine glasses", "Hair dryer", "Freezer", "Free street parking", "Dishwasher", "Cleaning available during stay", "Long term stays allowed", "Hot water kettle", "Essentials", "Coffee", "Microwave", "Kitchen", "Oven", "Indoor fireplace: wood-burning", "Bed linens", "Central heating", "Hangers", "Outdoor furniture", "Free washer \u2013 In unit", "First aid kit", "Toaster", "Refrigerator", "Fire extinguisher", "Coffee maker: drip coffee maker, Keurig coffee machine", "Smoke alarm", "Keypad", "Dedicated workspace", "Extra pillows and blankets", "Private patio or balcony", "Bathtub", "Central air conditioning", "Carbon monoxide alarm", "Wifi", "Stove", "Dining table", "Self check-in", "Clothing storage: walk-in closet and closet", "Free parking on premises", "Cooking basics", "Cleaning products", "Free dryer \u2013 In unit", "Iron"]</t>
  </si>
  <si>
    <t>https://www.airbnb.com/rooms/771184943955111954</t>
  </si>
  <si>
    <t>Enjoy your stay in this stunning, modern home. This home comes fully equipped for a truly inclusive living experience while providing quick, easy access to the Austin Airport, Tesla Giga Factory, Samsung, COTA and much more. Unwind in the spacious living space that includes a 75" 4K Smart TV with configirable lighting or plug in with upgraded 1 GIG high-speed fiber internet.&lt;br /&gt;&lt;br /&gt;&lt;b&gt;The space&lt;/b&gt;&lt;br /&gt;Private room and bathroom with digital door access, dedciated workspace and 55" 4K Smart TV.&lt;br /&gt;&lt;br /&gt;&lt;b&gt;Guest access&lt;/b&gt;&lt;br /&gt;All shared common spaces.&lt;br /&gt;&lt;br /&gt;&lt;b&gt;During your stay&lt;/b&gt;&lt;br /&gt;Our text based concierge is always available to make your stay the best ever from recommendations to reservations.</t>
  </si>
  <si>
    <t>https://a0.muscache.com/pictures/miso/Hosting-771184943955111954/original/b926382d-a2d1-4ac8-9956-798f80474685.jpeg</t>
  </si>
  <si>
    <t>["Air conditioning", "Lock on bedroom door", "Dishes and silverware", "Smart lock", "Hair dryer", "EV charger", "Kitchen", "Coffee maker", "Washer", "Pets allowed", "First aid kit", "Refrigerator", "Fire extinguisher", "Security cameras on property", "Smoke alarm", "TV", "Dedicated workspace", "Heating", "Dryer", "Carbon monoxide alarm", "Wifi", "Private patio or balcony", "Backyard", "Self check-in", "Free parking on premises", "Cooking basics", "Iron"]</t>
  </si>
  <si>
    <t>https://www.airbnb.com/rooms/771190370320990187</t>
  </si>
  <si>
    <t>South Austin, off i-35 and Onion Creek.  Suburban Listing is close to many amenities, with a large shopping center 1/2 mile from the home, and multiple great places to eat, dine or drink. 11m from DT Room is medium-large with shared bathroom. beautiful backyard balcony, Bright sunny common living lounging area with an open floor plan, and a large premium kitchen area. &lt;br /&gt;Recently moved to Austin v Colorado for Civil Engineering. I enjoy cooking and  and movies as well as a little on line gaming.&lt;br /&gt;&lt;br /&gt;&lt;b&gt;The space&lt;/b&gt;&lt;br /&gt;This listing is for a single room with kitchenette, desk with TV, and seating area. Additional amenities including bathroom access, personal workspace, and others are accessible as found in this listing.</t>
  </si>
  <si>
    <t>Nice Neighborhood with parks and greenbelt</t>
  </si>
  <si>
    <t>https://a0.muscache.com/pictures/miso/Hosting-771190370320990187/original/8b7c7326-8d3a-4437-b8b2-1c88a0e76cb5.jpeg</t>
  </si>
  <si>
    <t>https://www.airbnb.com/users/show/489643163</t>
  </si>
  <si>
    <t>Bradley Allen</t>
  </si>
  <si>
    <t xml:space="preserve">Civil engineer, Single male. 
I recently moved to Austin from Denver and am loving it! The local is great, a short trip into the city—tons of cool places right within reach. </t>
  </si>
  <si>
    <t>https://a0.muscache.com/im/pictures/user/0b1beeda-7137-497f-a27a-a8eb636c1f73.jpg?aki_policy=profile_small</t>
  </si>
  <si>
    <t>https://a0.muscache.com/im/pictures/user/0b1beeda-7137-497f-a27a-a8eb636c1f73.jpg?aki_policy=profile_x_medium</t>
  </si>
  <si>
    <t>Oak At Twin Creeks</t>
  </si>
  <si>
    <t>["Hot water", "Luggage dropoff allowed", "Host greets you", "Hair dryer", "Single level home", "Free street parking", "Essentials", "Microwave", "Bed linens", "Central heating", "Iron", "Bikes", "Toaster", "Fire extinguisher", "Blender", "Smoke alarm", "Dedicated workspace", "Extra pillows and blankets", "Bathtub", "Central air conditioning", "32\" HDTV", "Carbon monoxide alarm", "Wifi", "Cleaning products", "Laundromat nearby", "Mini fridge"]</t>
  </si>
  <si>
    <t>https://www.airbnb.com/rooms/771192017782271541</t>
  </si>
  <si>
    <t>Enjoy your stay in this cozy, modern home. This home comes fully equipped for a truly inclusive living experience. Unwind in the spacious living room including a 75" 4K Smart TV with configirable lighting or plug in to dedicated workspaces upgraded with 1 GIG high-speed fiber internet. Quick, easy access to theTesla Giga Factory, Samsung, COTA, Austin-Bergstrom International Airport, and much more.&lt;br /&gt;&lt;br /&gt;&lt;b&gt;The space&lt;/b&gt;&lt;br /&gt;Private room with shared bathroom equipped with digital door access and decicated workspace.&lt;br /&gt;&lt;br /&gt;&lt;b&gt;Guest access&lt;/b&gt;&lt;br /&gt;All shared common spaces.&lt;br /&gt;&lt;br /&gt;&lt;b&gt;During your stay&lt;/b&gt;&lt;br /&gt;Our text based concierge is always available to make your stay the best ever from recommendations to reservations.</t>
  </si>
  <si>
    <t>https://a0.muscache.com/pictures/miso/Hosting-771192017782271541/original/91f4d68c-b115-49a8-88c0-1385b40a2495.jpeg</t>
  </si>
  <si>
    <t>["Air conditioning", "Lock on bedroom door", "Dishes and silverware", "Smart lock", "Hair dryer", "Kitchen", "Coffee maker", "Washer", "Pets allowed", "Outdoor furniture", "First aid kit", "Refrigerator", "Fire extinguisher", "Security cameras on property", "Smoke alarm", "TV", "Dedicated workspace", "Heating", "Carbon monoxide alarm", "Wifi", "Backyard", "Self check-in", "Shared patio or balcony", "BBQ grill", "Free parking on premises", "Cooking basics", "Iron"]</t>
  </si>
  <si>
    <t>https://www.airbnb.com/rooms/771194172187690489</t>
  </si>
  <si>
    <t>Home in Austin · 1 bedroom · 4 beds · 1 shared bath</t>
  </si>
  <si>
    <t>https://a0.muscache.com/pictures/miso/Hosting-771194172187690489/original/97569085-dfba-4fa2-9248-45146478b498.jpeg</t>
  </si>
  <si>
    <t>["Air conditioning", "Lock on bedroom door", "Dishes and silverware", "Smart lock", "Hair dryer", "EV charger", "Kitchen", "Private backyard \u2013 Fully fenced", "Coffee maker", "Washer", "Pets allowed", "Outdoor furniture", "First aid kit", "Refrigerator", "Fire extinguisher", "Security cameras on property", "Smoke alarm", "TV", "Dedicated workspace", "Heating", "Dryer", "Carbon monoxide alarm", "Wifi", "Self check-in", "Shared patio or balcony", "BBQ grill", "Free parking on premises", "Cooking basics", "Iron"]</t>
  </si>
  <si>
    <t>https://www.airbnb.com/rooms/771196039710239083</t>
  </si>
  <si>
    <t>https://a0.muscache.com/pictures/miso/Hosting-771196039710239083/original/bb66f69f-9ce1-4d5d-9e25-a6079788f00c.jpeg</t>
  </si>
  <si>
    <t>["Air conditioning", "Lock on bedroom door", "Dishes and silverware", "Smart lock", "Hair dryer", "Kitchen", "Coffee maker", "Washer", "Outdoor furniture", "First aid kit", "Refrigerator", "Fire extinguisher", "Security cameras on property", "Smoke alarm", "TV", "Dedicated workspace", "Heating", "Carbon monoxide alarm", "Wifi", "Backyard", "Self check-in", "Shared patio or balcony", "BBQ grill", "Free parking on premises", "Cooking basics", "Iron"]</t>
  </si>
  <si>
    <t>https://www.airbnb.com/rooms/771264203043121777</t>
  </si>
  <si>
    <t>Condo in Austin · ★5.0 · 6 bedrooms · 13 beds · 5.5 baths</t>
  </si>
  <si>
    <t>Curious about what makes Austin so weirdly wonderful? Live like a local and find out for yourself at our luxury condos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8pm. Failure to Check-in by 8pm and/or fail</t>
  </si>
  <si>
    <t>https://a0.muscache.com/pictures/prohost-api/Hosting-771264203043121777/original/c0616f40-6f92-4514-b2d8-a52d9ddceaff.jpeg</t>
  </si>
  <si>
    <t>["Conditioner", "Hot water", "Lake access", "Paid parking off premises", "Dishes and silverware", "Wine glasses", "Paid valet parking on premises \u2013 100 spaces", "Hair dryer", "Freezer", "Host greets you", "Single level home", "Dishwasher", "Long term stays allowed", "Essentials", "Exercise equipment", "Microwave", "Kitchen", "Coffee", "Ping pong table", "Shared outdoor pool - available all year, open 24 hours, rooftop", "Room-darkening shades", "Bed linens", "Washer", "Central heating", "Coffee maker", "Clothing storage", "Body soap", "Outdoor dining area", "Hangers", "Outdoor furniture", "First aid kit", "Toaster", "Shower gel", "Refrigerator", "Fire extinguisher", "Security cameras on property", "Smoke alarm", "TV", "Elevator", "EV charger - level 2", "Dedicated workspace", "Extra pillows and blankets", "Safe", "Dryer", "Bathtub", "Central air conditioning", "Carbon monoxide alarm", "Wifi", "Shampoo", "Stove", "Private patio or balcony", "Dining table", "Cooking basics", "Cleaning products", "Shared gym in building", "Sun loungers", "Iron", "Fire pit"]</t>
  </si>
  <si>
    <t>https://www.airbnb.com/rooms/771411479519478661</t>
  </si>
  <si>
    <t>Kick back and relax in this calm, stylish space. There’s a wonderful kitchen, backyard, and work space all to your disposal. This will be a shared space between myself and a quiet out of the way cat named Good Vibrations. We welcome you with open arms. Just a head up, I like using sage in my space if you’re sensitive, thanks!</t>
  </si>
  <si>
    <t>https://a0.muscache.com/pictures/miso/Hosting-771411479519478661/original/44144773-03e6-4258-8923-9cafc50a0a80.jpeg</t>
  </si>
  <si>
    <t>https://www.airbnb.com/users/show/176860222</t>
  </si>
  <si>
    <t>https://a0.muscache.com/im/pictures/user/e9d733f6-a00f-481f-a081-12e2604148e0.jpg?aki_policy=profile_small</t>
  </si>
  <si>
    <t>https://a0.muscache.com/im/pictures/user/e9d733f6-a00f-481f-a081-12e2604148e0.jpg?aki_policy=profile_x_medium</t>
  </si>
  <si>
    <t>["Wifi", "Air conditioning", "Lock on bedroom door", "Kitchen", "Free washer \u2013 In unit", "Free parking on premises", "Smoke alarm"]</t>
  </si>
  <si>
    <t>https://www.airbnb.com/rooms/771646206437093352</t>
  </si>
  <si>
    <t>Welcome to Avocado Bungalow &lt;br /&gt;This sweet lil’ Airbnb is made with you in mind. &lt;br /&gt;Located at the central heart of Austin. &lt;br /&gt;&lt;br /&gt;🛣 Close to the Domain &lt;br /&gt;Austin FC Stadium + UT &amp; Downtown &lt;br /&gt;Located in our backyard COMPLETELY SEPARATE from our main home (painted the exact same color) + fence access + street parking&lt;br /&gt;&lt;br /&gt;It is ideal for a couple or a solo traveler on a mini stay-cation or visiting. &lt;br /&gt;&lt;br /&gt;Can’t wait to host you and for our bungalow to be your home away from home.&lt;br /&gt;&lt;br /&gt;&lt;b&gt;The space&lt;/b&gt;&lt;br /&gt;AESTHETIC INSPIRATION&lt;br /&gt;&lt;br /&gt;The Avocado Bungalow’s color palette is mixed metals of brushed nickel and brighter brushed bronze. &lt;br /&gt;&lt;br /&gt;Picture frames comprised of wood and gold with black and white prints. &lt;br /&gt;&lt;br /&gt;The linen colors are white and the towels are white and navy. &lt;br /&gt;&lt;br /&gt;There are a lot of neutral and natural accent colors (like the fabric hanging the headboard, the bedside magnetic lights and the hooks by the bed are wa</t>
  </si>
  <si>
    <t>https://a0.muscache.com/pictures/miso/Hosting-771646206437093352/original/4f746080-d4ba-4cbb-99e7-960a3ae4cbc2.jpeg</t>
  </si>
  <si>
    <t>https://www.airbnb.com/users/show/12863770</t>
  </si>
  <si>
    <t>JuLia</t>
  </si>
  <si>
    <t>I have a background working for companies like Apple, Industrious, WeWork, Vuka (a local co-working and event space) and am a new-ish parent, freelance photographer and graphic designer. I love the service industry and am always thinking of ways and ideas of improving my hospitality, events, and overall client relations experience. 
Julia’s introduction to the city of Austin was in 2004 for school and is where she met her partner. Her work involves working with design, layouts, schedules and enjoys jiu jitsu, yoga, dance and eclectic music.
@avocadobungalow</t>
  </si>
  <si>
    <t>https://a0.muscache.com/im/pictures/user/2f267469-da57-4797-8b55-e9b1a48b405d.jpg?aki_policy=profile_small</t>
  </si>
  <si>
    <t>https://a0.muscache.com/im/pictures/user/2f267469-da57-4797-8b55-e9b1a48b405d.jpg?aki_policy=profile_x_medium</t>
  </si>
  <si>
    <t>["Air conditioning", "Hot water", "Dishes and silverware", "Wine glasses", "Hair dryer", "Freezer", "Bose Bluetooth sound system", "Game console: PS3", "Coffee maker: espresso machine", "Free street parking", "Single level home", "Clothing storage: closet", "Long term stays allowed", "Cleaning available during stay", "Books and reading material", "Hot water kettle", "Essentials", "Native shampoo", "Stainless steel single oven", "Microwave", "Kitchen", "Coffee", "Room-darkening shades", "Bed linens", "Baking sheet", "Board games", "Pets allowed", "Private entrance", "Hangers", "Outdoor furniture", "Free washer \u2013 In unit", "First aid kit", "Gas stove", "Toaster", "Shower gel", "Refrigerator", "Fire extinguisher", "Smoke alarm", "Keypad", "Mini fridge", "Patio or balcony", "Extra pillows and blankets", "Native body soap", "Safe", "Heating", "Carbon monoxide alarm", "Wifi", "Ceiling fan", "Backyard", "Native conditioner", "Drying rack for clothing", "Self check-in", "HDTV with Amazon Prime Video, Netflix, Disney+", "Free parking on premises", "Cooking basics", "Cleaning products", "Free dryer \u2013 In unit", "Laundromat nearby", "Iron", "Babysitter recommendations"]</t>
  </si>
  <si>
    <t>https://www.airbnb.com/rooms/771720844425664837</t>
  </si>
  <si>
    <t>The room is quiet and upstairs; it was recently renovated (Oct 2022) with fresh paint, new mattress, new bed frame, new linens, and new desk/chair. The house is located 13 miles from  vibrant Downtown and East Austin, and 3 miles from the Domain, where you will find wonderful shops and restaurants.&lt;br /&gt;&lt;br /&gt;&lt;b&gt;Other things to note&lt;/b&gt;&lt;br /&gt;I have a female housemate with whom you will be sharing the bathroom. It is perfectly maintained and is kept clean at all times.</t>
  </si>
  <si>
    <t>There is a greenbelt located 0.3 miles from the property. There is a walking trail, sand volley ball and basket ball courts.</t>
  </si>
  <si>
    <t>https://a0.muscache.com/pictures/miso/Hosting-771720844425664837/original/1b29b7af-4d1c-4800-a057-e1a0ab0aa7d3.jpeg</t>
  </si>
  <si>
    <t>["Air conditioning", "Hot water", "Dishes and silverware", "Luggage dropoff allowed", "Wine glasses", "Host greets you", "Hair dryer", "Free street parking", "Long term stays allowed", "Essentials", "Microwave", "Kitchen", "Room-darkening shades", "Bed linens", "Coffee maker", "Clothing storage", "Hangers", "Gas stove", "Shower gel", "Refrigerator", "Fire extinguisher", "Smoke alarm", "Dedicated workspace", "Heating", "Bathtub", "Carbon monoxide alarm", "Ceiling fan", "Wifi", "Shampoo", "Portable fans", "Single oven", "Free parking on premises", "Iron"]</t>
  </si>
  <si>
    <t>https://www.airbnb.com/rooms/771770848854854401</t>
  </si>
  <si>
    <t>Welcome to Modern South Austin Home! Stay in our beautiful stylish comfortable home perfect for group trips! &lt;br /&gt;&lt;br /&gt;Looking for a place to relax while working from home? Great! We have a dedicated work space!&lt;br /&gt;&lt;br /&gt;Like to cook? Great! We have a spacious fully equipped kitchen with all the cooking tools you need!&lt;br /&gt;&lt;br /&gt;Our home is close to many restaurants, strip malls, grocery stores, and more!&lt;br /&gt;&lt;br /&gt;&lt;b&gt;Guest access&lt;/b&gt;&lt;br /&gt;Self Check in with Smart Lock</t>
  </si>
  <si>
    <t>https://a0.muscache.com/pictures/miso/Hosting-771770848854854401/original/009b7212-6de4-4a48-bfec-452c230b4809.jpeg</t>
  </si>
  <si>
    <t>["Air conditioning", "Conditioner", "Hot water", "Dishes and silverware", "Luggage dropoff allowed", "Wine glasses", "Smart lock", "Hair dryer", "Freezer", "Single level home", "Free street parking", "Dishwasher", "Long term stays allowed", "Hot water kettle", "Essentials", "Coffee", "Microwave", "Kitchen", "Private patio or balcony", "Private backyard \u2013 Fully fenced", "Bed linens", "Central heating", "Baking sheet", "Stainless steel oven", "Private entrance", "Hangers", "Coffee maker: drip coffee maker", "Outdoor furniture", "First aid kit", "Toaster", "Shower gel", "Refrigerator", "Fire extinguisher", "Security cameras on property", "Smoke alarm", "TV", "Blender", "Dedicated workspace", "Extra pillows and blankets", "Dryer", "Bathtub", "Carbon monoxide alarm", "Ceiling fan", "Children\u2019s dinnerware", "Shampoo", "Wifi", "Stove", "Barbecue utensils", "Dining table", "Self check-in", "BBQ grill", "Clothing storage: walk-in closet and closet", "Free parking on premises", "Cooking basics", "Cleaning products", "Laundromat nearby", "Iron"]</t>
  </si>
  <si>
    <t>https://www.airbnb.com/rooms/771892555908725000</t>
  </si>
  <si>
    <t>This homey and welcoming space is available for you to call home during your stay in Austin!&lt;br /&gt;&lt;br /&gt;Take a seat on the large sectional couch in the living room and watch some TV via the many streaming services available, relax in the hammock or around the fire in the backyard, or grab a glass of vino and enjoy the breeze in the covered patio after a long day of site seeing!&lt;br /&gt;&lt;br /&gt;The home is yours to enjoy and love! Cheers!&lt;br /&gt;&lt;br /&gt;&lt;b&gt;Guest access&lt;/b&gt;&lt;br /&gt;All parts of the home are available to you accept for the office, which will be the door in the middle of the hallway. The door will be locked.</t>
  </si>
  <si>
    <t>https://a0.muscache.com/pictures/8d83d481-92e3-4674-85fc-ff02d07ea7a0.jpg</t>
  </si>
  <si>
    <t>https://www.airbnb.com/users/show/11263898</t>
  </si>
  <si>
    <t xml:space="preserve">I am a Superhost based out of Austin, TX and love everything the city has to offer: the vibrant social scene, the local arts and comedy offerings, the parks, the beautiful hill country, etc., and I have called Austin my home for over 20 years! 
I hope you have a chance to come visit one day!
I love to travel and explore new places and use AirBnB to feel at home wherever I go. The mountains are my happy place and I try to visit a mountain range when I travel as much as possible to surround myself in nature's majestic beauty. 
</t>
  </si>
  <si>
    <t>https://a0.muscache.com/im/pictures/user/04ee78aa-8265-410f-bca4-8c137f41e670.jpg?aki_policy=profile_small</t>
  </si>
  <si>
    <t>https://a0.muscache.com/im/pictures/user/04ee78aa-8265-410f-bca4-8c137f41e670.jpg?aki_policy=profile_x_medium</t>
  </si>
  <si>
    <t>["Conditioner", "Crib", "Hot water", "Dishes and silverware", "Luggage dropoff allowed", "Wine glasses", "Ethernet connection", "Hair dryer", "Freezer", "Single level home", "Mosquito net", "Dishwasher", "Free street parking", "Cleaning available during stay", "Long term stays allowed", "Books and reading material", "Hot water kettle", "Essentials", "Coffee", "Microwave", "Kitchen", "Private backyard \u2013 Fully fenced", "Oven", "Room-darkening shades", "Bed linens", "Baking sheet", "Clothing storage", "Body soap", "Board games", "Coffee maker: Nespresso", "Pets allowed", "Private entrance", "Hangers", "Outdoor furniture", "Outdoor dining area", "Free washer \u2013 In unit", "Rice maker", "Toaster", "Shower gel", "Refrigerator", "Smoke alarm", "Blender", "Keypad", "Bluetooth sound system", "Dedicated workspace", "Extra pillows and blankets", "Heating", "Private patio or balcony", "Bathtub", "Central air conditioning", "Ceiling fan", "Carbon monoxide alarm", "Shampoo", "Barbecue utensils", "Hammock", "Dining table", "Drying rack for clothing", "GE gas stove", "42\" HDTV with Netflix", "BBQ grill", "Free parking on premises", "Self check-in", "Cooking basics", "Cleaning products", "Fast wifi \u2013 152 Mbps", "Free dryer \u2013 In unit", "Laundromat nearby", "Bidet", "Iron", "Fire pit"]</t>
  </si>
  <si>
    <t>https://www.airbnb.com/rooms/771935659094834886</t>
  </si>
  <si>
    <t>Place to stay in Austin · ★5.0 · 1 bedroom · 1 bed · 1 shared bath</t>
  </si>
  <si>
    <t xml:space="preserve">We refer to this space as the Bamboo Shack and here we host engineers, interns, students, entrepreneurs, medical professionals and travelers from around the world. Focused on technology, engineering, medical personnel and startups, our shack is a gateway to experience all of Austin, from the north with the tech campuses and the lake to the Domain and, of course, Downtown. The house is over 2,000 SF &amp; has 5 bedrooms. This listing is the Bamboo Room.&lt;br /&gt;&lt;br /&gt;&lt;b&gt;The space&lt;/b&gt;&lt;br /&gt;The room is very relaxed, with hanging lights that can be dimmed, a fan, a large SMART TV and a desk for you to work.  The closet is large enough to hang long and short items and has a few shelves. &lt;br /&gt;&lt;br /&gt;The bed is a lovely queen mattress, with extra gel padding to support you while you sleep and allow you to sleep comfortably. &lt;br /&gt;&lt;br /&gt;The owner of the house resides very close -  If you ever need anything, he is there to help!&lt;br /&gt;&lt;br /&gt;&lt;b&gt;Guest access&lt;/b&gt;&lt;br /&gt;Entering is easy - you will be given </t>
  </si>
  <si>
    <t>The home is in a quiet neighborhood with wonderful trees and streams all around.  Lifetime Fitness is about 3 minutes away, and other great places to shop and eat surround the house.  It is very close to many of the tech campuses and gives a professional vibe. &lt;br /&gt;&lt;br /&gt;There is so much to do/say about northside of Austin &amp; The Bamboo Shack is right in the middle of it all. The  home is 14 miles to Lake Travis, 9 miles to Domain and 23 miles to Downtown (also easily accessed by train). We have a large house with a chill vibe ready for you to make friends and relax in a peaceful area. There is a huge backyard, with games and areas to hang out, along with a large kitchen with all the amenities of home. We would love to welcome you for an extended stay!</t>
  </si>
  <si>
    <t>https://a0.muscache.com/pictures/prohost-api/Hosting-771935659094834886/original/14563f13-5358-4874-9604-b79f919f154d.jpeg</t>
  </si>
  <si>
    <t>["Lock on bedroom door", "Crib", "Hot water", "Pack \u2019n play/Travel crib", "Shared backyard \u2013 Fully fenced", "Dishes and silverware", "Wine glasses", "Hair dryer", "Freezer", "Free street parking", "Dishwasher", "Electric stove", "Microwave", "Kitchen", "Coffee", "Oven", "Indoor fireplace: wood-burning", "Bed linens", "Coffee maker", "Baking sheet", "Clothing storage", "Garden view", "Board games", "Outdoor dining area", "Hangers", "Outdoor furniture", "Free washer \u2013 In unit", "Toaster", "Refrigerator", "High chair", "Security cameras on property", "Fire extinguisher", "Smoke alarm", "TV", "Blender", "Keypad", "Dedicated workspace", "Heating", "Central air conditioning", "Carbon monoxide alarm", "Ceiling fan", "Wifi", "Children\u2019s books and toys", "Hammock", "Dining table", "Self check-in", "BBQ grill", "Free parking on premises", "Cooking basics", "Free dryer \u2013 In unit", "Iron", "Fire pit"]</t>
  </si>
  <si>
    <t>https://www.airbnb.com/rooms/771941201295891641</t>
  </si>
  <si>
    <t>Quiet yet centrally located 3/2 with very large &amp; comfortable living area. 2 minutes to Highway 290 and 78704 Restaurants and Scene. Downtown in less than 10 minutes via I-35. Very serene and quiet at night.&lt;br /&gt;&lt;br /&gt;Central market and Randall's Grocery store very close by.&lt;br /&gt;&lt;br /&gt;&lt;b&gt;The space&lt;/b&gt;&lt;br /&gt;Very large living area - super comfortable!&lt;br /&gt;&lt;br /&gt;3 Bedrooms, 2 baths. 1 King, 2 Full/Double Beds, 1 Queen futon in foyer, accommodates 6 comfortably. Family &amp; Child friendly. Absolutely No Parties or Events. Quick Uber/Lyft ride Downtown. Netflix TV. Washer/Dryer in garage.&lt;br /&gt;4' Ranch-style Firepit in backyard. Please park on left side of driveway (fits up to 2 cars), plus street parking.&lt;br /&gt;&lt;br /&gt;&lt;b&gt;Guest access&lt;/b&gt;&lt;br /&gt;Self-check-in via keycode.&lt;br /&gt;&lt;br /&gt;&lt;b&gt;Other things to note&lt;/b&gt;&lt;br /&gt;There is a completely separate garage apartment which is NOT part of the space, which is occupied part-time by tenant.</t>
  </si>
  <si>
    <t>Very Quiet &amp; Serene, secluded neighborhood on a non through street.</t>
  </si>
  <si>
    <t>https://a0.muscache.com/pictures/e54c5488-9236-4e27-9c6a-81417ac1f829.jpg</t>
  </si>
  <si>
    <t>["Air conditioning", "Folding or convertible high chair - always at the listing", "Shared backyard \u2013 Fully fenced", "Dishes and silverware", "Luggage dropoff allowed", "Wine glasses", "Hair dryer", "Freezer", "Single level home", "Free street parking", "Dishwasher", "Long term stays allowed", "Hot water kettle", "Essentials", "Microwave", "Kitchen", "Oven", "Room-darkening shades", "Bed linens", "Washer", "Central heating", "Baking sheet", "Clothing storage", "Garden view", "Body soap", "Pets allowed", "Private entrance", "Hangers", "Coffee maker: drip coffee maker", "Outdoor dining area", "First aid kit", "Gas stove", "Toaster", "Refrigerator", "Fire extinguisher", "Smoke alarm", "TV", "Indoor fireplace", "Keypad", "Dedicated workspace", "Extra pillows and blankets", "Dryer", "Bathtub", "Carbon monoxide alarm", "Ceiling fan", "Wifi", "Shampoo", "Barbecue utensils", "Drying rack for clothing", "Self check-in", "BBQ grill", "Free parking on premises", "Cooking basics", "Cleaning products", "Game console: Xbox One", "Iron", "Fire pit"]</t>
  </si>
  <si>
    <t>https://www.airbnb.com/rooms/771982135312055854</t>
  </si>
  <si>
    <t>We refer to this space as the Bamboo Shack and here we host engineers, interns, students, entrepreneurs, medical professionals and travelers from around the world. Focused on technology, engineering, medical personnel and startups, our shack is a gateway to experience all of Austin, from the north with the tech campuses and the lake to the Domain and, of course, Downtown. The house is over 2,000 SF and has 5 bedrooms. This listing is for the Drifting Surf Room.&lt;br /&gt;&lt;br /&gt;&lt;b&gt;The space&lt;/b&gt;&lt;br /&gt;The room is very relaxed, with touch on and off lights that can be dimmed, a fan, a large SMART TV and a desk for you to work.  The closet is runs the length of the back wall. &lt;br /&gt;&lt;br /&gt;The bed is a lovely queen mattress, with extra gel padding to support you while you sleep and allow you to sleep comfortably. &lt;br /&gt;&lt;br /&gt;The owner of the house resides very close - If you ever need anything, he is there to help!&lt;br /&gt;&lt;br /&gt;&lt;b&gt;Guest access&lt;/b&gt;&lt;br /&gt;Welcome to your room and the shared parts of th</t>
  </si>
  <si>
    <t>https://a0.muscache.com/pictures/miso/Hosting-771982135312055854/original/9bdc0011-1159-4f31-914d-85583fe87134.jpeg</t>
  </si>
  <si>
    <t>["Air conditioning", "Lock on bedroom door", "Hot water", "Pack \u2019n play/Travel crib", "Dishes and silverware", "Wine glasses", "Hair dryer", "Freezer", "Free street parking", "Dishwasher", "Coffee", "40\" HDTV", "Kitchen", "Microwave", "Oven", "Bed linens", "Washer", "Coffee maker", "Baking sheet", "Clothing storage", "Garden view", "Board games", "Hangers", "Outdoor furniture", "Toaster", "Refrigerator", "High chair", "Security cameras on property", "Fire extinguisher", "Smoke alarm", "Blender", "Indoor fireplace", "Patio or balcony", "Keypad", "Dedicated workspace", "Heating", "Carbon monoxide alarm", "Wifi", "Ceiling fan", "Backyard", "Children\u2019s books and toys", "Hammock", "Dining table", "Self check-in", "Trash compactor", "BBQ grill", "Free parking on premises", "Cooking basics", "Free dryer \u2013 In unit", "Iron"]</t>
  </si>
  <si>
    <t>https://www.airbnb.com/rooms/771995856139207003</t>
  </si>
  <si>
    <t>This is our home apartment that we rent out when we are away. As a result, it is very homey and our kitchen is well equipped.  &lt;br /&gt;Our apartment is situated on a street with a great selection of restaurants and live concert bars.&lt;br /&gt;There is access to a shared courtyard with a little fountain, a picnic table, lounge chairs and a bbq&lt;br /&gt;Downtown Austin is less than 10 minutes away by car and UT is within walking distance&lt;br /&gt;The Capital Metro MLK station is only a short walk from our house.</t>
  </si>
  <si>
    <t>https://a0.muscache.com/pictures/miso/Hosting-771995856139207003/original/7e3ff848-4f45-4f67-be24-bff3ee3c81ff.jpeg</t>
  </si>
  <si>
    <t>https://www.airbnb.com/users/show/44175349</t>
  </si>
  <si>
    <t>https://a0.muscache.com/im/pictures/user/f8743d69-50f8-4d73-a375-2902f75c1592.jpg?aki_policy=profile_small</t>
  </si>
  <si>
    <t>https://a0.muscache.com/im/pictures/user/f8743d69-50f8-4d73-a375-2902f75c1592.jpg?aki_policy=profile_x_medium</t>
  </si>
  <si>
    <t>["Wifi", "Air conditioning", "Outdoor dining area", "Kitchen", "BBQ grill", "Refrigerator", "Fire extinguisher", "Washer", "Smoke alarm", "TV", "Patio or balcony", "Dedicated workspace"]</t>
  </si>
  <si>
    <t>https://www.airbnb.com/rooms/772000045165695738</t>
  </si>
  <si>
    <t>We refer to this space as the Bamboo Shack and here we host engineers, interns, students, entrepreneurs, medical professionals and travelers from around the world. Focused on technology, engineering, medical personnel and startups, our shack is a gateway to experience all of Austin, from the north with the tech campuses and the lake to the Domain and, of course, Downtown. The house is over 2,000 SF and has 5 bedrooms. This listing is for the room PEACE.&lt;br /&gt;&lt;br /&gt;&lt;b&gt;The space&lt;/b&gt;&lt;br /&gt;The room is very relaxed, with touch on and off lights that can be dimmed, a fan, a large SMART TV and a desk for you to work.  The closet is runs the length of the back wall. &lt;br /&gt;&lt;br /&gt;The bed is a lovely queen mattress, with extra gel padding to support you while you sleep and allow you to sleep comfortably. &lt;br /&gt;&lt;br /&gt;The owner of the house resides very close - If you ever need anything, he is there to help!&lt;br /&gt;&lt;br /&gt;&lt;b&gt;During your stay&lt;/b&gt;&lt;br /&gt;The house is set up to allow you to be who you want</t>
  </si>
  <si>
    <t>https://a0.muscache.com/pictures/prohost-api/Hosting-772000045165695738/original/8cc45343-0671-4638-8ef3-08d07cdc3ccc.jpeg</t>
  </si>
  <si>
    <t>["Lock on bedroom door", "Hot water", "Pack \u2019n play/Travel crib", "Dishes and silverware", "Hair dryer", "Freezer", "Free street parking", "Dishwasher", "Electric stove", "40\" HDTV", "Kitchen", "Microwave", "Coffee", "Oven", "Bed linens", "Washer", "Coffee maker", "Baking sheet", "Clothing storage", "Garden view", "Board games", "Hangers", "Outdoor furniture", "Toaster", "Refrigerator", "Security cameras on property", "Smoke alarm", "Blender", "Patio or balcony", "Keypad", "Dedicated workspace", "Heating", "Dryer", "Central air conditioning", "Carbon monoxide alarm", "Ceiling fan", "Wifi", "Children\u2019s books and toys", "Backyard", "Hammock", "Dining table", "Self check-in", "BBQ grill", "Free parking on premises", "Cooking basics", "Iron"]</t>
  </si>
  <si>
    <t>https://www.airbnb.com/rooms/772059827753230449</t>
  </si>
  <si>
    <t>https://a0.muscache.com/pictures/7b6a1522-b59a-42b2-be8e-9b33178a2a61.jpg</t>
  </si>
  <si>
    <t>https://www.airbnb.com/users/show/489796086</t>
  </si>
  <si>
    <t>NightFashion</t>
  </si>
  <si>
    <t>https://a0.muscache.com/im/pictures/user/User-489796086/original/2fd057ae-e061-48a7-b51b-c6a465b6df0d.jpeg?aki_policy=profile_small</t>
  </si>
  <si>
    <t>https://a0.muscache.com/im/pictures/user/User-489796086/original/2fd057ae-e061-48a7-b51b-c6a465b6df0d.jpeg?aki_policy=profile_x_medium</t>
  </si>
  <si>
    <t>["Conditioner", "Pool table", "Dishes and silverware", "Wine glasses", "Hair dryer", "Freezer", "Dishwasher", "49\" HDTV with Fire TV, Netflix, Roku, Amazon Prime Video", "Long term stays allowed", "Essentials", "EV charger", "Exercise equipment", "Microwave", "Kitchen", "Electric stove", "Coffee", "Shared pool", "Oven", "Room-darkening shades", "Central heating", "Garden view", "Coffee maker: pour-over coffee", "Free washer \u2013 In unit", "First aid kit", "Toaster", "Shower gel", "Refrigerator", "Fire extinguisher", "Lockbox", "Smoke alarm", "Blender", "Extra pillows and blankets", "Safe", "Central air conditioning", "Carbon monoxide alarm", "Wifi", "Barbecue utensils", "Shampoo", "Pool view", "Self check-in", "Clothing storage: walk-in closet and closet", "Free parking on premises", "Cooking basics", "Cleaning products", "Shared gym in building", "Free dryer \u2013 In unit", "Iron"]</t>
  </si>
  <si>
    <t>https://www.airbnb.com/rooms/772463919036190764</t>
  </si>
  <si>
    <t>casa particular in Austin · ★4.64 · 1 bedroom · 1 bed · 1 bath</t>
  </si>
  <si>
    <t>The Porch is The Station's newest and brightest hosting residence. It is a 1 bedroom, 1 bath stay that has a large front porch to top it off where you can sit and ponder all that is Austin.&lt;br /&gt;&lt;br /&gt;&lt;b&gt;The space&lt;/b&gt;&lt;br /&gt;The Station is a family owned operation by local Austinites. Thomas your main host grew up in East Austin and has worked in real estate investment in the area for the last 20 years. &lt;br /&gt;&lt;br /&gt;Anthony and Janniliz are a lawyer and a teacher who desire to help guests be more connected and feel at home in East Austin’s new thriving scene. &lt;br /&gt;&lt;br /&gt;The space has a comfy queen sized bed and plenty of space to rest. There is a large bathroom with a tub and shower and plenty of room to get ready. The kitchen is equipped with a stove top, oven, microwave, kitchen utensils/needs and fridge. &lt;br /&gt;&lt;br /&gt;Whether you are here for a week long business trip or a weekend trip we know that this space can accommodate your needs.</t>
  </si>
  <si>
    <t>https://a0.muscache.com/pictures/miso/Hosting-772463919036190764/original/6ec30a88-cfea-42d9-b14d-e709309d0edd.jpeg</t>
  </si>
  <si>
    <t>["Air conditioning", "Hot water", "Coffee maker: Keurig coffee machine", "Dishes and silverware", "Wine glasses", "Hair dryer", "Single level home", "Free street parking", "Essentials", "Coffee", "Microwave", "Kitchen", "Oven", "Room-darkening shades", "Bed linens", "Clothing storage", "Body soap", "Pets allowed", "Private entrance", "Hangers", "Outdoor dining area", "First aid kit", "Gas stove", "Heating - split type ductless system", "Refrigerator", "Radiant heating", "Fire extinguisher", "Lockbox", "Smoke alarm", "TV", "Dedicated workspace", "Extra pillows and blankets", "Private patio or balcony", "Bathtub", "Wifi", "Ceiling fan", "Shampoo", "Dining table", "Self check-in", "Free parking on premises", "Cooking basics", "Cleaning products", "Laundromat nearby", "Iron"]</t>
  </si>
  <si>
    <t>https://www.airbnb.com/rooms/772466214995603608</t>
  </si>
  <si>
    <t>Incredible location for this HOME (not a condo!) which is easily walkable to Zilker Park, Ladybird  Lake and even Downtown!  &lt;br /&gt;&lt;br /&gt;Trendy restaurants (Uchi-the best  sushi in town is  across the street!), bars, cafes and Alamo Draft House less than a 5 minute walk. &lt;br /&gt;&lt;br /&gt;Enjoy the huge backyard, off-street parking for 4, and a quintessential south Austin bungalow in a charming neighborhood!&lt;br /&gt;&lt;br /&gt;Quality and comfortable furnishings provide a true home away from home!&lt;br /&gt;&lt;br /&gt;&lt;b&gt;The space&lt;/b&gt;&lt;br /&gt;Bed 1 has a queen, desk and partial downtown views.&lt;br /&gt;&lt;br /&gt;Bed 2 has a full and it’s own half-bath&lt;br /&gt;&lt;br /&gt;Bed 3 is a pass-through bedroom with a daybed (trundle available if needed).&lt;br /&gt;&lt;br /&gt;&lt;b&gt;Guest access&lt;/b&gt;&lt;br /&gt;Door code available 2hrs prior to check-in&lt;br /&gt;&lt;br /&gt;&lt;b&gt;Other things to note&lt;/b&gt;&lt;br /&gt;Uniquely huge backyard for the area, and a circle drive with off-street parking for 4 including one covered spot.</t>
  </si>
  <si>
    <t>You can't beat this Zilker/78704 location--tucked in a quiet neighborhood yet walking distance to Lady Bird Lake, Zilker Park, Barton Springs Pool, &amp; great restaurants! Super close to downtown &amp; fantastic location for exploring Austin in any direction!</t>
  </si>
  <si>
    <t>https://a0.muscache.com/pictures/miso/Hosting-772466214995603608/original/086a6c7c-8420-476d-b4c6-53819bad9356.jpeg</t>
  </si>
  <si>
    <t>["Air conditioning", "Conditioner", "Hot water", "Dishes and silverware", "Wine glasses", "Hair dryer", "Freezer", "Single level home", "Dishwasher", "City skyline view", "Clothing storage: closet", "Free washer \u2013 In building", "Long term stays allowed", "Stainless steel gas stove", "Essentials", "Microwave", "Kitchen", "Private backyard \u2013 Fully fenced", "Bed linens", "Central heating", "Body soap", "Stainless steel oven", "Outdoor furniture", "Coffee maker: drip coffee maker", "Refrigerator", "48\" HDTV with Roku", "Smoke alarm", "Indoor fireplace", "Dedicated workspace", "Free dryer \u2013 In building", "Private patio or balcony", "Bathtub", "Wifi", "Ceiling fan", "Shampoo", "Dining table", "Free parking on premises", "Cooking basics", "Cleaning products", "Iron"]</t>
  </si>
  <si>
    <t>https://www.airbnb.com/rooms/772642624449841123</t>
  </si>
  <si>
    <t>Feel at home in this peaceful and centrally-located guesthouse in the historic Hyde Park neighborhood.</t>
  </si>
  <si>
    <t>https://a0.muscache.com/pictures/miso/Hosting-772642624449841123/original/657572bd-5093-4a6e-8a21-1d63e55aa52c.jpeg</t>
  </si>
  <si>
    <t>https://www.airbnb.com/users/show/489897315</t>
  </si>
  <si>
    <t>https://a0.muscache.com/im/pictures/user/b1b98780-bd65-48c0-9366-56775c44b989.jpg?aki_policy=profile_small</t>
  </si>
  <si>
    <t>https://a0.muscache.com/im/pictures/user/b1b98780-bd65-48c0-9366-56775c44b989.jpg?aki_policy=profile_x_medium</t>
  </si>
  <si>
    <t>["Air conditioning", "Conditioner", "Hot water", "Coffee maker: Keurig coffee machine", "Dishes and silverware", "Wine glasses", "Freezer", "Dishwasher", "Hot water kettle", "Essentials", "Outdoor shower", "Microwave", "Kitchen", "Electric stove", "Coffee", "Bed linens", "Washer", "Body soap", "Stainless steel oven", "Private entrance", "Hangers", "Outdoor furniture", "First aid kit", "Toaster", "Shower gel", "Refrigerator", "Fire extinguisher", "Security cameras on property", "Smoke alarm", "TV", "Blender", "Keypad", "Extra pillows and blankets", "Free dryer \u2013 In building", "Heating", "Wifi", "Ceiling fan", "Private backyard \u2013 Not fully fenced", "Smoking allowed", "Self check-in", "BBQ grill", "Free parking on premises", "Cooking basics", "Cleaning products", "Bidet", "Shampoo"]</t>
  </si>
  <si>
    <t>https://www.airbnb.com/rooms/772648570565213233</t>
  </si>
  <si>
    <t>Rental unit in Austin · ★4.79 · 1 bedroom · 1 bed · 1 private bath</t>
  </si>
  <si>
    <t>Perfect 1 bd/bath for 1 or 2 people visiting Austin and want to be close to action at the Domain. Only 15 mins from downtown.</t>
  </si>
  <si>
    <t>https://a0.muscache.com/pictures/miso/Hosting-768146672763099187/original/3032a3d4-0e38-4e16-8603-2d67d2a6d477.jpeg</t>
  </si>
  <si>
    <t>https://www.airbnb.com/users/show/268332911</t>
  </si>
  <si>
    <t>https://a0.muscache.com/im/pictures/user/3557280f-80ee-429f-babe-e77e23920c91.jpg?aki_policy=profile_small</t>
  </si>
  <si>
    <t>https://a0.muscache.com/im/pictures/user/3557280f-80ee-429f-babe-e77e23920c91.jpg?aki_policy=profile_x_medium</t>
  </si>
  <si>
    <t>["Heating", "Essentials", "Dedicated workspace", "Air conditioning", "Conditioner", "Shampoo", "Kitchen", "BBQ grill", "Dishes and silverware", "Free parking on premises", "Cooking basics", "Cleaning products", "Smoke alarm", "TV", "Body soap", "Pool"]</t>
  </si>
  <si>
    <t>https://www.airbnb.com/rooms/772690601386516382</t>
  </si>
  <si>
    <t>https://a0.muscache.com/pictures/miso/Hosting-772690601386516382/original/3a008a6b-a01d-4a69-b714-7e85015bfa9f.jpeg</t>
  </si>
  <si>
    <t>["Air conditioning", "Hot water", "Dishes and silverware", "Luggage dropoff allowed", "Smart lock", "Hair dryer", "Dishwasher", "Long term stays allowed", "Essentials", "Microwave", "Kitchen", "Gym", "Oven", "Bed linens", "Washer", "Coffee maker", "Pets allowed", "Hangers", "First aid kit", "Refrigerator", "Security cameras on property", "Smoke alarm", "TV", "Elevator", "Dedicated workspace", "Heating", "Dryer", "Bathtub", "Carbon monoxide alarm", "Wifi", "Stove", "Shampoo", "Self check-in", "BBQ grill", "Free parking on premises", "Cooking basics", "Iron", "Pool"]</t>
  </si>
  <si>
    <t>https://www.airbnb.com/rooms/772702065802862177</t>
  </si>
  <si>
    <t>Rental unit in Austin · ★5.0 · Studio · 1 bath</t>
  </si>
  <si>
    <t>Welcome to our Ultra Luxury Vibrant Flat! This newly built apt is perfectly situated between AUS Airport and all that Downtown Austin has to offer. The resort-like complex has everything you'll need to relax and unwind after a busy day, whether it's full of work or play. With a king bed, washer/dryer, ultra-high ceilings, fully-equipped kitchen, complimentary toiletries, WIFI, comfy desk, spacious sofa, smart TV, and parking you'll feel right at home. Ace has a style all its own.&lt;br /&gt;&lt;br /&gt;&lt;b&gt;The space&lt;/b&gt;&lt;br /&gt;The space at Ultra Luxury Vibrant Flat is perfect for remote work with high-speed WIFI, a comfy office chair, and sturdy desk. You can unwind and relax in the king bed or on the plush sofa where you'll have access to all of your streaming channels on the brand new 50" smart TV. To top it off, if you don't feel like going to one of the fabulous restaurants DT Austin has to offer, the fully-equipped kitchen is ready to be cooked in. Anything you need, this space has!&lt;br /&gt;&lt;br /&gt;✔</t>
  </si>
  <si>
    <t>https://a0.muscache.com/pictures/miso/Hosting-772702065802862177/original/800d72e4-07e1-4a43-855d-aade61eb28a7.jpeg</t>
  </si>
  <si>
    <t>["Air conditioning", "Hot water", "Dishes and silverware", "Ethernet connection", "Hair dryer", "Smart lock", "Dishwasher", "Long term stays allowed", "Essentials", "Microwave", "Kitchen", "Oven", "Bed linens", "Clothing storage", "Pets allowed", "Hangers", "Free washer \u2013 In unit", "First aid kit", "Refrigerator", "Security cameras on property", "Smoke alarm", "TV", "Elevator", "Dedicated workspace", "Extra pillows and blankets", "Heating", "Carbon monoxide alarm", "Wifi", "Ceiling fan", "Stove", "Dining table", "Self check-in", "BBQ grill", "Free parking on premises", "Cooking basics", "Free dryer \u2013 In unit", "Iron"]</t>
  </si>
  <si>
    <t>https://www.airbnb.com/rooms/772708742405574861</t>
  </si>
  <si>
    <t>We refer to this space as the Bamboo Shack and here we have a space for engineers, interns, students, entrepreneurs, medical professionals and travelers from around the world. Focused on technology, engineering, medical personnel and startups, our shack is a gateway to experience all of Austin, from the north with the tech campuses and the lake to the Domain and, of course, Downtown. The house is over 2,000 SF and has 5 bedrooms. This listing is for the Sacred Monkey Room&lt;br /&gt;&lt;br /&gt;&lt;b&gt;The space&lt;/b&gt;&lt;br /&gt;The room is very relaxed, with touch on and off lights that can be dimmed, a fan, a large SMART TV and a desk for you to work.  The closet is runs the length of the back wall. &lt;br /&gt;&lt;br /&gt;The bed is a lovely queen mattress, with extra gel padding to support you while you sleep and allow you to sleep comfortably. &lt;br /&gt;&lt;br /&gt;The owner of the house is close by -  If you ever need anything, he is there to help!&lt;br /&gt;&lt;br /&gt;&lt;b&gt;Guest access&lt;/b&gt;&lt;br /&gt;There is a keypad on the front door - a co</t>
  </si>
  <si>
    <t>https://a0.muscache.com/pictures/prohost-api/Hosting-772708742405574861/original/48025196-b3a2-469c-bbc1-1ca07b6132fc.jpeg</t>
  </si>
  <si>
    <t>["Lock on bedroom door", "Hot water", "Dishes and silverware", "Wine glasses", "Hair dryer", "Dishwasher", "Coffee", "Microwave", "Kitchen", "Private backyard \u2013 Fully fenced", "Oven", "Bed linens", "Coffee maker", "Baking sheet", "Clothing storage", "Garden view", "Board games", "Hangers", "Free washer \u2013 In unit", "Gas stove", "Toaster", "Refrigerator", "High chair", "Security cameras on property", "Fire extinguisher", "Smoke alarm", "TV", "Blender", "Patio or balcony", "Keypad", "Dedicated workspace", "Heating", "Central air conditioning", "Carbon monoxide alarm", "Ceiling fan", "Wifi", "Children\u2019s books and toys", "Hammock", "Dining table", "Self check-in", "Trash compactor", "Free parking on premises", "Cooking basics", "Free dryer \u2013 In unit", "Iron"]</t>
  </si>
  <si>
    <t>https://www.airbnb.com/rooms/772819445591594618</t>
  </si>
  <si>
    <t>This private room w/ queen bed and shared bath is conveniently located in Riverside near the airport &amp; downtown. All rooms have a TV, live plant friend, duvet cover &amp; work desk. The shared bathroom is just steps away. Easy self check in.&lt;br /&gt;&lt;br /&gt;We also have other listings :)&lt;br /&gt;&lt;br /&gt;Our townhouse is shared with other guests in private rooms. The living room and kitchen are in shared areas. (Great way to make friends!) We ask all guests to be respectful of quiet time after 11pm.&lt;br /&gt;&lt;br /&gt;&lt;b&gt;The space&lt;/b&gt;&lt;br /&gt;We design for comfort by putting ourselves in our guests' shoes. All rooms have a live plant friend, TV, work desk, a duvet cover over the comforter and mattress cover for cleanliness.&lt;br /&gt;&lt;br /&gt;&lt;b&gt;Guest access&lt;/b&gt;&lt;br /&gt;Living room, dining table, and kitchen are shared spaces.</t>
  </si>
  <si>
    <t>Our Airbnb is a cozy, comfortable oasis in the city nestled in an up and coming, predominantly latin neighborhood. We are super close to iconic music venues including Emo's, Superstition ATX, Come And Take It, and more! There are a wide variety of cuisine choices nearby including fantastic Asian, Mediterranean, and Mexican options. Our property is set back from the road and has off street parking directly in front of the house. Downtown is just a short, 10 minute drive to the north.</t>
  </si>
  <si>
    <t>https://a0.muscache.com/pictures/miso/Hosting-772819445591594618/original/9471b877-25d3-493f-8032-d0f853525971.jpeg</t>
  </si>
  <si>
    <t>https://www.airbnb.com/users/show/440211958</t>
  </si>
  <si>
    <t xml:space="preserve">"Travel is fatal to prejudice, bigotry, and narrow-mindedness" -Mark Twain
We're nomadic travelers setting up Airbnb locations where the right wind blows us. We love nature, music, dancing, spicy food, critters, and providing spaces for others to enjoy their own travel adventures. Cheers to new horizons! </t>
  </si>
  <si>
    <t>https://a0.muscache.com/im/pictures/user/User-440211958/original/eddf8548-938b-4e87-9c95-0e39c41511da.jpeg?aki_policy=profile_small</t>
  </si>
  <si>
    <t>https://a0.muscache.com/im/pictures/user/User-440211958/original/eddf8548-938b-4e87-9c95-0e39c41511da.jpeg?aki_policy=profile_x_medium</t>
  </si>
  <si>
    <t>["Air conditioning", "Lock on bedroom door", "Hot water", "Dishes and silverware", "Hair dryer", "Essentials", "Kitchen", "Bed linens", "Central heating", "Coffee maker", "Hangers", "First aid kit", "Refrigerator", "Security cameras on property", "Smoke alarm", "TV", "Patio or balcony", "Keypad", "Dedicated workspace", "Bathtub", "Wifi", "Backyard", "Self check-in", "Free parking on premises", "Cooking basics", "Cleaning products", "Iron"]</t>
  </si>
  <si>
    <t>https://www.airbnb.com/rooms/772838180217160876</t>
  </si>
  <si>
    <t>Home in Austin · ★4.72 · 1 bedroom · 1 bed · 1 shared bath</t>
  </si>
  <si>
    <t>Private queen room upstairs with shared bathroom located in Riverside, near the airport &amp; downtown. All rooms have a TV, live plant friend, duvet cover &amp; work desk. The bathroom is located downstairs and is shared. Easy self check in!&lt;br /&gt;&lt;br /&gt;We also have other listings :)&lt;br /&gt;&lt;br /&gt;Our townhouse is shared with other guests in private rooms. The living room and kitchen are in shared areas. (Great way to make friends!) We ask all guests to be respectful of quiet time after 11pm.&lt;br /&gt;&lt;br /&gt;&lt;b&gt;The space&lt;/b&gt;&lt;br /&gt;We design for comfort by putting ourselves in our guests' shoes. All rooms have a live plant friend, TV, work desk, a duvet cover over the comforter and mattress cover for cleanliness..&lt;br /&gt;&lt;br /&gt;&lt;b&gt;Guest access&lt;/b&gt;&lt;br /&gt;Living room, dining table, and kitchen are shared spaces.&lt;br /&gt;&lt;br /&gt;&lt;b&gt;During your stay&lt;/b&gt;&lt;br /&gt;We do not allow guests to book rooms for other people. If there is a person staying with us who is not the person that booked the room, we will remove that indi</t>
  </si>
  <si>
    <t>https://a0.muscache.com/pictures/miso/Hosting-772838180217160876/original/dac73f44-c30c-4f77-b190-d5a5222a5bd6.jpeg</t>
  </si>
  <si>
    <t>["Essentials", "Wifi", "Air conditioning", "Lock on bedroom door", "Kitchen", "First aid kit", "Self check-in", "Shared patio or balcony", "Dishes and silverware", "Free parking on premises", "Cooking basics", "Coffee maker", "Central heating", "Hair dryer", "Security cameras on property", "Smoke alarm", "TV", "Keypad", "Dedicated workspace"]</t>
  </si>
  <si>
    <t>https://www.airbnb.com/rooms/773032771520925385</t>
  </si>
  <si>
    <t>Sleep late in the king-sized bed and quiet master bedroom, or wake up early and work remotely in the spacious private office attached to your room. Grill out on the back patio, or walk to one of our favorite local restaurants nearby. Take a cold plunge in our filtered cold tub and sit by the backyard firepit, or drive 12 minutes to downtown Austin nightlife. &lt;br /&gt;&lt;br /&gt;When you stay here, you’ll find that you have the right amount of privacy, and just enough socializing with the other guests in the home.&lt;br /&gt;&lt;br /&gt;&lt;b&gt;The space&lt;/b&gt;&lt;br /&gt;We welcome Airbnb guests in two other bedrooms in this home, so you’ll find a shared kitchen, washer and dryer, backyard, and driveway.&lt;br /&gt;&lt;br /&gt;&lt;b&gt;Guest access&lt;/b&gt;&lt;br /&gt;You will have private access to the master bedroom and full bathroom, private dedicated workspace, and private loveseat and TV in the bedroom.  There may be other guests in the home, in which case you will have shared access to the main living room, kitchen, washer &amp; dryer, front yar</t>
  </si>
  <si>
    <t>The neighborhood is cute and quiet, with a lot of character. It is safe to walk around at night and during the day. There is an H‑E‑B full grocery store a convenient 3 min drive or 8 min walk across Manor Rd. We are lucky to have a central location to all that Austin has to offer!</t>
  </si>
  <si>
    <t>https://a0.muscache.com/pictures/miso/Hosting-773032771520925385/original/a4650e35-9f33-4f33-b885-69f35c34d4db.jpeg</t>
  </si>
  <si>
    <t>https://www.airbnb.com/users/show/55413734</t>
  </si>
  <si>
    <t>https://a0.muscache.com/im/pictures/user/a61788cb-9634-4404-b644-48d0d46e8c10.jpg?aki_policy=profile_small</t>
  </si>
  <si>
    <t>https://a0.muscache.com/im/pictures/user/a61788cb-9634-4404-b644-48d0d46e8c10.jpg?aki_policy=profile_x_medium</t>
  </si>
  <si>
    <t>["Air conditioning", "Lock on bedroom door", "Hot water", "Shared backyard \u2013 Fully fenced", "Dishes and silverware", "Wine glasses", "Hair dryer", "Freezer", "Free street parking", "Dishwasher", "Long term stays allowed", "Books and reading material", "LG refrigerator", "Essentials", "Coffee", "Microwave", "Kitchen", "Room-darkening shades", "Bed linens", "Washer", "Central heating", "Baking sheet", "Stainless steel oven", "Private entrance", "Hangers", "Outdoor furniture", "Outdoor dining area", "Gas stove", "Toaster", "Fire extinguisher", "Lockbox", "Smoke alarm", "TV", "Indoor fireplace", "Coffee maker: drip coffee maker, espresso machine", "Blender", "Dedicated workspace", "Extra pillows and blankets", "Bathtub", "Carbon monoxide alarm", "Ceiling fan", "Barbecue utensils", "Dining table", "Drying rack for clothing", "Self check-in", "Fast wifi \u2013 475 Mbps", "Shared patio or balcony", "BBQ grill", "Cooking basics", "Cleaning products", "Free parking on premises", "Free dryer \u2013 In unit", "Bidet", "Fire pit"]</t>
  </si>
  <si>
    <t>https://www.airbnb.com/rooms/773064871029216221</t>
  </si>
  <si>
    <t>This 3,577 sq.ft. custom home has the best location on best street of highly sought River Place neighborhood. Ideal location for Austin traffic patterns and just 5-10 minutes to multiple waterfront areas. At top of the neighborhood just steps from Sun Tree Park; walk or travel by golf cart to country club for golf, tennis, swim, workout facilities + neighborhood events. Open floorplan; light+bright rooms; 3+ car garage; pool+spa; outdoor living area+outdoor kitchen; prime location cannot be beat</t>
  </si>
  <si>
    <t>Without question River Place is a top Austin neighborhood. A highly sought area due to traffic patterns and proximity to everything Austin has to offer…including its location nearest to the most desirable of LISD schools (this home is just down the street from elementary and within a 5-minute commute to both FPMS + Vandegrift High School). Walk to the park in a few steps, walk down the hill to the country club, or walk less than one block to enter Austin’s #1 nature trail…all from this home in the most beautiful hill country neighborhood with sweeping hilltop panoramic views…bordered by Lake Austin while still near to downtown. Only 5-10 minutes to multiple waterfront areas.</t>
  </si>
  <si>
    <t>https://a0.muscache.com/pictures/miso/Hosting-773064871029216221/original/6d784bec-b51c-4b3c-abbd-41599f0af6cb.jpeg</t>
  </si>
  <si>
    <t>https://www.airbnb.com/users/show/489780826</t>
  </si>
  <si>
    <t>https://a0.muscache.com/im/pictures/user/ad7f78d7-d88a-47e5-a795-27245623e08a.jpg?aki_policy=profile_small</t>
  </si>
  <si>
    <t>https://a0.muscache.com/im/pictures/user/ad7f78d7-d88a-47e5-a795-27245623e08a.jpg?aki_policy=profile_x_medium</t>
  </si>
  <si>
    <t>Riverplace</t>
  </si>
  <si>
    <t>["Private outdoor kitchen", "Conditioner", "Hot water", "Dishes and silverware", "Wine glasses", "Hair dryer", "Freezer", "Dishwasher", "Long term stays allowed", "Stainless steel gas stove", "Essentials", "Free residential garage on premises \u2013 3 spaces", "Coffee", "Microwave", "Kitchen", "Private backyard \u2013 Fully fenced", "Private outdoor pool - available all year, open 24 hours", "Room-darkening shades", "Bed linens", "Central heating", "Clothing storage: walk-in closet, closet, wardrobe, and dresser", "Baking sheet", "Body soap", "Board games", "Coffee maker: Nespresso", "Pets allowed", "Private entrance", "Hangers", "Outdoor furniture", "Outdoor dining area", "Free washer \u2013 In unit", "First aid kit", "Kitchen Aid stainless steel oven", "Private hot tub - available all year, open 24 hours", "Toaster", "Shower gel", "Refrigerator", "Fire extinguisher", "Lockbox", "48\" HDTV with Amazon Prime Video, Disney+, Hulu", "Smoke alarm", "Blender", "Mini fridge", "Dedicated workspace", "Extra pillows and blankets", "Private patio or balcony", "Bathtub", "Central air conditioning", "Indoor fireplace: gas", "Ceiling fan", "Shampoo", "Carbon monoxide alarm", "Wifi", "Barbecue utensils", "Dining table", "Self check-in", "BBQ grill", "Cooking basics", "Cleaning products", "Free dryer \u2013 In unit", "Iron", "Babysitter recommendations"]</t>
  </si>
  <si>
    <t>https://www.airbnb.com/rooms/773098525089076880</t>
  </si>
  <si>
    <t>Condo in Austin · ★4.70 · 1 bedroom · 3 beds · 1 bath</t>
  </si>
  <si>
    <t>BALCONY ~ AMAZING VIEWS ~ Enjoy a luxury stay in the middle of it all -- this modern unit elevates your experience with views of downtown &amp; the Colorado River, right from your floor-to-ceiling windows. Step out onto your balcony to really absorb those awesome aerial views!&lt;br /&gt;&lt;br /&gt;DISCOUNTS: Simply enter your desired dates &amp; number of guests, and any available discounts will be immediately displayed. Note that the calendar is updated in real-time &amp; our best nightly rates are accurately displayed.&lt;br /&gt;&lt;br /&gt;&lt;b&gt;The space&lt;/b&gt;&lt;br /&gt;Settle into this bespoke European-style condo boasting 10' ceilings with tons of natural light, and stay for a couple nights, a week, or longer!&lt;br /&gt;&lt;br /&gt;Your stay includes exclusive access to upscale amenities such as a resort-style rooftop pool (Heated &amp; open year-round), fully equipped gym, private spin rooms with Peloton bikes, yoga studio, dog run, plus lots of lounge areas to gather, co-work, or simply hang out... all without having to leave the buil</t>
  </si>
  <si>
    <t>https://a0.muscache.com/pictures/prohost-api/Hosting-773098525089076880/original/7b349afa-9ce7-4117-a321-f8c369371c58.jpeg</t>
  </si>
  <si>
    <t>["Air conditioning", "Conditioner", "Crib", "Hot water", "Pack \u2019n play/Travel crib", "Dishes and silverware", "Luggage dropoff allowed", "Wine glasses", "Hair dryer", "Freezer", "Free street parking", "Dishwasher", "City skyline view", "Long term stays allowed", "Hot water kettle", "Essentials", "EV charger", "Exercise equipment", "Microwave", "Kitchen", "Coffee", "Gym", "Oven", "Bed linens", "Washer", "Coffee maker", "Baking sheet", "Clothing storage", "Body soap", "River view", "Lake view", "Private entrance", "Hangers", "Outdoor furniture", "First aid kit", "Toaster", "Shower gel", "Refrigerator", "High chair", "Fire extinguisher", "Lockbox", "Smoke alarm", "TV", "Indoor fireplace", "Blender", "Patio or balcony", "Dedicated workspace", "Elevator", "Extra pillows and blankets", "Heating", "Dryer", "Carbon monoxide alarm", "Wifi", "Stove", "Children\u2019s dinnerware", "Shampoo", "Backyard", "Paid parking on premises", "Dining table", "Self check-in", "Trash compactor", "Cleaning products", "Iron", "Fire pit", "Pool"]</t>
  </si>
  <si>
    <t>https://www.airbnb.com/rooms/773846294164751891</t>
  </si>
  <si>
    <t>Stay in a 1925 Hyde Park bungalow completely renovated with modern, stylish furnishings and high-quality amenities. Hyde Park is one of Austin’s most iconic neighborhoods, charming in every way, with sidewalk-lined streets leading you to multiple restaurants, a bakery/coffee shop, and a gourmet grocery store. If you prefer more excitement, downtown and Austin’s popular east side are within 4 miles, or an affordable car-share ride away!&lt;br /&gt;&lt;br /&gt;&lt;b&gt;The space&lt;/b&gt;&lt;br /&gt;The private room is a large studio with an ensuite bathroom featuring double vanities and a spa-like shower. Although it’s a part of the main house, the room was built specifically for hosting AirBNB guests and is fully private, including a private entrance used only by guests. Interior walls have been specially insulated to minimize sound transfer (although not completely soundproof -- similar to hotel rooms). The design goal of this space was to be the equivalent of a higher-end hotel room.&lt;br /&gt;&lt;br /&gt;The ensuite itself</t>
  </si>
  <si>
    <t>Very walkable neighborhood with access to grocery store, multiple restaurants, coffee shops, bakeries and gym. House is approximately 3.5 miles from downtown and 5 miles to Zilker (ACL).</t>
  </si>
  <si>
    <t>https://a0.muscache.com/pictures/56dff7f6-d418-4da1-9e98-ff499436b02c.jpg</t>
  </si>
  <si>
    <t>https://www.airbnb.com/users/show/248451281</t>
  </si>
  <si>
    <t>https://a0.muscache.com/im/pictures/user/f58893fb-90b2-4a74-b1fe-485fcd7bd032.jpg?aki_policy=profile_small</t>
  </si>
  <si>
    <t>https://a0.muscache.com/im/pictures/user/f58893fb-90b2-4a74-b1fe-485fcd7bd032.jpg?aki_policy=profile_x_medium</t>
  </si>
  <si>
    <t>["Conditioner", "Hot water", "Dishes and silverware", "Luggage dropoff allowed", "Wine glasses", "Hair dryer", "Free street parking", "Fast wifi \u2013 401 Mbps", "Long term stays allowed", "Essentials", "EV charger", "Coffee", "Microwave", "Private backyard \u2013 Fully fenced", "Room-darkening shades", "Bed linens", "Coffee maker", "Clothing storage", "Body soap", "Private entrance", "Hangers", "Outdoor furniture", "Outdoor dining area", "First aid kit", "Shower gel", "Refrigerator", "Fire extinguisher", "Security cameras on property", "Sound system", "Smoke alarm", "Keypad", "Mini fridge", "Extra pillows and blankets", "Kitchenette", "Heating", "Private patio or balcony", "Central air conditioning", "Carbon monoxide alarm", "Ceiling fan", "Shampoo", "Self check-in", "Free parking on premises", "Cleaning products", "55\" HDTV with Netflix", "Laundromat nearby", "Iron"]</t>
  </si>
  <si>
    <t>https://www.airbnb.com/rooms/773971750727741170</t>
  </si>
  <si>
    <t>Ideal for long stay. Located on a quiet street, this peaceful apartment is adjacent to downtown and steps away from the best restaurants, shops, bars, and nightlife Austin has to offer. Walk to Austin's top festivals, downtown, and Lady Bird Lake, while enjoying the quiet at night. Our house is equipped for travelers of all types: singles, couples and families, whether on vacation, business or extended stays.&lt;br /&gt;&lt;br /&gt;&lt;b&gt;The space&lt;/b&gt;&lt;br /&gt;Condo fits (2) people comfortably with Queen bed, equipped kitchen, full bathroom and livin room with futon. This is easily the best location to start your Austin adventure! shops, Designed for pleasure or business trips Access roads: Interstate Hwy 35(3 min), TX-71 (6 min), US-183 (13 min) Airport (11 min), Zilker Park (15 min), Downtown SXSW (8 min), Dirty 6th St. (10 min), Rainey (6 min), Convention Center (10 min), UT (12 min), The Domain (22 min), Circuit of the Americas/ F1Race (18min), Restaurants, Supermarket.</t>
  </si>
  <si>
    <t>Ideal for long stay. Located on a quiet street, this peaceful apartment is adjacent to downtown and steps away from the best restaurants, shops, bars, and nightlife Austin has to offer. Walk to Austin's top festivals, downtown, and Lady Bird Lake, while enjoying the quiet at night. Our house is equipped for travelers of all types: singles, couples and families, whether on vacation, business or extended stays.&lt;br /&gt;&lt;br /&gt;FAST GUIDE&lt;br /&gt;Access roads:&lt;br /&gt;-Interstate Hwy 35Texas (3 min)&lt;br /&gt;-TX-71Texas (6 min)&lt;br /&gt;-US-183 (13 min)Austin-Bergstrom International Airport (11 min)&lt;br /&gt;-Austin Station (15 min)&lt;br /&gt;&lt;br /&gt;Downtown Austin Tourist Sites:&lt;br /&gt;-Zilker Park (15 min)&lt;br /&gt;-Barton Springs Piscina (15 min)&lt;br /&gt;-Downtown (8 min)&lt;br /&gt;-Dirty W 6th Street Bar District. (10 min)&lt;br /&gt;-Rainey (6 min)&lt;br /&gt;-Convention Center (10 min)&lt;br /&gt;-University of Texas (12 min)&lt;br /&gt;-The Domain (22 min)&lt;br /&gt;-Estadio de fútbol de la Universidad de Texas (14 min)&lt;br /&gt;-Frank Erwin Arena (12 min)</t>
  </si>
  <si>
    <t>https://a0.muscache.com/pictures/miso/Hosting-773971750727741170/original/69a767e4-c28e-42b9-87e5-cb82ae07a1fe.jpeg</t>
  </si>
  <si>
    <t>["Air conditioning", "Hot water", "Dishes and silverware", "Luggage dropoff allowed", "Wine glasses", "Smart lock", "Hair dryer", "Freezer", "Single level home", "Free street parking", "Dishwasher", "Long term stays allowed", "Essentials", "Coffee", "Microwave", "Kitchen", "Oven", "Room-darkening shades", "Bed linens", "Coffee maker", "Clothing storage", "Body soap", "Private entrance", "Hangers", "Outdoor furniture", "Toaster", "Refrigerator", "Fire extinguisher", "Smoke alarm", "Patio or balcony", "Dedicated workspace", "Extra pillows and blankets", "Heating", "Bathtub", "Carbon monoxide alarm", "Ceiling fan", "Wifi", "Shampoo", "Stove", "Portable fans", "Dining table", "Backyard", "Self check-in", "Trash compactor", "Free parking on premises", "Crib - available upon request", "Cleaning products", "Cooking basics", "Laundromat nearby", "Iron", "Pool"]</t>
  </si>
  <si>
    <t>https://www.airbnb.com/rooms/774024054675070632</t>
  </si>
  <si>
    <t>Bus in Austin · ★New · 1 bedroom · 1 bed · 1 bath</t>
  </si>
  <si>
    <t>Your school bus is located inside of Sesh adventure park. Which is considered home base for many genuine travelers, adventurers, digital nomads, and all who enjoy the outdoors. take in the sprawling views, explore the flat hiking trails, and all that Austin and the surrounding area has to offer.&lt;br /&gt;&lt;br /&gt;This bus blows ice cold AC to escape the Texas heat. There's also a comfortable outdoor separate bathroom and showers space which helps create more space inside your unit.&lt;br /&gt;&lt;br /&gt;&lt;b&gt;The space&lt;/b&gt;&lt;br /&gt;This unit sleeps 2 people in 1 bed :&lt;br /&gt;• Comfortable outdoor bathroom&lt;br /&gt;• Separate shower bus 3 bay hot shower bus  &lt;br /&gt;• Large kitchen w/ portable stove and coffee maker &lt;br /&gt;• Beautiful local art &lt;br /&gt;• Great environment to meet other travelers&lt;br /&gt;• Slack line park that stays open all day &lt;br /&gt;• BBQ grill&lt;br /&gt;&lt;br /&gt;&lt;b&gt;Guest access&lt;/b&gt;&lt;br /&gt;As a guest here at SESH you will have access to over 13 acres of land to hike and walk. This includes a slack line park, fire pit</t>
  </si>
  <si>
    <t>https://a0.muscache.com/pictures/hosting/Hosting-774024054675070632/original/29bb0d3c-cdc6-4342-b432-f44dbb32f62a.jpeg</t>
  </si>
  <si>
    <t>["Air conditioning", "Hot water", "Shared backyard \u2013 Fully fenced", "Dishes and silverware", "Free washer \u2013 In building", "Books and reading material", "Essentials", "Shared gym nearby", "Outdoor shower", "Microwave", "Kitchen", "Bed linens", "In Common Area Bus refrigerator", "Coffee maker", "Pets allowed", "Outdoor furniture", "First aid kit", "Exercise equipment: free weights, yoga mat", "Fire extinguisher", "Keypad", "Heating", "Portable fans", "Self check-in", "BBQ grill", "Free parking on premises", "Fire pit"]</t>
  </si>
  <si>
    <t>https://www.airbnb.com/rooms/774123767710030618</t>
  </si>
  <si>
    <t>This stylish place to stay is perfect for weekend trips.</t>
  </si>
  <si>
    <t>https://a0.muscache.com/pictures/4c679c35-b2bb-4c11-af81-97939ebb7cd0.jpg</t>
  </si>
  <si>
    <t>["Lock on bedroom door", "Conditioner", "Hot water", "Fast wifi \u2013 395 Mbps", "Dishes and silverware", "Luggage dropoff allowed", "Ethernet connection", "Hair dryer", "Freezer", "Smart lock", "Dishwasher", "Clothing storage: closet and dresser", "Essentials", "Microwave", "Kitchen", "Outlet covers", "Bed linens", "Central heating", "Body soap", "Stainless steel oven", "Board games", "Pets allowed", "Outdoor dining area", "Hangers", "Free washer \u2013 In unit", "First aid kit", "Gas stove", "Shower gel", "Refrigerator", "Fire extinguisher", "Security cameras on property", "Smoke alarm", "TV", "Dedicated workspace", "Game console", "Bathtub", "Central air conditioning", "Ceiling fan", "Carbon monoxide alarm", "Private backyard \u2013 Not fully fenced", "Self check-in", "Free parking on premises", "Cooking basics", "Cleaning products", "Free dryer \u2013 In unit", "Shampoo"]</t>
  </si>
  <si>
    <t>https://www.airbnb.com/rooms/774171479219664714</t>
  </si>
  <si>
    <t>Surround yourself with style in this standout space.</t>
  </si>
  <si>
    <t>https://a0.muscache.com/pictures/4b3745c1-bc8f-495d-8e0b-9604157c045f.jpg</t>
  </si>
  <si>
    <t>["Fast wifi \u2013 345 Mbps", "Air conditioning", "Lock on bedroom door", "Conditioner", "Hot water", "Dishes and silverware", "Luggage dropoff allowed", "Ethernet connection", "Hair dryer", "Freezer", "Smart lock", "Single level home", "Free street parking", "Dishwasher", "Essentials", "Microwave", "Kitchen", "Oven", "Outlet covers", "Room-darkening shades", "Bed linens", "Washer", "Clothing storage", "Body soap", "Pets allowed", "Outdoor dining area", "Hangers", "Outdoor furniture", "First aid kit", "Shower gel", "Refrigerator", "Shared backyard \u2013 Not fully fenced", "Fire extinguisher", "Security cameras on property", "Smoke alarm", "TV", "Indoor fireplace", "Dedicated workspace", "Extra pillows and blankets", "Heating", "Dryer", "Bathtub", "Game console", "Ceiling fan", "Carbon monoxide alarm", "Stove", "Portable fans", "Dining table", "Self check-in", "Free parking on premises", "Cooking basics", "Cleaning products", "Laundromat nearby", "Shampoo"]</t>
  </si>
  <si>
    <t>https://www.airbnb.com/rooms/774529969981499483</t>
  </si>
  <si>
    <t>Owned by real Austinites! On the same block as the most famous SOCO restaurants (Guero's, Homeslice, Perla's, Hop Doddy) and the best shopping. &lt;br /&gt;You can hear SOCO street music and smell the restaurants cooking from the house!&lt;br /&gt;The sun filled space is eclectic with vintage, antique, cool and weird furnishings. Don't expect a hotel where everything is monotone and perfectly matching. Do expect to let your hair down, be comfortable, have fun and enjoy being a part of Austin!&lt;br /&gt;Walk, Run, Shop, Eat.&lt;br /&gt;&lt;br /&gt;&lt;b&gt;The space&lt;/b&gt;&lt;br /&gt;House is very comfortable and is easy to live in. Great space for experiencing the best of Austin because you can just walk everywhere. Even if you don't leave the house you can smell the awesome food from South Congress kitchens, hear the buzz of visitors and hear music from street musicians and the Oak Garden.&lt;br /&gt;&lt;br /&gt;Austin is a very pet friendly city (largest No Kill City in the US) and we love pets! We even made our yard safe for dogs when we</t>
  </si>
  <si>
    <t>Bouldin Creek East is the small section of houses between South First and South Congress. Most houses were built in the 40s. The neighborhood has a great aura of musicians, families and techies. Lots of dogs, fun yard art and friendly people!&lt;br /&gt;You can walk or jog to the Lady Bird Lake/Butler Hike and Bike Trail easily from here!&lt;br /&gt;The house is one short block from South Congress.  We can see the South Congress Shops from our living room.  We are a moment's walk (seriously, our standard comment when one of us goes to get food is "that was fast!") from Jo's Coffee and the famous Continental Club, where some of Austin's best live music happens every night.  &lt;br /&gt;South First is up and coming and only 2 blocks from the house. Great restaurants like Elizabeth's, Bouldin Creek Cafe and El Mercado are all within walking distance. Our neighborhood is famous for its vibrancy, yet everything quiets down at night.</t>
  </si>
  <si>
    <t>https://a0.muscache.com/pictures/miso/Hosting-774529969981499483/original/6531e4da-2c45-464d-848f-6e2e5d67f388.jpeg</t>
  </si>
  <si>
    <t>https://www.airbnb.com/users/show/422685155</t>
  </si>
  <si>
    <t xml:space="preserve">Long time Austinite, animal lover and entrepreneur. Married to Damon for 20+ years! </t>
  </si>
  <si>
    <t>https://a0.muscache.com/im/pictures/user/6d8dfc83-9f9e-4f9d-9d60-0f905867e2fe.jpg?aki_policy=profile_small</t>
  </si>
  <si>
    <t>https://a0.muscache.com/im/pictures/user/6d8dfc83-9f9e-4f9d-9d60-0f905867e2fe.jpg?aki_policy=profile_x_medium</t>
  </si>
  <si>
    <t>["Air conditioning", "Hot water", "Dishes and silverware", "Luggage dropoff allowed", "Wine glasses", "Hair dryer", "Freezer", "Free street parking", "Clothing storage: walk-in closet, closet, and dresser", "Dishwasher", "Long term stays allowed", "Books and reading material", "Essentials", "Coffee", "Microwave", "Kitchen", "Private backyard \u2013 Fully fenced", "Room-darkening shades", "Bed linens", "Washer", "Central heating", "Coffee maker", "Baking sheet", "Courtyard view", "Pets allowed", "Private entrance", "Hangers", "Outdoor furniture", "Outdoor dining area", "EveryDay body soap", "Refrigerator", "Fire extinguisher", "Security cameras on property", "Sound system", "Smoke alarm", "TV", "Keypad", "Dedicated workspace", "Pantene conditioner", "Extra pillows and blankets", "Dryer", "Bathtub", "Carbon monoxide alarm", "Wifi", "Private patio or balcony", "Shampoo", "Record player", "Portable fans", "Single oven", "Dining table", "Self check-in", "Free parking on premises", "Cooking basics", "Cleaning products", "Iron", "Fire pit"]</t>
  </si>
  <si>
    <t>https://www.airbnb.com/rooms/774634803115380017</t>
  </si>
  <si>
    <t>Enjoy this eclectic, modern home with cozy amenities and vibey outdoor space in the heart of Govalle on the East side - one of Austin's best places to rest your head while exploring the live music capital of the world!&lt;br /&gt;&lt;br /&gt;&lt;b&gt;The space&lt;/b&gt;&lt;br /&gt;This cozy spot features two queen-sized beds and a air mattress that can be set up in the living area (upon request). Kitchen includes a full-size fridge, oven, dishwasher, and coffee maker. Both bedrooms have their own full bath. Frame TV to watch Netflix, Hulu, etc. Bluetooth speaker.&lt;br /&gt;&lt;br /&gt;Downstairs has a half bath and Washer &amp; Dryer unit. &lt;br /&gt;&lt;br /&gt;Guests are encouraged to enjoy the turfed outdoor area with patio seating. Please be mindful of the quiet hours to respect our neighbors.&lt;br /&gt;&lt;br /&gt;&lt;b&gt;Guest access&lt;/b&gt;&lt;br /&gt;Guests have access to the entire house&lt;br /&gt;&lt;br /&gt;&lt;b&gt;Other things to note&lt;/b&gt;&lt;br /&gt;Please note we have a no guest policy beyond those on the reservation.</t>
  </si>
  <si>
    <t>Walkable east Austin area</t>
  </si>
  <si>
    <t>https://a0.muscache.com/pictures/miso/Hosting-774634803115380017/original/b92048fb-d773-4795-94b3-e6f10e3bec86.jpeg</t>
  </si>
  <si>
    <t>https://www.airbnb.com/users/show/81412721</t>
  </si>
  <si>
    <t>Hi there! I'm based in Austin and love to travel any chance I have. I'm a traveler + a host so I am as respectful as I would wish for my guests to be in my home. My favorite places so far have been Kyoto-Japan and Seyðisfjörður-Iceland.
I've been in Austin for 9 years and love sharing my city with visitors. Please feel free to ask for any recommendations and hope you enjoy your time in East Austin!</t>
  </si>
  <si>
    <t>https://a0.muscache.com/im/pictures/user/1616f38a-e5b4-4e40-82a6-525a42ee3ae2.jpg?aki_policy=profile_small</t>
  </si>
  <si>
    <t>https://a0.muscache.com/im/pictures/user/1616f38a-e5b4-4e40-82a6-525a42ee3ae2.jpg?aki_policy=profile_x_medium</t>
  </si>
  <si>
    <t>["Air conditioning", "Shared backyard \u2013 Fully fenced", "Dishes and silverware", "Free street parking", "Dishwasher", "Essentials", "Microwave", "Kitchen", "Public Goods shampoo", "Oven", "Bed linens", "Washer", "Central heating", "Coffee maker", "Outdoor dining area", "Outdoor furniture", "Shower gel", "Public Goods body soap", "Security cameras on property", "Fire extinguisher", "Smoke alarm", "TV", "Keypad", "Dedicated workspace", "Bathtub", "Carbon monoxide alarm", "Ceiling fan", "Wifi", "Drying rack for clothing", "Self check-in", "Public Goods conditioner", "Shared patio or balcony", "Free parking on premises", "Cooking basics", "Cleaning products", "Free dryer \u2013 In unit", "Bidet"]</t>
  </si>
  <si>
    <t>https://www.airbnb.com/rooms/774634812766561454</t>
  </si>
  <si>
    <t>Welcome to our charming East Austin Casita, your perfect urban oasis! Nestled in the heart of one of Austin's most vibrant neighborhoods, our cozy studio offers a delightful blend of comfort and style. &lt;br /&gt;&lt;br /&gt;You'll be staying minutes away from Austin's most popular restaurants, bars, music venues, SXSW, ACL...the list goes on. &lt;br /&gt;&lt;br /&gt;While you're so close to all the action, the East Austin Casita is in a quiet and cozy neighborhood.&lt;br /&gt;&lt;br /&gt;&lt;b&gt;The space&lt;/b&gt;&lt;br /&gt;The casita is a brand new build with cozy furniture. With a queen bed on the main level and a loft featuring a twin bed, our space is ideal for a couple or a small group seeking a unique and memorable stay.&lt;br /&gt;&lt;br /&gt;The kitchenette includes a retro fridge, microwave, and Nespresso coffee maker. We have it stocked with everything you need to enjoy a coffee or eat some takeout! :) &lt;br /&gt;&lt;br /&gt;Full bathroom with shower/tub and Public Goods amenities. &lt;br /&gt;&lt;br /&gt;Enjoy hanging on the privately fenced turfed patio wi</t>
  </si>
  <si>
    <t>Enjoy one of Austin's most popular areas - East Austin! You'll be minutes away from Austin's most popular restaurants, bars, entertainment, rock climbing gym, music venues, the list goes on. &lt;br /&gt;&lt;br /&gt;You will be located minutes away from East Austin and 10 minutes to downtown/SXSW/sixth street. There's so much to do and you are so close to all the action but yet in a quiet and cozy neighborhood - truly the best of both worlds!</t>
  </si>
  <si>
    <t>https://a0.muscache.com/pictures/027d52a6-1d1c-4e73-9ee7-382e8299828e.jpg</t>
  </si>
  <si>
    <t>["Air conditioning", "Hot water", "Dishes and silverware", "Hair dryer", "Freezer", "Single level home", "Free street parking", "Hot water kettle", "Essentials", "Coffee", "Microwave", "Private backyard \u2013 Fully fenced", "Public Goods shampoo", "Bed linens", "Central heating", "Coffee maker", "Pets allowed", "Private entrance", "Hangers", "Outdoor furniture", "Shower gel", "Refrigerator", "Public Goods body soap", "Security cameras on property", "Fire extinguisher", "Smoke alarm", "TV", "Lockbox", "Dedicated workspace", "Extra pillows and blankets", "Safe", "Private patio or balcony", "Bathtub", "Carbon monoxide alarm", "Ceiling fan", "Wifi", "Self check-in", "Public Goods conditioner", "Free parking on premises", "Cooking basics", "Cleaning products", "Laundromat nearby", "Iron"]</t>
  </si>
  <si>
    <t>https://www.airbnb.com/rooms/774737488182032742</t>
  </si>
  <si>
    <t>Welcome to SoCo Boxcar Bungalow, a 3-bedroom, pet-friendly retreat located in the heart of South Austin, featuring a boxcar shipping container in the fenced backyard, which includes a work desk and chair. You are only 4 miles from the South Congress entertainment district where you can indulge in some of the city’s best Mexican food at Guero’s Taco Bar or enjoy delicious pizza at Homeslice. Finish with sweets from Big Top Candy Shop, a can’t miss treat for all ages. Yum!&lt;br /&gt;&lt;br /&gt;&lt;b&gt;The space&lt;/b&gt;&lt;br /&gt;Stocked with thoughtful extras and premium upgrades to give you a 5-star stay, this cozy home is perfect for family vacations, romantic getaways, remote workstays, and solo adventurers. You can rest assured we’ve put in place extensive cleaning and disinfecting procedures. Look no more. You’ve found the perfect rental! Come stay with us and experience firsthand why our guests rave about our properties and love our customer service.  &lt;br /&gt; &lt;br /&gt;Located just minutes form SoCo - a vibran</t>
  </si>
  <si>
    <t>https://a0.muscache.com/pictures/prohost-api/Hosting-774737488182032742/original/2b9fe1be-62f3-466f-8b9a-0a6596ff9720.jpeg</t>
  </si>
  <si>
    <t>https://www.airbnb.com/users/show/13242737</t>
  </si>
  <si>
    <t>Hi, we’re Tim &amp; Ben!  We love sharing our homes :-)  With our team at Distinguished Stays, we work hard to create amazing experiences for our guests.  Our on-call team is available and ready to make sure every part of your stay is perfect.  Come visit us!</t>
  </si>
  <si>
    <t>https://a0.muscache.com/im/pictures/user/05e771c5-dc65-4285-b09c-54dc0f8289f1.jpg?aki_policy=profile_small</t>
  </si>
  <si>
    <t>https://a0.muscache.com/im/pictures/user/05e771c5-dc65-4285-b09c-54dc0f8289f1.jpg?aki_policy=profile_x_medium</t>
  </si>
  <si>
    <t>Carlsbad Village</t>
  </si>
  <si>
    <t>["Air conditioning", "Conditioner", "Hot water", "Dishes and silverware", "Hair dryer", "Dishwasher", "Essentials", "Microwave", "Kitchen", "Oven", "Coffee maker", "Washer", "Pets allowed", "Private entrance", "Hangers", "First aid kit", "Toaster", "Refrigerator", "Fire extinguisher", "Smoke alarm", "TV", "Patio or balcony", "Keypad", "Dedicated workspace", "Heating", "Dryer", "Bathtub", "Carbon monoxide alarm", "Ceiling fan", "Wifi", "Shampoo", "Stove", "Backyard", "Self check-in", "Free parking on premises", "Cooking basics", "Iron", "Fire pit"]</t>
  </si>
  <si>
    <t>https://www.airbnb.com/rooms/774788362948080782</t>
  </si>
  <si>
    <t>https://a0.muscache.com/pictures/miso/Hosting-774788362948080782/original/bfa3562a-b492-4e94-903f-d72a52eec745.jpeg</t>
  </si>
  <si>
    <t>https://www.airbnb.com/users/show/489725254</t>
  </si>
  <si>
    <t>Gladys Belle</t>
  </si>
  <si>
    <t>https://a0.muscache.com/im/pictures/user/06e3ba85-a2f3-4702-b431-1ac974425e66.jpg?aki_policy=profile_small</t>
  </si>
  <si>
    <t>https://a0.muscache.com/im/pictures/user/06e3ba85-a2f3-4702-b431-1ac974425e66.jpg?aki_policy=profile_x_medium</t>
  </si>
  <si>
    <t>["Wifi", "Air conditioning", "Kitchen", "Refrigerator", "Free parking on premises", "Washer", "Security cameras on property", "TV", "Dedicated workspace"]</t>
  </si>
  <si>
    <t>https://www.airbnb.com/rooms/774850007948678018</t>
  </si>
  <si>
    <t>Kick back and relax in this calm, stylish space. This is a shared space with a shard bathroom between myself and a quiet and out of the way cat named Good Vibrations, we welcome you with open arms and try to leave you the most peaceful stay possible</t>
  </si>
  <si>
    <t>["Dedicated workspace", "Central air conditioning", "Wifi", "Lock on bedroom door", "Kitchen", "Refrigerator", "Free parking on premises", "Washer", "Free dryer \u2013 In unit", "Smoke alarm", "Iron"]</t>
  </si>
  <si>
    <t>https://www.airbnb.com/rooms/774866351399798899</t>
  </si>
  <si>
    <t>Enjoy a stylish experience at this centrally-located home. 3 minutes to QT Stadium and the Domain, and 15 minutes to Downtown and Rainey Street. &lt;br /&gt;This renovated mid-century modern home exudes the best of Austin charm with a private backyard oasis and pool.&lt;br /&gt;&lt;br /&gt;&lt;b&gt;Guest access&lt;/b&gt;&lt;br /&gt;Whole home&lt;br /&gt;&lt;br /&gt;&lt;b&gt;Other things to note&lt;/b&gt;&lt;br /&gt;Our pool can be heated for a small daily fee to pay for the gas.</t>
  </si>
  <si>
    <t>Central location 3 minutes to Q2 Stadium and the Domain. Close to shopping, incredible restaurants &amp; trendy bars. 15 minutes to Downtown, Rainey Street &amp; 6th.</t>
  </si>
  <si>
    <t>https://a0.muscache.com/pictures/miso/Hosting-774866351399798899/original/e6530f32-40f7-4556-8596-929fa553298a.jpeg</t>
  </si>
  <si>
    <t>https://www.airbnb.com/users/show/29237885</t>
  </si>
  <si>
    <t>Tammy And Scott</t>
  </si>
  <si>
    <t>https://a0.muscache.com/im/users/29237885/profile_pic/1434746533/original.jpg?aki_policy=profile_small</t>
  </si>
  <si>
    <t>https://a0.muscache.com/im/users/29237885/profile_pic/1434746533/original.jpg?aki_policy=profile_x_medium</t>
  </si>
  <si>
    <t>["Hot water", "Pack \u2019n play/Travel crib", "Dishes and silverware", "Wine glasses", "Hair dryer", "Freezer", "Single level home", "Free street parking", "Clothing storage: walk-in closet, closet, and dresser", "Dishwasher", "Stainless steel double oven", "Long term stays allowed", "Stainless steel gas stove", "Essentials", "Outdoor shower", "Microwave", "Kitchen", "Coffee", "Private patio or balcony", "Private backyard \u2013 Fully fenced", "Room-darkening shades", "Bed linens", "Coffee maker", "60\" HDTV", "Baking sheet", "Private outdoor pool - available all year, open specific hours, pool toys", "Board games", "Outdoor dining area", "Hangers", "Outdoor furniture", "Free washer \u2013 In unit", "First aid kit", "Toaster", "Shower gel", "Refrigerator", "Outdoor kitchen", "Fire extinguisher", "Security cameras on property", "Smoke alarm", "Blender", "Keypad", "Dedicated workspace", "Extra pillows and blankets", "Assorted brands  conditioner", "Heating", "Fireplace guards", "Bathtub", "Central air conditioning", "Indoor fireplace: gas", "Ceiling fan", "Shampoo", "Children\u2019s books and toys", "Pool view", "Portable fans", "Carbon monoxide alarm", "Wifi", "Barbecue utensils", "Dining table", "BBQ grill", "Free parking on premises", "Crib - available upon request", "Cleaning products", "Cooking basics", "Self check-in", "Free dryer \u2013 In unit", "Assorted brands  body soap", "Iron", "Fire pit"]</t>
  </si>
  <si>
    <t>https://www.airbnb.com/rooms/774894357907968354</t>
  </si>
  <si>
    <t>Cozy, bright home located in Central Austin. &lt;br /&gt;&lt;br /&gt;2 blocks from Lazarus Brewing &amp; Coffee Co-A must see,&lt;br /&gt;&lt;br /&gt;2.8 miles to Downtown, the famous-Esther's Follies. &lt;br /&gt;&lt;br /&gt;2.5 miles to UT, Barrett's Coffee&lt;br /&gt;&lt;br /&gt;6 miles to Barton Springs. &lt;br /&gt;&lt;br /&gt;Steps from Starbucks, Chipotle, , Tyson's Tacos, Saten Coffee, Jewboy Burgers, Johnson's Bakery, Kasey's N.O. Snowballs&lt;br /&gt;&lt;br /&gt;.5 mile to Mueller lake Park:  Alamo Drafthouse Cinema, Torchy's Tacos, HEB Foodhall, &amp; eateries&lt;br /&gt;&lt;br /&gt;1 mile to Hyde Park-Upper Crust Bakery, Quack's, and Thinkery</t>
  </si>
  <si>
    <t>Many fun activities walking distance and close by lift</t>
  </si>
  <si>
    <t>https://a0.muscache.com/pictures/miso/Hosting-774894357907968354/original/9b3100d9-80f0-4e19-85bb-aab84ae091ce.jpeg</t>
  </si>
  <si>
    <t>https://www.airbnb.com/users/show/51272532</t>
  </si>
  <si>
    <t>Haddonfield, NJ</t>
  </si>
  <si>
    <t>https://a0.muscache.com/im/pictures/user/0b7f30c1-cd41-4cba-b6aa-fab7fb690d1d.jpg?aki_policy=profile_small</t>
  </si>
  <si>
    <t>https://a0.muscache.com/im/pictures/user/0b7f30c1-cd41-4cba-b6aa-fab7fb690d1d.jpg?aki_policy=profile_x_medium</t>
  </si>
  <si>
    <t>["Pets allowed", "Carbon monoxide alarm", "First aid kit", "Coffee maker", "Fire extinguisher", "Smoke alarm", "Fire pit"]</t>
  </si>
  <si>
    <t>https://www.airbnb.com/rooms/775119975384288537</t>
  </si>
  <si>
    <t>Discover the best of Austin, with this two-bedroom Arboretum apartment. It’ll be easy to simply show up and start living in this modernly Blueground furnished apartment with its fully-equipped kitchen, lovely living room, and our dedicated, on-the-ground support. (ID #ATX126)&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Arboretum apartment has to offer.  This apartment also offers in-apartment laundry.&lt;br /&gt;&lt;br /&gt;Amenities&lt;br /&gt;&lt;br /&gt;Building amenities unique to this two-bedroom include an on-site:&lt;br /&gt;&lt;br /&gt;  - BBQ Area&lt;br /&gt;  - Dryer&lt;br /&gt;  - Elevator&lt;br /&gt;  - Gy</t>
  </si>
  <si>
    <t>https://a0.muscache.com/pictures/prohost-api/Hosting-775119975384288537/original/c666bd61-f8bf-43e4-b401-40e0e739e1bc.jpeg</t>
  </si>
  <si>
    <t>https://www.airbnb.com/rooms/775178538156831830</t>
  </si>
  <si>
    <t>My name is Maris and I am renting out my master bedroom  with a private bathroom in my house. This room is perfect for a short term lease (1 months-9 months) and is close by major attractions. The home is a 3 bed, 2 bath home that was newly renovated.  Large kitchen featuring granite countertops and tons of counter and storage space. It has a large backyard and screened in porch/patio to help beat the Texas heat. The house is 10 minutes from Mueller area and 15 minutes from downtown.&lt;br /&gt;&lt;br /&gt;&lt;b&gt;The space&lt;/b&gt;&lt;br /&gt;Your master bedroom with a private bathroom comes with a bed, closet large closet space and a work desk and a chair.&lt;br /&gt;&lt;br /&gt;&lt;b&gt;Guest access&lt;/b&gt;&lt;br /&gt;You will have access to your bedroom, kitchen, living room, and covered patio.&lt;br /&gt;&lt;br /&gt;&lt;b&gt;During your stay&lt;/b&gt;&lt;br /&gt;Throughout your stay you will have access to talk to me via text and phone call.&lt;br /&gt;&lt;br /&gt;&lt;b&gt;Other things to note&lt;/b&gt;&lt;br /&gt;There will be two other roommates in the house.</t>
  </si>
  <si>
    <t>The neighborhood is a quiet street.</t>
  </si>
  <si>
    <t>https://a0.muscache.com/pictures/miso/Hosting-775178538156831830/original/791096b9-8f50-410f-9b20-8d46f3bd0475.jpeg</t>
  </si>
  <si>
    <t>["Heating", "Dryer", "Carbon monoxide alarm", "Air conditioning", "Lock on bedroom door", "Wifi", "Kitchen", "Backyard", "Outdoor furniture", "Outdoor dining area", "Self check-in", "BBQ grill", "Free parking on premises", "Keypad", "Washer", "Smoke alarm", "TV", "Dedicated workspace", "Fire pit"]</t>
  </si>
  <si>
    <t>https://www.airbnb.com/rooms/775205162431032890</t>
  </si>
  <si>
    <t>Enjoy the flavor of Old Austin in our lovingly preserved guest house. Located downtown just above the greenbelt hike and bike trail,  enjoy a scenic walk, jog or bike ride along Shoal Creek through the downtown and to Ladybird Lake. A short walk to the State Capital, ATT conference center, The Blanton, UT campus, LBJ library,    downtown area attractions, restaurants, bars and shopping. Charmingly and comfortably furnished, this studio apt includes a mini fridge, microwave  and coffee maker.&lt;br /&gt;&lt;br /&gt;&lt;b&gt;The space&lt;/b&gt;&lt;br /&gt;Charming studio with comfy queen size bed and unique decor make this a fun stay with great bohemian ambience! Wet bar, microwave and coffee maker.&lt;br /&gt;&lt;br /&gt;&lt;b&gt;Guest access&lt;/b&gt;&lt;br /&gt;Parking is available on site and off street.</t>
  </si>
  <si>
    <t>The neighborhood is in the downtown with easy access by foot, bike or bus to all the fun and attractions. Just blocks to the Capital, The UT campus, Blanton Museum of Art and all the great downtown eateries, cafes, bars and boutiques. We are three blocks to grocery market, liquor and wine store. Just above the hike and bike trail leading to Lady Bird Lake, walk, bike and jog. Guests can access the swimming pool at at the Hotel Ella around the corner and enjoy poolside bar for just $20 for a day pass. Great way to end an active afternoon out in the hot TX sun.  Lime or Bird scooters at your doorstep to zip around the neighborhood. Bus service half a block away.</t>
  </si>
  <si>
    <t>["Air conditioning", "Conditioner", "Hot water", "Dishes and silverware", "Luggage dropoff allowed", "Wine glasses", "Hair dryer", "Free street parking", "Cleaning available during stay", "Long term stays allowed", "Hot water kettle", "Essentials", "Microwave", "Room-darkening shades", "Bed linens", "Coffee maker", "Clothing storage", "Body soap", "Paid parking lot on premises \u2013 4 spaces", "Private entrance", "Hangers", "Outdoor furniture", "Outdoor dining area", "Refrigerator", "Fire extinguisher", "Smoke alarm", "TV", "Mini fridge", "Patio or balcony", "Extra pillows and blankets", "Heating", "Wifi", "Shampoo", "Dining table", "Cleaning products", "Iron"]</t>
  </si>
  <si>
    <t>https://www.airbnb.com/rooms/775306960895705604</t>
  </si>
  <si>
    <t>My name is Maris and I am renting out my second bedroom with a shared bathroom in my house. This room is perfect for a short term lease (1 months-9 months) and is close by major attractions. The home is a 3 bed, 2 bath home that was newly renovated. Large kitchen featuring granite countertops and tons of counter and storage space. It has a large backyard and screened in porch/patio to help beat the Texas heat. The house is 10 minutes from Mueller area and 15 minutes from downtown.&lt;br /&gt;Edit</t>
  </si>
  <si>
    <t>https://a0.muscache.com/pictures/miso/Hosting-775306960895705604/original/adc72076-11ea-443b-85a7-d376db5f7761.jpeg</t>
  </si>
  <si>
    <t>["Heating", "Carbon monoxide alarm", "Air conditioning", "Lock on bedroom door", "Wifi", "Kitchen", "Backyard", "Outdoor furniture", "Outdoor dining area", "Self check-in", "BBQ grill", "Free parking on premises", "Keypad", "Washer", "Free dryer \u2013 In unit", "Smoke alarm", "TV", "Dedicated workspace", "Fire pit"]</t>
  </si>
  <si>
    <t>https://www.airbnb.com/rooms/775310679272495088</t>
  </si>
  <si>
    <t>Fun Marfa inspired condo with 2 bedrooms and a hot tub.&lt;br /&gt;&lt;br /&gt;&lt;b&gt;The space&lt;/b&gt;&lt;br /&gt;This is a fun cozy condo.  The downstairs has a stocked kitchen, dining table, living room, and half bath.  The back door opens to a private space with a hot tub.   The washer/dryer is located at the top of the stairs.  There are two bedrooms upstairs with queen beds and plenty of clothing storage. The full bath is upstairs between the bedrooms.  This is a great place to relax after a fun time in Austin.&lt;br /&gt;&lt;br /&gt;&lt;b&gt;Guest access&lt;/b&gt;&lt;br /&gt;There are 2 assigned parking spaces.</t>
  </si>
  <si>
    <t>https://a0.muscache.com/pictures/miso/Hosting-775310679272495088/original/d9a07819-2a86-4c39-863f-e7a6d3f075c4.jpeg</t>
  </si>
  <si>
    <t>https://www.airbnb.com/users/show/6445251</t>
  </si>
  <si>
    <t xml:space="preserve">Hey there!  I’ve always loved traveling, and have had awesome experiences with Airbnb!  </t>
  </si>
  <si>
    <t>https://a0.muscache.com/im/pictures/user/c355d5fb-8043-460a-a003-e934feb5fe6d.jpg?aki_policy=profile_small</t>
  </si>
  <si>
    <t>https://a0.muscache.com/im/pictures/user/c355d5fb-8043-460a-a003-e934feb5fe6d.jpg?aki_policy=profile_x_medium</t>
  </si>
  <si>
    <t>["Conditioner", "Hot water", "Dishes and silverware", "Hair dryer", "Freezer", "Free street parking", "Dishwasher", "Cleaning available during stay", "Long term stays allowed", "Hot water kettle", "Essentials", "Electric stove", "Microwave", "Kitchen", "Coffee", "Oven", "Bed linens", "Central heating", "Baking sheet", "Private hot tub", "Body soap", "Hangers", "Coffee maker: drip coffee maker", "Free washer \u2013 In unit", "First aid kit", "Refrigerator", "BBQ grill: electric", "Fire extinguisher", "Smoke alarm", "TV", "Patio or balcony", "Keypad", "Extra pillows and blankets", "Bathtub", "Central air conditioning", "Ceiling fan", "Carbon monoxide alarm", "Wifi", "Barbecue utensils", "Backyard", "Dining table", "Paid parking on premises", "Self check-in", "Free parking on premises", "Cooking basics", "Cleaning products", "Free dryer \u2013 In unit", "Clothing storage: closet and wardrobe", "Shampoo"]</t>
  </si>
  <si>
    <t>https://www.airbnb.com/rooms/775357717971402082</t>
  </si>
  <si>
    <t>Your family will be close to everything when you stay at this centrally-located place.&lt;br /&gt;Whether you’re here for business or pleasure, we designed this space so that you have the amenities of home while away on travel. &lt;br /&gt;&lt;br /&gt;The location is just perfect for anyone. &lt;br /&gt;14 min from Austin airport. &lt;br /&gt;25 min from downtown.&lt;br /&gt;7 from Tesla Gigafactory.&lt;br /&gt;25 from Domain.&lt;br /&gt;21 from Greenbelt trails. &lt;br /&gt;30 min from Bastrop Tx.&lt;br /&gt;3 min away from toll road  SH-130 and SH-45. &lt;br /&gt;16 min from freeway to get anywhere in Austin.&lt;br /&gt;&lt;br /&gt;&lt;b&gt;The space&lt;/b&gt;&lt;br /&gt;Looking for the perfect location for your getaway? Look no further than this stunning property! Featuring 3 bedrooms, 2 bathrooms, and a spacious living room and kitchen area, this home has everything you need to relax and unwind. Step outside and you'll find a generous backyard with a deck that's perfect for any occasion - from birthdays and bachelor parties to anniversaries and more! We even have neon lightin</t>
  </si>
  <si>
    <t>https://a0.muscache.com/pictures/miso/Hosting-775357717971402082/original/9cfe8809-8d0f-4148-bc7c-966962317d32.jpeg</t>
  </si>
  <si>
    <t>https://www.airbnb.com/users/show/110016800</t>
  </si>
  <si>
    <t>https://a0.muscache.com/im/pictures/user/0fcc9c90-ca07-474e-b2fb-41f9d4c80084.jpg?aki_policy=profile_small</t>
  </si>
  <si>
    <t>https://a0.muscache.com/im/pictures/user/0fcc9c90-ca07-474e-b2fb-41f9d4c80084.jpg?aki_policy=profile_x_medium</t>
  </si>
  <si>
    <t>["Real Raw shampoo", "Hot water", "Dishes and silverware", "Wine glasses", "Hair dryer", "Freezer", "Single level home", "Mosquito net", "Dishwasher", "Free street parking", "Pack \u2019n play/Travel crib - always at the listing", "Long term stays allowed", "St. Yves body soap", "Essentials", "Coffee", "Microwave", "Kitchen", "Private backyard \u2013 Fully fenced", "Room-darkening shades", "Bed linens", "Central heating", "Real Raw conditioner", "Baking sheet", "Stainless steel oven", "55\" HDTV with Amazon Prime Video, Disney+, Fire TV, HBO Max, Hulu, Netflix", "Board games", "Private entrance", "Hangers", "Coffee maker: drip coffee maker", "Outdoor furniture", "Free washer \u2013 In unit", "First aid kit", "Gas stove", "Shower gel", "Refrigerator", "Fire extinguisher", "Lockbox", "Smoke alarm", "Blender", "Dedicated workspace", "Extra pillows and blankets", "Private patio or balcony", "Central air conditioning", "Carbon monoxide alarm", "Ceiling fan", "Wifi", "Barbecue utensils", "Hammock", "Dining table", "Self check-in", "Trash compactor", "BBQ grill", "Clothing storage: walk-in closet and closet", "Free parking on premises", "Cooking basics", "Cleaning products", "Free dryer \u2013 In unit", "Iron", "Fire pit"]</t>
  </si>
  <si>
    <t>https://www.airbnb.com/rooms/775358125921423628</t>
  </si>
  <si>
    <t>This is a peaceful, quiet and centrally-located place.&lt;br /&gt;&lt;br /&gt;&lt;b&gt;The space&lt;/b&gt;&lt;br /&gt;My home is a mid size Ranch style house.&lt;br /&gt;&lt;br /&gt;&lt;b&gt;Guest access&lt;/b&gt;&lt;br /&gt;Guests will have access to their bedroom and private bathroom. Upon request I will offer the use of the kitchen and a shelf in the refrigerator.&lt;br /&gt;&lt;br /&gt;&lt;b&gt;During your stay&lt;/b&gt;&lt;br /&gt;I am glad to help with directions in the city, as well as information about local events.</t>
  </si>
  <si>
    <t>I live in a quiet neighborhood. Many of my neighbors take frequent walks down surrounding streets.</t>
  </si>
  <si>
    <t>https://a0.muscache.com/pictures/miso/Hosting-775358125921423628/original/78972e01-630a-48d5-9973-ff709be63ce0.jpeg</t>
  </si>
  <si>
    <t>https://www.airbnb.com/users/show/490347286</t>
  </si>
  <si>
    <t>Oleg</t>
  </si>
  <si>
    <t>My name is Oleg. I have lived in Austin for nearly thirty years. Originally, I am from Ukraine. I was born and grew up in the capital city of Kiev. My immediate family immigrated to United States in 1975. Since then I have lived all over the world, but chose to settle down in Austin. I started a restaurant business here and ran it for twenty one years. The menu included many international dishes. So, transitioning to hosting on an AirB&amp;B platform came very natural to me.
My home is located in a very progressive neighborhood in close proximity to Downtown, University of Texas campus and many other popular destinations.
I share my home with a couple of friendly cats. So, please be aware if you are allergic! 
A small creek slowly flows through my backyard, complete with a zen waterfall. It offers a pleasant and relaxing atmosphere. I strongly encourage my guests to spend time outside, weather permitting. 
I want to extend a warm and friendly welcome to all who is considering staying here.
Hope to see you soon!</t>
  </si>
  <si>
    <t>https://a0.muscache.com/im/pictures/user/e0399105-cdef-408d-ace4-45cb6e415147.jpg?aki_policy=profile_small</t>
  </si>
  <si>
    <t>https://a0.muscache.com/im/pictures/user/e0399105-cdef-408d-ace4-45cb6e415147.jpg?aki_policy=profile_x_medium</t>
  </si>
  <si>
    <t>["Piano", "Wifi", "Air conditioning", "Kitchen", "Free parking on premises", "Washer", "Fire extinguisher", "Smoke alarm", "Indoor fireplace"]</t>
  </si>
  <si>
    <t>https://www.airbnb.com/rooms/775373038956495432</t>
  </si>
  <si>
    <t xml:space="preserve">Welcome to Austin and welcome to the Flamingo!&lt;br /&gt;Close to all the hospitals, Moody Theatre, UT and DT Austin. Did we mention HIGH speed internet? &lt;br /&gt;&lt;br /&gt;Our space is comfy and has all the summer vibes. From the crushed blue velvet couch to the hot pink and palms decor - you will feel at home in the Flamingo. This space has a tv, couch, queen bed, walk in closet, LARGE kitchen with a bar top dining area and a large bathroom. What more do you need?&lt;br /&gt;&lt;br /&gt;&lt;b&gt;The space&lt;/b&gt;&lt;br /&gt;The complex is an older but recently renovated property that is close to Hyde Park - one of the oldest and wealthiest neighborhoods in Austin. You will be a skip from all major freeways, a hop from UT, and an uber from downtown. Unit has one queen bed, 1 queen air mattress, a lush blue suede couch and a nice size kitchen.&lt;br /&gt;&lt;br /&gt;In Austin we have a saying - Keep Austin Weird. Our rental spaces are unapologetically Austin. If you like a theme but maybe need a different size space - look at our other </t>
  </si>
  <si>
    <t>https://a0.muscache.com/pictures/08cb8d5c-3655-4c09-899d-3581c01a6bd4.jpg</t>
  </si>
  <si>
    <t>["Air conditioning", "Hot water", "Dishes and silverware", "Luggage dropoff allowed", "Wine glasses", "Beach essentials", "Hair dryer", "Freezer", "Free street parking", "Clothing storage: walk-in closet, closet, and dresser", "Long term stays allowed", "Books and reading material", "Hot water kettle", "Essentials", "Microwave", "Kitchen", "Children\u2019s books and toys for ages 2-5 years old and 5-10 years old", "Oven", "Shared pool", "Bed linens", "Washer", "Central heating", "Coffee maker", "Baking sheet", "Shared outdoor kitchen", "Body soap", "Board games", "Bikes", "Pets allowed", "Private entrance", "Hangers", "Outdoor furniture", "Outdoor dining area", "First aid kit", "Toaster", "Paid dryer \u2013 In building", "Refrigerator", "Fire extinguisher", "Lockbox", "Smoke alarm", "TV", "Dedicated workspace", "Extra pillows and blankets", "Bathtub", "Wifi", "Ceiling fan", "Children\u2019s dinnerware", "Stove", "Dining table", "Self check-in", "Shared patio or balcony", "BBQ grill", "Free parking on premises", "Cooking basics", "Cleaning products", "Laundromat nearby", "Sun loungers", "Iron"]</t>
  </si>
  <si>
    <t>https://www.airbnb.com/rooms/775388786567166120</t>
  </si>
  <si>
    <t>Stay in our magic mystery bus for a uniquely Austin experience!  This memorable space is anything but ordinary.  Located immediately adjacent to the Barton Creek Greenbelt and just minutes from Zilker Park, experience micro-living from the fun of staying in a converted school bus.  Only minutes from downtown, this location offers both privacy and easy-access to Austin's finest features. The back yard of the home offers a breathtaking view of the surrounding Greenbelt.</t>
  </si>
  <si>
    <t>https://a0.muscache.com/pictures/miso/Hosting-775388786567166120/original/0386c279-03ed-4fdb-9dfb-23d2ee1c6f5d.jpeg</t>
  </si>
  <si>
    <t>["Wifi", "Air conditioning", "Kitchen", "BBQ grill", "Refrigerator", "Free parking on premises", "TV", "Garden view"]</t>
  </si>
  <si>
    <t>https://www.airbnb.com/rooms/775424419054881203</t>
  </si>
  <si>
    <t>Spacious penthouse apartment with gorgeous city views for your SXSW adventure. Very walkable, close to the action and to nature, lots of close by restaurants.&lt;br /&gt;&lt;br /&gt;&lt;b&gt;The space&lt;/b&gt;&lt;br /&gt;Everything you need at your fingertips for your SXSW adventure! &lt;br /&gt;&lt;br /&gt;Entire Apartment  - Beautiful &amp; Spacious East Side 2 Bed/2 Bath - Downtown Views on Lady Bird Lake Trail!! 20 minutes walking to downtown or an even shorter scooter ride.&lt;br /&gt;&lt;br /&gt;Step into your east side oasis in this beautiful, unique open floor plan apartment with downtown views from every room and TONS of natural light! Perfect spot for seeing those beautiful Texas sunsets. Walking distance to lady bird lake trail and several restaurants. Just minutes from Rainey st and downtown!&lt;br /&gt;&lt;br /&gt;One bed - perfect for 2 people, or if you have an air mattress invite more! This is a great space for hosting and truly a gem in Austin.&lt;br /&gt;&lt;br /&gt;Lots of street parking and a covered parking spot included.&lt;br /&gt;&lt;br /&gt;&lt;b&gt;Guest ac</t>
  </si>
  <si>
    <t>https://a0.muscache.com/pictures/miso/Hosting-775424419054881203/original/fc7681cb-fe53-4e36-8446-53a8db206f6e.jpeg</t>
  </si>
  <si>
    <t>https://www.airbnb.com/users/show/35399937</t>
  </si>
  <si>
    <t xml:space="preserve">Into yoga photography, and health.
Im a meditation teacher and host retreats. </t>
  </si>
  <si>
    <t>https://a0.muscache.com/im/pictures/user/6f284b42-e0cb-47d6-8a4f-881c096960c7.jpg?aki_policy=profile_small</t>
  </si>
  <si>
    <t>https://a0.muscache.com/im/pictures/user/6f284b42-e0cb-47d6-8a4f-881c096960c7.jpg?aki_policy=profile_x_medium</t>
  </si>
  <si>
    <t>["Air conditioning", "Hot water", "Pool table", "Lake access", "Dishes and silverware", "Hair dryer", "Freezer", "Dishwasher", "City skyline view", "Hot water kettle", "Essentials", "Shared gym nearby", "Exercise equipment", "Microwave", "Kitchen", "Room-darkening shades", "Central heating", "Clothing storage", "Hangers", "Free washer \u2013 In unit", "Refrigerator", "Dedicated workspace", "Extra pillows and blankets", "Bathtub", "Ceiling fan", "Single oven", "Drying rack for clothing", "Free parking on premises", "Cooking basics", "Free dryer \u2013 In unit", "Pool"]</t>
  </si>
  <si>
    <t>https://www.airbnb.com/rooms/775464167397811728</t>
  </si>
  <si>
    <t xml:space="preserve">Enjoy a stylish Brand new condo with two-suite layout &amp; private balcony - rooftop pool &amp; gym experience at this centrally-located place.&lt;br /&gt;&lt;br /&gt;&lt;b&gt;The space&lt;/b&gt;&lt;br /&gt;The high life awaits at this luxe 12th-floor condo, complete with a two-suite layout and private city-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eous natural light. Prepare delicious dishes in the sparkling full kitchen, configured with high-grade appliances and sleek </t>
  </si>
  <si>
    <t>https://a0.muscache.com/pictures/prohost-api/Hosting-775464167397811728/original/ecf199e2-78ae-4e96-a95a-a23f058781ee.jpeg</t>
  </si>
  <si>
    <t>["Air conditioning", "Hot water", "TV with standard cable", "Dishes and silverware", "Luggage dropoff allowed", "Hair dryer", "Dishwasher", "Long term stays allowed", "Essentials", "Microwave", "Kitchen", "Gym", "Oven", "Bed linens", "Washer", "Coffee maker", "Private entrance", "Hangers", "Refrigerator", "Smoke alarm", "Elevator", "Patio or balcony", "Dedicated workspace", "Extra pillows and blankets", "Heating", "Dryer", "Bathtub", "Carbon monoxide alarm", "Wifi", "Stove", "Shampoo", "Backyard", "BBQ grill", "Cooking basics", "Iron", "Pool"]</t>
  </si>
  <si>
    <t>https://www.airbnb.com/rooms/775471553897794081</t>
  </si>
  <si>
    <t>This sweet studio is located in between two of the busiest &amp; best streets (SoCo &amp; S 1st) in Austin for live music, food &amp; drinks. We are so close to it all, making it easy to plan your trip! We’re walking distance to live music hotspot, Sagebrush, 10 minutes from downtown &amp; 5 minutes from local freeways. Not only is it in a great location, but it is a functional space to relax during your stay. You’ll have your own keyless entry, king bed, couch, kitchen, coffee maker, bathroom, workspace &amp; TV.</t>
  </si>
  <si>
    <t>https://a0.muscache.com/pictures/miso/Hosting-775471553897794081/original/8ae9a8c4-ef85-46ad-8562-7b1923bcede6.jpeg</t>
  </si>
  <si>
    <t>https://www.airbnb.com/users/show/99513512</t>
  </si>
  <si>
    <t>Annalisa</t>
  </si>
  <si>
    <t xml:space="preserve">My husband and I love traveling! We’ve traveled all over the world. There's nothing like exploring a new place. We've fallen in love with so many wonderful cities, countries and cultures. Wanderlust is real!! We call AUSTIN home and would love to share our favorite city with you! </t>
  </si>
  <si>
    <t>https://a0.muscache.com/im/pictures/user/User-99513512/original/35f350f4-1ca7-44cc-97f5-46fcdfddd899.jpeg?aki_policy=profile_small</t>
  </si>
  <si>
    <t>https://a0.muscache.com/im/pictures/user/User-99513512/original/35f350f4-1ca7-44cc-97f5-46fcdfddd899.jpeg?aki_policy=profile_x_medium</t>
  </si>
  <si>
    <t>["Conditioner", "Hot water", "Dishes and silverware", "Luggage dropoff allowed", "Fast wifi \u2013 380 Mbps", "Wine glasses", "Hair dryer", "Freezer", "Single level home", "Free street parking", "Books and reading material", "Hot water kettle", "Essentials", "Coffee", "Microwave", "Kitchen", "Bed linens", "Window AC unit", "Central heating", "Coffee maker", "Baking sheet", "HDTV with Netflix", "Clothing storage: wardrobe", "Body soap", "Stainless steel oven", "Pets allowed", "Private entrance", "Hangers", "Outdoor furniture", "Outdoor dining area", "First aid kit", "Gas stove", "Toaster", "Shower gel", "Refrigerator", "Fire extinguisher", "Smoke alarm", "Keypad", "Bluetooth sound system", "Dedicated workspace", "Extra pillows and blankets", "Private patio or balcony", "Carbon monoxide alarm", "Hammock", "Ceiling fan", "Shampoo", "Portable fans", "Dining table", "Self check-in", "Free parking on premises", "Cooking basics", "Cleaning products", "Laundromat nearby", "Iron"]</t>
  </si>
  <si>
    <t>https://www.airbnb.com/rooms/775661713152813407</t>
  </si>
  <si>
    <t>Great centralized home based to explore Austin.  You will be blocks away from several popular restaurants, bars, and coffee shops- and an easy drive to downtown, the domain and UT Campus. &lt;br /&gt;&lt;br /&gt;Enjoy the private patio after a day of hitting the town. &lt;br /&gt;&lt;br /&gt;Each room has a queen size mattress and its own bathroom.&lt;br /&gt;&lt;br /&gt;This apartment is 1 of 4 in the building.</t>
  </si>
  <si>
    <t>https://a0.muscache.com/pictures/0e4dbd9b-f990-4677-87f7-726dae514c4a.jpg</t>
  </si>
  <si>
    <t>["Heating", "Private patio or balcony", "Central air conditioning", "Carbon monoxide alarm", "Outdoor furniture", "Kitchen", "Free washer \u2013 In unit", "Private backyard \u2013 Fully fenced", "Outdoor dining area", "Self check-in", "32\" HDTV with Roku", "BBQ grill", "Refrigerator", "Free parking on premises", "Coffee maker", "Wifi \u2013 22 Mbps", "Smart lock", "Free dryer \u2013 In unit", "Smoke alarm"]</t>
  </si>
  <si>
    <t>https://www.airbnb.com/rooms/775824617124921237</t>
  </si>
  <si>
    <t xml:space="preserve">Show up and start living from day one in Austin with this lovely one-bedroom Blueground apartment. You’ll love coming home to this thoughtfully furnished, beautifully designed, and fully-equipped East Austin home. (ID #ATX151)&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t>
  </si>
  <si>
    <t>https://a0.muscache.com/pictures/prohost-api/Hosting-775824617124921237/original/23df0ee4-225e-4fe6-b0f6-55ea68d8973b.jpeg</t>
  </si>
  <si>
    <t>https://www.airbnb.com/rooms/775824957249357507</t>
  </si>
  <si>
    <t xml:space="preserve">Discover the best of Austin, with this two-bedroom Downtown apartment with balcony views over the city. It’ll be easy to simply show up and start living in this elegantly Blueground furnished apartment with its fully-equipped kitchen, sophisticated living room, and our dedicated, on-the-ground support. (ID #ATX1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t>
  </si>
  <si>
    <t>https://a0.muscache.com/pictures/prohost-api/Hosting-775824957249357507/original/17d9fc89-396c-4141-9619-5cb20c669fd5.jpeg</t>
  </si>
  <si>
    <t>https://www.airbnb.com/rooms/775839725937770584</t>
  </si>
  <si>
    <t>Feel at home wherever you choose to live with Blueground. You’ll love this spacious East Austin furnished one-bedroom apartment with its modern decor, fully equipped kitchen, and bright living room. Ideally located, you’re close to all the best that Austin has to offer! (ID #ATX155)&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t>
  </si>
  <si>
    <t>https://a0.muscache.com/pictures/prohost-api/Hosting-775839725937770584/original/bbaf13f4-5bb3-46ac-908d-50538401ced8.jpeg</t>
  </si>
  <si>
    <t>https://www.airbnb.com/rooms/775840316007294736</t>
  </si>
  <si>
    <t>Feel at home wherever you choose to live with Blueground. You’ll love this lovely East Austin furnished one-bedroom apartment with its modern decor, fully equipped kitchen, and roomy living room. Ideally located, you’re close to all the best that Austin has to offer! (ID #ATX156)&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t>
  </si>
  <si>
    <t>https://a0.muscache.com/pictures/prohost-api/Hosting-775840316007294736/original/42a473ff-e0b1-4213-aa52-9c67c920d7d8.jpeg</t>
  </si>
  <si>
    <t>https://www.airbnb.com/rooms/775948744366244568</t>
  </si>
  <si>
    <t>You will be living in a cozy and spacious studio.  This studio has a private entrance apart from the main house. Your studio also has a private space in the backyard which you can choose to decorate and make it your own. The house is 10 minutes from Mueller area and 15 minutes from downtown.</t>
  </si>
  <si>
    <t>https://a0.muscache.com/pictures/miso/Hosting-775948744366244568/original/619a491b-9c6f-428b-90a7-b4b66041eb73.png</t>
  </si>
  <si>
    <t>["Carbon monoxide alarm", "Air conditioning", "Wifi", "Kitchen", "Self check-in", "Keypad", "Free parking on premises", "Washer", "Smoke alarm", "TV"]</t>
  </si>
  <si>
    <t>https://www.airbnb.com/rooms/776011364937909233</t>
  </si>
  <si>
    <t>Home in Austin · ★5.0 · 6 bedrooms · 14 beds · 7 baths</t>
  </si>
  <si>
    <t xml:space="preserve">Look no further, Lake Lover's Paradise is the perfect space for your next away!!   -Stewart Cove Compound&lt;br /&gt;&lt;br /&gt;&lt;b&gt;The space&lt;/b&gt;&lt;br /&gt;If you have been searching high and low for the perfect location to host your next vacation, then you're in luck! The Lake Lover’s Paradise is tucked away on a private cove off the South shore of Lake Travis and offers an abundance of room, both inside and out. The cove is perfect for swimming, fishing, and boating. Gather your friends and family around the bonfire to roast marshmallows and make everlasting memories.&lt;br /&gt;&lt;br /&gt;&lt;br /&gt;This property includes THREE separate units - perfect for family gatherings during the day, and some privacy at night Lake Lover’s Paradise includes:&lt;br /&gt;&lt;br /&gt;A two story, split level remodeled fisherman’s cottage, with a wrap around porch and large covered balcony. (This an upstairs-downstairs duplex) The bottom level has one bedroom, two baths, and sleeping accommodations for five. The top level hosts two bedrooms, </t>
  </si>
  <si>
    <t>https://a0.muscache.com/pictures/prohost-api/Hosting-776011364937909233/original/a1f59fd3-d153-41d3-9387-fef0ebcb279b.jpeg</t>
  </si>
  <si>
    <t>https://www.airbnb.com/rooms/776083827859441440</t>
  </si>
  <si>
    <t>This stylish, east side location is an ideal Austin getaway for guests who want to have quick access to the best that the city has to offer. The home-sweet-home perks of a private yard, fully furnished kitchen, and home theater quality entertainment center. Covered parking spot and pet friendly too!! Walking distance to exciting bars and restaurants in Springdale General and beyond.&lt;br /&gt;&lt;br /&gt;&lt;b&gt;Guest access&lt;/b&gt;&lt;br /&gt;Guests may use the entire home except the back house which is used for personal storage and is under renovation.</t>
  </si>
  <si>
    <t>https://a0.muscache.com/pictures/0191739b-31ee-4f68-827c-745a4e82d63f.jpg</t>
  </si>
  <si>
    <t>https://www.airbnb.com/users/show/59949601</t>
  </si>
  <si>
    <t>https://a0.muscache.com/im/pictures/user/c224abb6-beff-4101-85c4-8a1f72417b76.jpg?aki_policy=profile_small</t>
  </si>
  <si>
    <t>https://a0.muscache.com/im/pictures/user/c224abb6-beff-4101-85c4-8a1f72417b76.jpg?aki_policy=profile_x_medium</t>
  </si>
  <si>
    <t>["Conditioner", "Hot water", "Game console: Nintendo Switch", "Dishes and silverware", "Fast wifi \u2013 380 Mbps", "Wine glasses", "Ethernet connection", "Hair dryer", "Freezer", "Free street parking", "Dishwasher", "Clothing storage: closet and dresser", "Hot water kettle", "Essentials", "Stainless steel single oven", "Coffee", "Microwave", "Kitchen", "Private backyard \u2013 Fully fenced", "70\" HDTV with Amazon Prime Video, Chromecast, Netflix", "Bed linens", "Central heating", "Baking sheet", "Body soap", "Pets allowed", "Hangers", "Outdoor furniture", "Free washer \u2013 In unit", "Gas stove", "Rice maker", "Toaster", "Heating - split type ductless system", "Shower gel", "Refrigerator", "Coffee maker: drip coffee maker, french press, pour-over coffee", "Security cameras on property", "Smoke alarm", "Blender", "Keypad", "Dedicated workspace", "Extra pillows and blankets", "Private patio or balcony", "Bathtub", "Central air conditioning", "Ceiling fan", "Barbecue utensils", "Shampoo", "Dining table", "Drying rack for clothing", "Self check-in", "Private BBQ grill: electric, wood-burning", "Free parking on premises", "Cooking basics", "Cleaning products", "Free dryer \u2013 In unit", "Klipsch sound system", "AC - split type ductless system", "Iron"]</t>
  </si>
  <si>
    <t>https://www.airbnb.com/rooms/776106434092035725</t>
  </si>
  <si>
    <t>Visit the country life minutes from the city.</t>
  </si>
  <si>
    <t>https://a0.muscache.com/pictures/miso/Hosting-776106434092035725/original/f1ac1a21-50c8-4a45-8dc9-b276bd4c455b.jpeg</t>
  </si>
  <si>
    <t>["Pets allowed", "Wifi", "Air conditioning", "Outdoor furniture", "Kitchen", "Outdoor dining area", "First aid kit", "BBQ grill", "Free parking on premises", "Fire extinguisher", "Washer", "Smoke alarm", "TV", "Private hot tub", "Fire pit"]</t>
  </si>
  <si>
    <t>https://www.airbnb.com/rooms/776114536781368182</t>
  </si>
  <si>
    <t>This spacious place to stay is perfect for group trips! With a variety of restaurants &amp; bars less than 5 minutes away, you are located in an ideal area of Austin! All of Austin's most popular attractions are within a 20 minute drive, including a short distance to/from the Airport.  Additionally, if you choose to stay in after a long day, you have full access to the Movie Room with a 120" screen &amp; high definition projector!</t>
  </si>
  <si>
    <t>Quite, Family-friendly neighborhood</t>
  </si>
  <si>
    <t>https://a0.muscache.com/pictures/miso/Hosting-776114536781368182/original/fa31e68d-0a0b-4781-b5a2-b7c21975e161.jpeg</t>
  </si>
  <si>
    <t>["Air conditioning", "Conditioner", "Hot water", "Dishes and silverware", "Wine glasses", "Hair dryer", "Freezer", "Free street parking", "Dishwasher", "Clothing storage: closet and dresser", "Books and reading material", "Essentials", "Coffee", "Microwave", "Kitchen", "Private backyard \u2013 Fully fenced", "Room-darkening shades", "Washer", "Central heating", "Baking sheet", "Body soap", "Stainless steel oven", "Coffee maker: espresso machine, french press, Keurig coffee machine", "Pets allowed", "Outdoor dining area", "Hangers", "Outdoor furniture", "First aid kit", "Gas stove", "Toaster", "Refrigerator", "Smoke alarm", "TV", "Indoor fireplace", "Mini fridge", "Keypad", "Extra pillows and blankets", "Bathtub", "Carbon monoxide alarm", "Ceiling fan", "Wifi", "Barbecue utensils", "Hammock", "Dining table", "Self check-in", "BBQ grill", "Free parking on premises", "Cooking basics", "Cleaning products", "Free dryer \u2013 In unit", "Shampoo", "Fire pit"]</t>
  </si>
  <si>
    <t>https://www.airbnb.com/rooms/776123837545666717</t>
  </si>
  <si>
    <t>Feels like country but close to everything.</t>
  </si>
  <si>
    <t>https://a0.muscache.com/pictures/miso/Hosting-776123837545666717/original/7f13b2ad-82fe-41ea-8e2d-e1bc769a1499.jpeg</t>
  </si>
  <si>
    <t>["Private patio or balcony", "Wifi", "Air conditioning", "Pets allowed", "Kitchen", "Smoking allowed", "First aid kit", "BBQ grill", "Refrigerator", "Free parking on premises", "Fire extinguisher", "Washer", "Smoke alarm", "TV", "Dedicated workspace"]</t>
  </si>
  <si>
    <t>https://www.airbnb.com/rooms/776153134129479283</t>
  </si>
  <si>
    <t>Our beautiful home is situated in the established neighborhood of Northwest Hills, just 5 miles from downtown and the Domain.  The den and kitchen have large windows, which bring light and the beauty of the canyon into the living area.  Sit outside with a cup of coffee or glass of wine and feel the wonder of the Hill Country.  The pool is very refreshing in the summertime with the TX heat.&lt;br /&gt;20% discount for 30 day stay.&lt;br /&gt;&lt;br /&gt;&lt;b&gt;The space&lt;/b&gt;&lt;br /&gt;Primary living area is the den and kitchen with hard wood floors.  Enjoy the gas fireplace in the den and 65" TV with sound bar. Use Roku to access Netflix and Prime.&lt;br /&gt;&lt;br /&gt;Kitchen is well equipped and you can help yourself to spices, condiments and whatever you find in the refrigerator or pantry.  &lt;br /&gt;&lt;br /&gt;The master bedroom has a split California King bed with a firm mattress. If you prefer, this can be set up as a twin. Please give advance notice so it will be ready to go on your arrival. There is a mini-split A/C which is</t>
  </si>
  <si>
    <t>Established neighborhood.  Lots of people walking and biking.</t>
  </si>
  <si>
    <t>https://a0.muscache.com/pictures/miso/Hosting-776153134129479283/original/6ae8c8e6-dd36-4703-81b9-c50fc9c6a9e8.jpeg</t>
  </si>
  <si>
    <t>https://www.airbnb.com/users/show/284550903</t>
  </si>
  <si>
    <t>https://a0.muscache.com/im/pictures/user/d68ad075-5c15-4cd9-bfb0-ddad29bed2c6.jpg?aki_policy=profile_small</t>
  </si>
  <si>
    <t>https://a0.muscache.com/im/pictures/user/d68ad075-5c15-4cd9-bfb0-ddad29bed2c6.jpg?aki_policy=profile_x_medium</t>
  </si>
  <si>
    <t>["Coffee maker: drip coffee maker, french press", "Whirlpool refrigerator", "Conditioner", "Clothing storage: walk-in closet", "Hot water", "Dishes and silverware", "Bosch gas stove", "Wine glasses", "Private pool - available all year", "Hair dryer", "Freezer", "Smart lock", "Single level home", "Dishwasher", "Long term stays allowed", "Books and reading material", "Hot water kettle", "Essentials", "Coffee", "Microwave", "Kitchen", "Private backyard \u2013 Fully fenced", "65\" HDTV", "Bed linens", "Washer", "Central heating", "Baking sheet", "Body soap", "Outdoor dining area", "Hangers", "Outdoor furniture", "First aid kit", "Kitchen Aid stainless steel oven", "Rice maker", "Toaster", "Shower gel", "Fire extinguisher", "Sound system", "Smoke alarm", "Blender", "Dedicated workspace", "Extra pillows and blankets", "Free dryer", "Private patio or balcony", "Bathtub", "Central air conditioning", "Indoor fireplace: gas", "Ceiling fan", "Shampoo", "Wifi", "Pool view", "Portable fans", "Drying rack for clothing", "Dining table", "Self check-in", "Free parking on premises", "Cooking basics", "Cleaning products", "AC - split type ductless system", "Iron"]</t>
  </si>
  <si>
    <t>https://www.airbnb.com/rooms/776156959595865359</t>
  </si>
  <si>
    <t>Austin is known for its quirky nature and hodgepodge of musical and cultural tastes — and you can see it all from the comfort of the resort. You’re conveniently located just minutes from local attractions, diverse eateries, and vibrant venues.&lt;br /&gt;&lt;br /&gt;Pictures used are stock photos and may not be exact room but room layout is the same. Must be 21 to check in. Paid parking is available on site for $30 daily. Resort will collect to put on file for incidentals at check in.</t>
  </si>
  <si>
    <t>https://a0.muscache.com/pictures/miso/Hosting-776156959595865359/original/fa991afb-80c6-4509-ae1b-6df833604d6d.jpeg</t>
  </si>
  <si>
    <t>["Carbon monoxide alarm", "Exercise equipment", "Air conditioning", "Wifi", "Kitchen", "Paid parking on premises", "BBQ grill", "Washer", "Fire extinguisher", "Smoke alarm", "TV", "Pool"]</t>
  </si>
  <si>
    <t>https://www.airbnb.com/rooms/776163115233553525</t>
  </si>
  <si>
    <t>https://www.airbnb.com/rooms/776168168448796348</t>
  </si>
  <si>
    <t>https://www.airbnb.com/rooms/776172305068025495</t>
  </si>
  <si>
    <t>Nutty Brown Manor and the adjacent cabin. Manor has 4 bedrooms and 3 baths, and the cabin is a 2/1. Visit the country but still be remarkable close to everything.</t>
  </si>
  <si>
    <t>https://a0.muscache.com/pictures/miso/Hosting-776172305068025495/original/e9878d12-4df6-458b-8d3a-2660a8f32444.jpeg</t>
  </si>
  <si>
    <t>["Pets allowed", "Central air conditioning", "Wifi", "Outdoor furniture", "Kitchen", "Outdoor dining area", "First aid kit", "BBQ grill", "Free parking on premises", "Fire extinguisher", "Washer", "Smoke alarm", "TV", "Private hot tub", "Fire pit"]</t>
  </si>
  <si>
    <t>https://www.airbnb.com/rooms/776623815835467429</t>
  </si>
  <si>
    <t>Top of the line furniture ( Brand new )&lt;br /&gt;&lt;br /&gt;Free Parking in Garage or perspective driveway.&lt;br /&gt;&lt;br /&gt;Self check in&lt;br /&gt;&lt;br /&gt;Great for remote work&lt;br /&gt;&lt;br /&gt;Kid friendly, Pet Friendly &lt;br /&gt;&lt;br /&gt;Egyptian cotton sheets &lt;br /&gt;&lt;br /&gt;70 smart T. V  X 2&lt;br /&gt;&lt;br /&gt;Master-bedroom 70 in TV Brand New&lt;br /&gt;&lt;br /&gt;Definitive Technology surround sound. &lt;br /&gt;&lt;br /&gt;Wi-Fi  500&lt;br /&gt;&lt;br /&gt;Remote ceiling fans in both bedrooms.&lt;br /&gt;marble kitchen countertops&lt;br /&gt;&lt;br /&gt;Stainless steel appliances all brand new. &lt;br /&gt;&lt;br /&gt;Nice back yard&lt;br /&gt;&lt;br /&gt;Luxury at its finest. Domain is 3 min. Away 6th st. Is 12 min away.</t>
  </si>
  <si>
    <t>2 minutes from the domain 12 minutes from 6th street.</t>
  </si>
  <si>
    <t>https://a0.muscache.com/pictures/miso/Hosting-776623815835467429/original/def1cd2a-cb3c-453e-a2aa-f1a5bcc8d65e.jpeg</t>
  </si>
  <si>
    <t>https://www.airbnb.com/users/show/435920743</t>
  </si>
  <si>
    <t>https://a0.muscache.com/im/pictures/user/User-435920743/original/db401463-9f29-4f6f-ba8a-54d995275cb6.jpeg?aki_policy=profile_small</t>
  </si>
  <si>
    <t>https://a0.muscache.com/im/pictures/user/User-435920743/original/db401463-9f29-4f6f-ba8a-54d995275cb6.jpeg?aki_policy=profile_x_medium</t>
  </si>
  <si>
    <t>["Crib", "Hot water", "Pack \u2019n play/Travel crib", "Coffee maker: Keurig coffee machine", "Children\u2019s books and toys for ages 0-2 years old, 2-5 years old, 5-10 years old, and 10+ years old", "Dishes and silverware", "Luggage dropoff allowed", "Wine glasses", "Ethernet connection", "Hair dryer", "Freezer", "Olay conditioner", "EV charger - level 1", "Free street parking", "Clothing storage: walk-in closet, closet, and dresser", "Dishwasher", "Single level home", "Smart lock", "Long term stays allowed", "Cleaning available during stay", "Books and reading material", "Hot water kettle", "Essentials", "Stainless steel single oven", "Exercise equipment", "Microwave", "Kitchen", "Coffee", "Private patio or balcony", "Private backyard \u2013 Fully fenced", "Olay shampoo", "Olay body soap", "Room-darkening shades", "Bed linens", "Central heating", "Baking sheet", "Garden view", "Board games", "Bikes", "Pets allowed", "Private entrance", "Hangers", "Bread maker", "Outdoor dining area", "Free washer \u2013 In unit", "First aid kit", "Toaster", "Shower gel", "Refrigerator", "High chair", "Security cameras on property", "Fire extinguisher", "Smoke alarm", "Blender", "Mini fridge", "Bluetooth sound system", "Dedicated workspace", "Extra pillows and blankets", "Safe", "Game console", "Bathtub", "Fireplace guards", "Central air conditioning", "Indoor fireplace: gas", "Ceiling fan", "Carbon monoxide alarm", "Wifi", "LG stainless steel gas stove", "Drying rack for clothing", "Barbecue utensils", "Dining table", "Changing table", "BBQ grill", "Free parking on premises", "Cooking basics", "Cleaning products", "70\" HDTV with Amazon Prime Video", "Self check-in", "Free dryer \u2013 In unit", "Laundromat nearby", "Iron", "Fire pit", "Babysitter recommendations"]</t>
  </si>
  <si>
    <t>https://www.airbnb.com/rooms/776820273561746464</t>
  </si>
  <si>
    <t>Rental unit in Austin · ★4.76 · 1 bedroom · 2 beds · 1 bath</t>
  </si>
  <si>
    <t xml:space="preserve">Hear the sweet sounds of Austin's live music performances and lively streets from your very own contemporary apartment. Featuring high-rise views of the river and downtown, your Kasa is within walking distance of local restaurants, nightlife, and most importantly; South Congress Bridge. Our tech-enabled apartments offer self check-in at 4pm, 24/7 guest support by text, phone, or chat, and a Virtual Front Desk accessed via mobile device.&lt;br /&gt;&lt;br /&gt;&lt;b&gt;The space&lt;/b&gt;&lt;br /&gt;SLEEPING ARRANGEMENT: &lt;br /&gt;- Bedroom 1: 1 king-size bed (sleeps 2) &lt;br /&gt;&lt;br /&gt;PARKING: &lt;br /&gt;- Parking is available on-site for a fee based on the length of your reservation: $25 per night for 1-6 nights; $10 per night for 7-28 nights, $8 per night for 29+ nights. Parking fees will be collected in your online check-in. &lt;br /&gt;&lt;br /&gt;LIVING SPACE:&lt;br /&gt;- Gorgeous kitchen with dishes, cookware, and dishwasher&lt;br /&gt;- Roku TV &lt;br /&gt;- Furnished balcony with river view&lt;br /&gt;- In-unit washer and dryer&lt;br /&gt;- 626 square feet&lt;br </t>
  </si>
  <si>
    <t>https://a0.muscache.com/pictures/prohost-api/Hosting-776820273561746464/original/924058a1-d54f-487b-8705-c2be5185b1c7.jpeg</t>
  </si>
  <si>
    <t>https://www.airbnb.com/rooms/776856392883734623</t>
  </si>
  <si>
    <t>Guesthouse in Austin · ★4.40 · 1 bedroom · 2 beds · 1 bath</t>
  </si>
  <si>
    <t>Take it easy at this unique and colorful getaway. Located 10 minutes from the Austin Airport, 5 minutes from McKinney Falls State Park, 15 minutes from downtown, and 3 minutes away from 2 major highways. It’s easy to get around Austin!&lt;br /&gt;&lt;br /&gt;The space has a queen sized bed and a daybed in the living room! Comes stocked with a roku stick and sound bar. The guest house can easily fit 2-3 people, so please let me know if you would like to add another guest! Pets are welcome 🐶🐱</t>
  </si>
  <si>
    <t>https://a0.muscache.com/pictures/miso/Hosting-776856392883734623/original/9ff07153-f6eb-44a5-9f38-77faea56f3b0.jpeg</t>
  </si>
  <si>
    <t>https://www.airbnb.com/users/show/262028397</t>
  </si>
  <si>
    <t>Meghna</t>
  </si>
  <si>
    <t>https://a0.muscache.com/im/pictures/user/User-262028397/original/0d321fcb-edf9-4dac-92d2-072368dc12a5.jpeg?aki_policy=profile_small</t>
  </si>
  <si>
    <t>https://a0.muscache.com/im/pictures/user/User-262028397/original/0d321fcb-edf9-4dac-92d2-072368dc12a5.jpeg?aki_policy=profile_x_medium</t>
  </si>
  <si>
    <t>["Heating", "Pets allowed", "Wifi", "Air conditioning", "Kitchen", "First aid kit", "Self check-in", "TV with Roku", "Refrigerator", "Dishes and silverware", "Free parking on premises", "Coffee maker", "Lockbox", "Hair dryer", "Dedicated workspace"]</t>
  </si>
  <si>
    <t>https://www.airbnb.com/rooms/776899546322990303</t>
  </si>
  <si>
    <t>Keep it simple at this peaceful and centrally-located place.&lt;br /&gt;&lt;br /&gt;&lt;b&gt;The space&lt;/b&gt;&lt;br /&gt;Come enjoy this cozy one bedroom one bathroom apartment. A queen bed and double sleeper sofa allow versatile sleep accomodations. The kitchen has basic utensils and items for simple food preparation. &lt;br /&gt;&lt;br /&gt;Close to everything Austin has to offer and on the bus route. 12 minutes to downtown by car, 10 minutes to three grocery stores, Central Market, HEB and Sprouts Farmers Market. &lt;br /&gt;&lt;br /&gt;Note: There is G Fiber but no TV in the apartment.</t>
  </si>
  <si>
    <t>Check our Morenos BBQ for award winning Austin BBQ, Quacks bakery for cofeesnack and brew low key, or Austin Java are some local favorites. Radio is a favorite for meet ups and hip crowds.</t>
  </si>
  <si>
    <t>https://a0.muscache.com/pictures/miso/Hosting-776899546322990303/original/68903698-46a8-4da9-8c18-d24508fe76ba.jpeg</t>
  </si>
  <si>
    <t>https://www.airbnb.com/users/show/490622490</t>
  </si>
  <si>
    <t>https://a0.muscache.com/im/pictures/user/42688669-1175-4bf0-92d8-1af785239a9d.jpg?aki_policy=profile_small</t>
  </si>
  <si>
    <t>https://a0.muscache.com/im/pictures/user/42688669-1175-4bf0-92d8-1af785239a9d.jpg?aki_policy=profile_x_medium</t>
  </si>
  <si>
    <t>["Air conditioning", "Conditioner", "Hot water", "Dishes and silverware", "Freezer", "Dishwasher", "Essentials", "Microwave", "Kitchen", "Shared pool", "Oven", "Bed linens", "Baking sheet", "Clothing storage", "Body soap", "First aid kit", "Toaster", "Refrigerator", "Coffee maker: french press", "Lockbox", "Smoke alarm", "Blender", "Patio or balcony", "Heating", "Shared hot tub", "Bathtub", "Carbon monoxide alarm", "Ceiling fan", "Wifi", "Stove", "Dining table", "Self check-in", "Free parking on premises", "Cooking basics", "Cleaning products", "Shampoo"]</t>
  </si>
  <si>
    <t>https://www.airbnb.com/rooms/777348587849185170</t>
  </si>
  <si>
    <t>Guesthouse in Austin · ★4.71 · 1 bedroom · 1 bed · 1 bath</t>
  </si>
  <si>
    <t>Located in the vibrant Eastside of Austin, a short 10 minutes from the airport and 15 minutes from downtown, the house is in the perfect spot for those who want to get to know this great city.&lt;br /&gt;&lt;br /&gt;The private Casita accommodates 1-2 people and is fully stocked for any situation. You can comfortably work from home, stay in and cook while watching a movie, or even roast marshmallows by the fireplace in the backyard. The Casita Buenas Vibras has everything you need for a fantastic stay in ATX.&lt;br /&gt;&lt;br /&gt;&lt;b&gt;The space&lt;/b&gt;&lt;br /&gt;The entire Casita is a private space with a bedroom, dining room, kitchenette, and full bathroom. Lots of natural light floods the house, especially the bedroom. &lt;br /&gt;&lt;br /&gt;Outside is a large, fully enclosed backyard with a daybed, hammock, fireplace, and plenty of chairs to lounge on, with or without guests.&lt;br /&gt;&lt;br /&gt;&lt;b&gt;Guest access&lt;/b&gt;&lt;br /&gt;Guests have access to the entire private Casita and the shared backyard space.&lt;br /&gt;&lt;br /&gt;&lt;b&gt;Other things to note&lt;/b</t>
  </si>
  <si>
    <t>The house is in a great neighborhood with plenty of hills. Within walking distance, there is a public park with a pool, playground, basketball court, multiple tennis courts, and even a running track.</t>
  </si>
  <si>
    <t>https://a0.muscache.com/pictures/miso/Hosting-777348587849185170/original/183b0acc-a0b7-49d5-a4c7-f3ca00de7a0e.jpeg</t>
  </si>
  <si>
    <t>https://www.airbnb.com/users/show/191293340</t>
  </si>
  <si>
    <t>https://a0.muscache.com/im/pictures/user/15571b1e-3a42-4906-b958-99e6e2073b9d.jpg?aki_policy=profile_small</t>
  </si>
  <si>
    <t>https://a0.muscache.com/im/pictures/user/15571b1e-3a42-4906-b958-99e6e2073b9d.jpg?aki_policy=profile_x_medium</t>
  </si>
  <si>
    <t>["Conditioner", "Hot water", "Shared backyard \u2013 Fully fenced", "Dishes and silverware", "Wine glasses", "Hair dryer", "Freezer", "Single level home", "Free street parking", "Long term stays allowed", "Essentials", "Coffee", "Microwave", "Kitchen", "Bed linens", "Washer", "Window AC unit", "Baking sheet", "Clothing storage", "Body soap", "Coffee maker: Nespresso", "Pets allowed", "Private entrance", "Hangers", "Outdoor furniture", "Outdoor dining area", "First aid kit", "Shower gel", "Fire extinguisher", "Security cameras on property", "Lockbox", "Portable heater", "TV", "Smoke alarm", "Mini fridge", "Dedicated workspace", "Extra pillows and blankets", "Free dryer \u2013 In building", "Carbon monoxide alarm", "Wifi", "Ceiling fan", "Barbecue utensils", "Shampoo", "Hammock", "Portable fans", "Dining table", "Drying rack for clothing", "Self check-in", "BBQ grill", "Free parking on premises", "Cooking basics", "Cleaning products", "Sun loungers", "Iron", "Fire pit"]</t>
  </si>
  <si>
    <t>https://www.airbnb.com/rooms/777481397612323371</t>
  </si>
  <si>
    <t>Relax with the your loved one at this peaceful, family friendly neighborhood. This place close to Tesla, Airport, perfect for travel professional, digital nomad and anyone who want to mid term place to stay.</t>
  </si>
  <si>
    <t>https://a0.muscache.com/pictures/miso/Hosting-777481397612323371/original/774a8a49-44dd-40b5-bc1e-6f526b54aec9.jpeg</t>
  </si>
  <si>
    <t>https://www.airbnb.com/users/show/485914463</t>
  </si>
  <si>
    <t>Lina</t>
  </si>
  <si>
    <t>https://a0.muscache.com/im/pictures/user/8a029ff4-726b-47be-acff-eebe81fa7eab.jpg?aki_policy=profile_small</t>
  </si>
  <si>
    <t>https://a0.muscache.com/im/pictures/user/8a029ff4-726b-47be-acff-eebe81fa7eab.jpg?aki_policy=profile_x_medium</t>
  </si>
  <si>
    <t>["Crib", "Dishes and silverware", "Hair dryer", "Essentials", "Outdoor shower", "Portable air conditioning", "Kitchen", "Bed linens", "Coffee maker", "Body soap", "Pets allowed", "Free washer \u2013 In unit", "65\" HDTV with Amazon Prime Video, Apple TV", "First aid kit", "Refrigerator", "Fire extinguisher", "Smoke alarm", "Keypad", "Dedicated workspace", "Heating", "Bathtub", "Carbon monoxide alarm", "Wifi", "Self check-in", "Free parking on premises", "Cooking basics", "Cleaning products", "Free dryer \u2013 In unit", "Iron"]</t>
  </si>
  <si>
    <t>https://www.airbnb.com/rooms/777518873123688993</t>
  </si>
  <si>
    <t>This charming 4 bedroom house is located in East Austin. Take advantage of large yard and intimate outdoor dining space or enjoy the open concept living space. Enjoy your comfortable stay with a stocked kitchen, ironing board and tons of storage. Great for the homebody who's looking for a relaxing getaway or for groups looking to explore everything Austin has to offer... all just 5-15 minutes away!&lt;br /&gt;&lt;br /&gt;&lt;b&gt;The space&lt;/b&gt;&lt;br /&gt;Indulge in the comfort of this roomy four-bedroom residence, featuring a generous backyard and a well-appointed patio complete with outdoor furniture. An absolute paradise for those who adore nature and outdoor living.&lt;br /&gt;&lt;br /&gt;&lt;b&gt;Guest access&lt;/b&gt;&lt;br /&gt;The guests have access to the entire home and large yard. The guests are not permitted to utilize the outdoor storage space and 1 of the closets.&lt;br /&gt;&lt;br /&gt;&lt;b&gt;Other things to note&lt;/b&gt;&lt;br /&gt;The area is fenced in, but the gate would allow for smaller four-legged friends to adventure out of the space.</t>
  </si>
  <si>
    <t>Eastside Austin is arguably the fastest growing neighborhood in Austin. The old meets new with fresh eateries and boutiques popping up like wildflowers. No matter what type of cuisine, atmosphere or activity you’re looking for, East Austin has it.</t>
  </si>
  <si>
    <t>https://a0.muscache.com/pictures/prohost-api/Hosting-777518873123688993/original/b198b6fe-b4f8-4d32-ad95-de7b9d7f5d33.jpeg</t>
  </si>
  <si>
    <t>["Air conditioning", "Hot water", "Pack \u2019n play/Travel crib", "Dishes and silverware", "Smart lock", "Hair dryer", "Free street parking", "Dishwasher", "Long term stays allowed", "Hot water kettle", "Essentials", "Microwave", "Kitchen", "Oven", "Bed linens", "Washer", "Coffee maker", "Pets allowed", "Private entrance", "Hangers", "First aid kit", "Refrigerator", "Fire extinguisher", "Smoke alarm", "TV", "Patio or balcony", "Dedicated workspace", "Heating", "Dryer", "Bathtub", "Carbon monoxide alarm", "Wifi", "Stove", "Shampoo", "Backyard", "Self check-in", "Free parking on premises", "Cooking basics", "Iron"]</t>
  </si>
  <si>
    <t>https://www.airbnb.com/rooms/777561924839641127</t>
  </si>
  <si>
    <t>Condo in Austin · ★4.88 · 2 bedrooms · 3 beds · 2 baths</t>
  </si>
  <si>
    <t>Located in the heart of downtown Austin, this spacious, modern, and DOG-FRIENDLY condo, owned by a UT Longhorn dog-lover, is the perfect place to stay if you're looking to explore the city. Even better, this stunning building is located steps from Rainey, home of some of Austin's best dog-friendly restaurants and parks, so you'll never be far from fun and adventure. Whatever you're in town for, this professionally curated condo with many personal touches is the perfect place to call home!&lt;br /&gt;&lt;br /&gt;&lt;b&gt;The space&lt;/b&gt;&lt;br /&gt;Your ultimate live-and-work 2-bedroom condo on the 21st floor of this beautiful high-rise boasts endless 10’ ceilings and a modern, open layout with local charm. Endless floor-to-ceiling windows deliver breathtaking views. Prepare delicious dishes in the sparkling full kitchen equipped with luxury Bosch appliances, sleek countertops and finishes and in-unit Washer and Dryer. Between the luxury amenities and the 10th floor outdoor dog wash and walk,  it’s the perfect ba</t>
  </si>
  <si>
    <t>https://a0.muscache.com/pictures/miso/Hosting-777561924839641127/original/0c76916a-abe3-42b9-95a0-3158a830ec59.jpeg</t>
  </si>
  <si>
    <t>["Paid street parking off premises", "Hot water", "Bosch electric stove", "Lake access", "Dishes and silverware", "Luggage dropoff allowed", "Wine glasses", "Paid valet parking on premises \u2013 100 spaces", "Hair dryer", "Freezer", "Host greets you", "Single level home", "Clothing storage: walk-in closet, closet, and dresser", "Dishwasher", "City skyline view", "Long term stays allowed", "Hot water kettle", "Essentials", "EV charger", "Coffee", "Microwave", "Kitchen", "London Collection by Gilchrist and Soames conditioner", "Room-darkening shades", "Coffee maker: drip coffee maker, Nespresso", "Bed linens", "Central heating", "50\" HDTV with premium cable", "Exercise equipment: elliptical, free weights, stationary bike, treadmill, yoga mat", "Baking sheet", "Bosch oven", "Bosch refrigerator", "London Collection by Gilchrist and Soames body soap", "Lake view", "Outdoor dining area", "Hangers", "Outdoor furniture", "Pets allowed", "Free washer \u2013 In unit", "First aid kit", "London Collection by Gilchrist and Soames shampoo", "Toaster", "Shower gel", "Fire extinguisher", "Smoke alarm", "Blender", "Elevator", "Dedicated workspace", "Extra pillows and blankets", "Private patio or balcony", "Bathtub", "Central air conditioning", "Carbon monoxide alarm", "Wifi", "Shared outdoor pool - available all year, open specific hours, rooftop", "Dining table", "Cooking basics", "Cleaning products", "Shared gym in building", "Free dryer \u2013 In unit", "Sun loungers", "Iron", "Free resort access"]</t>
  </si>
  <si>
    <t>https://www.airbnb.com/rooms/777629742245214447</t>
  </si>
  <si>
    <t>Warm, rustic entire house in Central Austin! Minutes away from the Capital, UT Campus, several major hospitals and the famous Austin nightlife! &lt;br /&gt;&lt;br /&gt;The house comes with a fully loaded kitchen, breakfast nook, private backyard, free parking and in unit washer and dryer. &lt;br /&gt;&lt;br /&gt;The primary bedroom has its own private bathroom. &lt;br /&gt;&lt;br /&gt;The home is on the same lot as another Airbnb Unit (located behind the home)&lt;br /&gt;&lt;br /&gt;A great place for those looking to feel at home during their stay in Austin!</t>
  </si>
  <si>
    <t>https://a0.muscache.com/pictures/2a119ca1-7791-4e1a-b1bb-4921dbfb14ed.jpg</t>
  </si>
  <si>
    <t>["Air conditioning", "Conditioner", "Coffee maker: Keurig coffee machine", "Dishes and silverware", "Wine glasses", "Ethernet connection", "Hair dryer", "Freezer", "Smart lock", "Single level home", "Free street parking", "Dishwasher", "Long term stays allowed", "Books and reading material", "Essentials", "Coffee", "Microwave", "Kitchen", "Private backyard \u2013 Fully fenced", "Oven", "Room-darkening shades", "Bed linens", "Washer", "Central heating", "Fast wifi \u2013 71 Mbps", "Baking sheet", "Body soap", "Private entrance", "Hangers", "Outdoor furniture", "Outdoor dining area", "Toaster", "Shower gel", "Refrigerator", "Fire extinguisher", "Smoke alarm", "TV", "Blender", "Dedicated workspace", "Extra pillows and blankets", "Private patio or balcony", "Bathtub", "Carbon monoxide alarm", "Ceiling fan", "Stove", "Shampoo", "Barbecue utensils", "Portable fans", "Dining table", "Drying rack for clothing", "Self check-in", "BBQ grill", "Free parking on premises", "Cooking basics", "Cleaning products", "Free dryer \u2013 In unit", "Iron"]</t>
  </si>
  <si>
    <t>https://www.airbnb.com/rooms/777706258248047781</t>
  </si>
  <si>
    <t>https://a0.muscache.com/pictures/f7944ec8-e326-4077-b443-0eb875070470.jpg</t>
  </si>
  <si>
    <t>["Air conditioning", "Conditioner", "Hot water", "Dishes and silverware", "Hair dryer", "Free street parking", "Dishwasher", "Essentials", "Microwave", "Kitchen", "Oven", "Bed linens", "Washer", "Coffee maker", "Body soap", "Private entrance", "Hangers", "Outdoor furniture", "Outdoor dining area", "Shower gel", "Refrigerator", "Fire extinguisher", "Smoke alarm", "TV", "Keypad", "Heating", "Dryer", "Bathtub", "Carbon monoxide alarm", "Ceiling fan", "Wifi", "Shampoo", "Stove", "Self check-in", "Free parking on premises", "Cooking basics", "Cleaning products", "Iron"]</t>
  </si>
  <si>
    <t>https://www.airbnb.com/rooms/777791528114093707</t>
  </si>
  <si>
    <t>This 2,200 square foot home is centrally located in the desirable neighborhood of Mueller, with close access to downtown (10 mins) and walking proximity to multiple parks, restaurants, and grocery stores. With 3 bedrooms, 3.5 baths, and a dedicated office, this townhome boasts of abundant space! The whole group will enjoy easy access to everything in ATX from this centrally located home.&lt;br /&gt;&lt;br /&gt;We are currently accepting reservations that are 28 days or longer and are open to price discussions.</t>
  </si>
  <si>
    <t>https://a0.muscache.com/pictures/miso/Hosting-777791528114093707/original/2059fa68-4e37-42e1-92ae-d2e2a458a84b.jpeg</t>
  </si>
  <si>
    <t>https://www.airbnb.com/users/show/13749505</t>
  </si>
  <si>
    <t>https://a0.muscache.com/im/pictures/user/26247509-0ae3-4b5f-ab1a-01e56a6892b6.jpg?aki_policy=profile_small</t>
  </si>
  <si>
    <t>https://a0.muscache.com/im/pictures/user/26247509-0ae3-4b5f-ab1a-01e56a6892b6.jpg?aki_policy=profile_x_medium</t>
  </si>
  <si>
    <t>["Air conditioning", "Conditioner", "Hot water", "Dishes and silverware", "Wine glasses", "Private BBQ grill: gas", "Long term stays allowed", "Clothing storage: closet and dresser", "Essentials", "Microwave", "Kitchen", "Bed linens", "Washer", "Central heating", "Body soap", "Stainless steel oven", "Shower gel", "Refrigerator", "Security cameras on property", "Smoke alarm", "TV", "Dedicated workspace", "Extra pillows and blankets", "Bathtub", "Carbon monoxide alarm", "Ceiling fan", "Wifi", "Free parking on premises", "Cooking basics", "Cleaning products", "Free dryer \u2013 In unit", "Shampoo"]</t>
  </si>
  <si>
    <t>https://www.airbnb.com/rooms/777875417150624817</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Range &amp; Oven Dishwasher Furnitures bed desk PRIVATE Bath Hardwood floor&lt;br /&gt;&lt;br /&gt;&lt;b&gt;The space&lt;/b&gt;&lt;br /&gt;Master Suite with private bath and walk-in closet</t>
  </si>
  <si>
    <t>https://a0.muscache.com/pictures/70f1513f-dc9c-49b0-addf-9849005e2acc.jpg</t>
  </si>
  <si>
    <t>https://www.airbnb.com/rooms/778025137298034826</t>
  </si>
  <si>
    <t>Feel at home wherever you choose to live with Blueground. You’ll love this sophisticated Central Austin furnished one-bedroom apartment with its modern decor, fully equipped kitchen, and cheery living room. Ideally located, you’re close to all the best that Austin has to offer! (ID #ATX161)&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t>
  </si>
  <si>
    <t>https://a0.muscache.com/pictures/prohost-api/Hosting-778025137298034826/original/0aa82cf5-67bf-40f4-98a9-3a6148aa4aa1.jpeg</t>
  </si>
  <si>
    <t>https://www.airbnb.com/rooms/778131556254290420</t>
  </si>
  <si>
    <t>This one of only 4 ground level units with a fenced back yard at Zilker Place (a quaint 25 unit complex in the heart of the Zilker neighborhood).  Walking distance to Barton Springs, Zilker Park, Townlake Hike &amp; Bike trail as well as many local coffee houses, and restaurants / bars.  Also only 2 miles to downtown Austin and famous South Congress Avenue.  Features a well equipped kitchen and well appointed furnishings.  Includes a high speed internet connection and desk for anyone working remote.</t>
  </si>
  <si>
    <t>Centrally located in the Zilker Park neighborhood with easy access via dedicated bike path to Barton Springs and Zilker Park as well as walking distance to many coffee houses, local bars / restaurants.  There is a park access the street with playground, lighted tennis courts and area for dogs (with lights, water and poop stations).</t>
  </si>
  <si>
    <t>https://a0.muscache.com/pictures/miso/Hosting-778131556254290420/original/807c90e7-ab80-423a-abea-30e8e6f1a3f2.jpeg</t>
  </si>
  <si>
    <t>["Pets allowed", "Carbon monoxide alarm", "Air conditioning", "Wifi", "Kitchen", "First aid kit", "BBQ grill", "Refrigerator", "Free parking on premises", "Coffee maker", "Fire extinguisher", "Smoke alarm", "TV", "Patio or balcony"]</t>
  </si>
  <si>
    <t>https://www.airbnb.com/rooms/778294453998089044</t>
  </si>
  <si>
    <t>Rental unit in Austin · ★3.67 · 2 bedrooms · 2 beds · 2 baths</t>
  </si>
  <si>
    <t>1800 Sq ft dual balconies amazing view of Austin!  Two bedroom / 2 full bathroom high rise apartment. Right off West 6th.  12 foot high ceilings!&lt;br /&gt;&lt;br /&gt;&lt;br /&gt;Customer Number: V00000984603&lt;br /&gt;Address ID: A00000226821</t>
  </si>
  <si>
    <t>Located in the heart of West 6th.   Walk right down to Little Woodrow's, Kung Fu Saloon, and BuFords.</t>
  </si>
  <si>
    <t>https://a0.muscache.com/pictures/miso/Hosting-778294453998089044/original/92de74ae-3b35-47b9-9a55-1db2f70b8323.jpeg</t>
  </si>
  <si>
    <t>https://www.airbnb.com/users/show/6863010</t>
  </si>
  <si>
    <t>Steven-Loc</t>
  </si>
  <si>
    <t>I've been hosting  for over 13 years now and I enjoy accommodating guests from all over the world to the great state of Texas!</t>
  </si>
  <si>
    <t>https://a0.muscache.com/im/pictures/user/cf20fb09-cced-405e-a984-dabfe52ea182.jpg?aki_policy=profile_small</t>
  </si>
  <si>
    <t>https://a0.muscache.com/im/pictures/user/cf20fb09-cced-405e-a984-dabfe52ea182.jpg?aki_policy=profile_x_medium</t>
  </si>
  <si>
    <t>["KitchenAid electric stove", "Conditioner", "Hot water", "Pool table", "Pack \u2019n play/Travel crib", "Dishes and silverware", "Hair dryer", "Indoor fireplace: electric", "Dishwasher", "Cleaning available during stay", "City skyline view", "70\" HDTV with Amazon Prime Video, Chromecast", "Long term stays allowed", "Essentials", "EV charger", "Exercise equipment", "Coffee", "Kitchen", "Bed linens", "Coffee maker", "Body soap", "Stainless steel oven", "Courtyard view", "Board games", "Piano", "Shared outdoor pool - available all year, open specific hours, infinity, lap pool", "Pets allowed", "Outdoor dining area", "Hangers", "Free washer \u2013 In unit", "First aid kit", "Rice maker", "Toaster", "Refrigerator", "Fire extinguisher", "Lockbox", "Smoke alarm", "Blender", "Elevator", "Dedicated workspace", "Extra pillows and blankets", "Heating", "Private patio or balcony", "Bathtub", "Central air conditioning", "Ceiling fan", "Children\u2019s dinnerware", "Shampoo", "Carbon monoxide alarm", "Wifi", "Hammock", "Paid parking on premises", "Self check-in", "BBQ grill", "Clothing storage: walk-in closet and closet", "Free parking on premises", "Cooking basics", "Cleaning products", "Shared gym in building", "Free dryer \u2013 In unit", "Iron", "Fire pit"]</t>
  </si>
  <si>
    <t>https://www.airbnb.com/rooms/778315058946967799</t>
  </si>
  <si>
    <t>Enjoy this charming four-bedroom home that's nestled in a vibrant east Austin neighborhood and perfect for a group or family! With many nearby restaurants, shops, and a quick drive downtown, there is truly something for every person to enjoy. We know you will feel right at home in this thoughtfully designed Austin space!&lt;br /&gt;&lt;br /&gt;&lt;b&gt;The space&lt;/b&gt;&lt;br /&gt;When you enter our home, you will walk into the spacious living room with tons of seating! You will have plenty of room to comfortably walk in with your luggage and belongings. On this main floor we have a large living area, dining table for all, a fully equipped kitchen, and a bluetooth sound system. Look beyond the living area and you will see the deck with its expansive view! Check it out by exiting out the second small dining area or through the living room. This deck has seating for all, a grill, string lights and two paths to the yard. We even have a cute doggy door that leads to the backyard for your pet!&lt;br /&gt;&lt;br /&gt;Head back ins</t>
  </si>
  <si>
    <t>https://a0.muscache.com/pictures/prohost-api/Hosting-778315058946967799/original/0ed746f4-8e54-47f3-b69d-69407bcb598b.jpeg</t>
  </si>
  <si>
    <t>["Conditioner", "Free driveway parking on premises \u2013 5 spaces", "Hot water", "Pack \u2019n play/Travel crib", "Dishes and silverware", "Wine glasses", "Ethernet connection", "Hair dryer", "Freezer", "Free street parking", "Dishwasher", "Long term stays allowed", "Essentials", "Coffee", "Microwave", "Kitchen", "Private patio or balcony", "Private backyard \u2013 Fully fenced", "Oven", "Room-darkening shades", "Bed linens", "Washer", "Coffee maker", "Baking sheet", "Clothing storage", "Body soap", "Board games", "Pets allowed", "Private entrance", "Hangers", "Outdoor furniture", "First aid kit", "Toaster", "Shower gel", "Refrigerator", "High chair", "Fire extinguisher", "Sound system", "Smoke alarm", "TV", "Blender", "Keypad", "Dedicated workspace", "Extra pillows and blankets", "Safe", "Dryer", "Bathtub", "Central air conditioning", "Ceiling fan", "Heating", "Shampoo", "Carbon monoxide alarm", "Wifi", "Stove", "Barbecue utensils", "Dining table", "Self check-in", "BBQ grill", "Cooking basics", "Iron"]</t>
  </si>
  <si>
    <t>https://www.airbnb.com/rooms/778347436102488938</t>
  </si>
  <si>
    <t>Welcome  to Austin and Welcoke to the Icon! Close to all hospitals, Moody Theater, UT and DT Austin&lt;br /&gt;&lt;br /&gt;Our space is comfy and has all the vintage Hollywood- Chateau Marmont feels. This space has  Atv, couch, queen bed in bedroom, walk in closet, kitchen with dining area and a large bathroom. We also have a queen size air mattress in case you bring friends. Expect a space Marilyn Monroe, James Dean, Jane Harlow and Jane Russell might have relaxed and enjoyed cocktails. What more do you need?</t>
  </si>
  <si>
    <t>https://a0.muscache.com/pictures/miso/Hosting-778347436102488938/original/4491fc53-4028-4924-ace5-00693f86b841.jpeg</t>
  </si>
  <si>
    <t>https://www.airbnb.com/users/show/452708736</t>
  </si>
  <si>
    <t>Donald</t>
  </si>
  <si>
    <t>https://a0.muscache.com/im/pictures/user/71766ee8-ff8e-49f6-b874-e74644d704ea.jpg?aki_policy=profile_small</t>
  </si>
  <si>
    <t>https://a0.muscache.com/im/pictures/user/71766ee8-ff8e-49f6-b874-e74644d704ea.jpg?aki_policy=profile_x_medium</t>
  </si>
  <si>
    <t>["Dedicated workspace", "Wifi", "Air conditioning", "Paid parking on premises", "Kitchen", "Pets allowed", "Self check-in", "Free parking on premises", "Washer", "Hair dryer", "Lockbox", "TV", "Iron", "Pool"]</t>
  </si>
  <si>
    <t>https://www.airbnb.com/rooms/778370358360742174</t>
  </si>
  <si>
    <t>Yurt in Austin · ★4.88 · 1 bedroom · 1 bed · 1 bath</t>
  </si>
  <si>
    <t>You'll love staying in this handmade guest house! The yurt is carefully nested below cedar-elm trees in the back corner of our yard, 200 feet from the road, with a private entry and personal deck.  Everything about the space is custom.  The studio boasts a huge green space, fire pit and private deck.  It also boasts a fully stocked kitchen, lightning wifi and a standing desk!  And we're just ten minutes from downtown, the airport, and south congress.</t>
  </si>
  <si>
    <t>https://a0.muscache.com/pictures/c78b6fd0-0c38-467e-8daa-481b62695fee.jpg</t>
  </si>
  <si>
    <t>https://www.airbnb.com/users/show/59045738</t>
  </si>
  <si>
    <t>https://a0.muscache.com/im/pictures/user/1c8a7336-2884-4716-97c2-9a2d2834feef.jpg?aki_policy=profile_small</t>
  </si>
  <si>
    <t>https://a0.muscache.com/im/pictures/user/1c8a7336-2884-4716-97c2-9a2d2834feef.jpg?aki_policy=profile_x_medium</t>
  </si>
  <si>
    <t>["Conditioner", "Hot water", "Coffee maker: Keurig coffee machine", "Dishes and silverware", "Luggage dropoff allowed", "Wine glasses", "Host greets you", "Hair dryer", "Freezer", "Long term stays allowed", "Hot water kettle", "Essentials", "Coffee", "Kitchen", "Fast wifi \u2013 438 Mbps", "Baking sheet", "Clothing storage: wardrobe", "Private entrance", "Hangers", "Gas stove", "Toaster", "Refrigerator", "Fire extinguisher", "Lockbox", "Smoke alarm", "Blender", "Dedicated workspace", "Dr. Bronners body soap", "Heating", "Private patio or balcony", "Carbon monoxide alarm", "Backyard", "Single oven", "Dining table", "Self check-in", "Free parking on premises", "Cooking basics", "Cleaning products", "AC - split type ductless system", "Pack \u2019n play/Travel crib - available upon request", "Shampoo", "Fire pit"]</t>
  </si>
  <si>
    <t>https://www.airbnb.com/rooms/778413890134446613</t>
  </si>
  <si>
    <t>2 FULL BEDS Charming private room situated in North Austin near tech hubs, Domain shopping center, and restaurants. Perfect for adult travelers looking for a comfortable place to rest during their work or personal adventure to Austin.&lt;br /&gt;This 3BR/2B home is occupied by the owner. Guests will share common areas including the guest bathroom, spacious living room, comfortable dinning area, full kitchen and large backyard with owner and other Airbnb guests staying in the 2nd bedroom.</t>
  </si>
  <si>
    <t>https://a0.muscache.com/pictures/miso/Hosting-778413890134446613/original/ba740b03-e207-4b19-b31b-2207b711c0f4.jpeg</t>
  </si>
  <si>
    <t>["Carbon monoxide alarm", "Exercise equipment", "Lock on bedroom door", "Air conditioning", "Wifi", "First aid kit", "Kitchen", "Self check-in", "Free parking on premises", "Washer", "Security cameras on property", "Fire extinguisher", "Smoke alarm", "TV", "Lockbox", "Fire pit"]</t>
  </si>
  <si>
    <t>https://www.airbnb.com/rooms/778889929563779180</t>
  </si>
  <si>
    <t>The Cosmic Casita is a studio retreat located 5 miles from downtown nestled in a central and cozy neighborhood in Austin, Texas. A place to stay and unwind while taking in the cultural elements of City Life. Our private guest studio is perfect for a weekend get away, work trip, or vacation.&lt;br /&gt;&lt;br /&gt;&lt;b&gt;The space&lt;/b&gt;&lt;br /&gt;The Cosmic Casita is a contemporary studio with a modern design, open concept, and high-end furnishings. You'll rest in a king-size Tempurpedic bed on a Japanese-inspired wood frame. The bathroom has two shower heads, vanities, and sinks. This casita is equipped with air-conditioning, heat, and a 64-inch Smart TV with HBO, Netflix, and Amazon Prime subscriptions.   &lt;br /&gt;&lt;br /&gt;The space has a small kitchenette with a toaster oven, induction stove, mini-fridge, and coffee maker. A large enclosed outdoor patio with chairs serves as an additional lounge space. You are entering a home owned by artists who’ve added subtle touches that create a curative and culturally imme</t>
  </si>
  <si>
    <t>The Highland neighborhood is one of the fastest growing areas in Austin located walking distance from MetroRail, and countless restaurants, bars, and coffee shops.</t>
  </si>
  <si>
    <t>https://a0.muscache.com/pictures/miso/Hosting-778889929563779180/original/f0bd5371-1fc1-4c0f-8864-51521ccdb3ce.jpeg</t>
  </si>
  <si>
    <t>https://www.airbnb.com/users/show/490928087</t>
  </si>
  <si>
    <t xml:space="preserve">My partner and I were born and raised in Austin, Texas. I’m an artist and he‘a a fine mineral collector. Book a stay with us in our studio for an immersive experience where our world’s collide from a design perspective. This is more than just a place to sleep, as there is plenty of art and minerals to keep your eyes at ease. </t>
  </si>
  <si>
    <t>https://a0.muscache.com/im/pictures/user/7aea5a88-7710-4056-8f2d-d328c644f054.jpg?aki_policy=profile_small</t>
  </si>
  <si>
    <t>https://a0.muscache.com/im/pictures/user/7aea5a88-7710-4056-8f2d-d328c644f054.jpg?aki_policy=profile_x_medium</t>
  </si>
  <si>
    <t>["Air conditioning", "Conditioner", "Hot water", "Dishes and silverware", "Wine glasses", "Hair dryer", "Dr. Bronner's body soap", "Free street parking", "Books and reading material", "Essentials", "Coffee", "Kitchen", "Private backyard \u2013 Fully fenced", "64\" HDTV with Amazon Prime Video, HBO Max, Netflix, Roku", "Bed linens", "Central heating", "Stainless steel oven", "Private entrance", "Hangers", "Coffee maker: drip coffee maker", "Shower gel", "Refrigerator", "Stainless steel induction stove", "Smoke alarm", "Mini fridge", "Dedicated workspace", "Extra pillows and blankets", "Private patio or balcony", "Wifi", "Smoking allowed", "Free parking on premises", "Cooking basics", "Cleaning products", "Shampoo"]</t>
  </si>
  <si>
    <t>https://www.airbnb.com/rooms/779019971087380737</t>
  </si>
  <si>
    <t>Come stay with us &amp; enjoy a peaceful Stay at this Self entry East Austin Lux Space! A newly constructed Super Clean, Cozy, &amp; Vibrant 2 Story home deep in the heart of 7th St and the East Austin Neighborhood. Super Close to SXSW, 5 min drive to 6th St, Downtown, Live Music, Dance Clubs, Beautiful Parks, &amp; blocks from all the action. Mins to the Famous Rainey St Bars, Food Trucks, &amp; Lady Bird Lake. Very close to University of TX &amp; Moody Ctr. Some of the most amazing TexMex &amp; BBQ you've ever had!&lt;br /&gt;&lt;br /&gt;&lt;b&gt;The space&lt;/b&gt;&lt;br /&gt;Car Port right outside the home with 2 Convenient Parking spots. Wake up in the morning and relax and enjoy the comfort of this cozy home with Egyptian Cotton Linens &amp; Towels, Plush Pillows, Gel MemoryFoam Mattresses! Enjoy a nice dinner in the Dining area or head outside and dine in the private backyard. For your Culinary needs, you'll find the latest stainless-steel appliances, fully equipped Kitchen and spacious countertops while gathering to break bread togeth</t>
  </si>
  <si>
    <t>East Austin is minutes from the most&lt;br /&gt;amazing food trucks and cocktail&lt;br /&gt;bars. Ladybird lake and Downtown and 6th Street is minutes away. Beautiful parks and&lt;br /&gt;trails plus the best authentic restaurants nearby.</t>
  </si>
  <si>
    <t>https://a0.muscache.com/pictures/miso/Hosting-779019971087380737/original/d341bb60-775b-47b5-a878-4ec5dae98c36.jpeg</t>
  </si>
  <si>
    <t>["Hot water", "Dishes and silverware", "Premium  shampoo", "Wine glasses", "Smart lock", "Hair dryer", "Freezer", "Free driveway parking on premises", "Clothing storage: walk-in closet, closet, and dresser", "Dishwasher", "Cleaning available during stay", "Long term stays allowed", "Hot water kettle", "Essentials", "Stainless steel single oven", "Exercise equipment", "Microwave", "Kitchen", "Stainless steel electric stove", "Coffee", "Private backyard \u2013 Fully fenced", "Room-darkening shades", "Bed linens", "Central heating", "Baking sheet", "Outdoor dining area", "Hangers", "Coffee maker: drip coffee maker", "Outdoor furniture", "Free washer \u2013 In unit", "First aid kit", "Rice maker", "Toaster", "Refrigerator", "Fire extinguisher", "Security cameras on property", "Smoke alarm", "Blender", "Dedicated workspace", "Extra pillows and blankets", "Premium  conditioner", "Private patio or balcony", "Central air conditioning", "Carbon monoxide alarm", "Ceiling fan", "Wifi", "Premium  body soap", "Hammock", "Portable fans", "60\" HDTV with Netflix", "Self check-in", "Cooking basics", "Cleaning products", "Free dryer \u2013 In unit", "Iron", "Fire pit"]</t>
  </si>
  <si>
    <t>https://www.airbnb.com/rooms/779075716314835030</t>
  </si>
  <si>
    <t>Discover our spacious 1511 sq.ft. home in Hornsby Bend's Forest Bluff. This 3BR oasis boasts 4 deluxe beds, 2 modern baths, secure 2-car garage, lightning-fast internet, and advanced water systems. Prime location: Steps from Tesla Gigafactory, COTA racing excitement, &amp; Austin Airport. Just 20 mins to Downtown Austin's vibrancy. Perfect for tourists, race enthusiasts, or business travelers. Dive into Austin's charm with our home as your perfect base.&lt;br /&gt;&lt;br /&gt;&lt;b&gt;The space&lt;/b&gt;&lt;br /&gt;Welcome to our elegant 3-bedroom, 2-bathroom retreat in the distinctive Hornsby Bend, just outside the bustling city limits of Austin. This unique enclave, nestled between the meandering Colorado River and the shimmering Decker Lake, offers a blend of freedom, nature's beauty, and modern convenience — a stark contrast to West Austin's arid landscapes.&lt;br /&gt;&lt;br /&gt;Sleep soundly on our king, queen, twin beds, or a snug sleeper sofa, all appointed with top-tier memory foam, 100% cotton linens, and hypoallergenic</t>
  </si>
  <si>
    <t>https://a0.muscache.com/pictures/c144a373-812a-4e2e-abd6-abd0051eb22a.jpg</t>
  </si>
  <si>
    <t>["Free parking garage on premises \u2013 2 spaces", "Conditioner", "Hot water", "Coffee maker: Keurig coffee machine", "Dishes and silverware", "Wine glasses", "Ethernet connection", "Hair dryer", "Freezer", "Single level home", "Mosquito net", "Dishwasher", "Free street parking", "GE stainless steel gas stove", "Long term stays allowed", "Hot water kettle", "Essentials", "Coffee", "Microwave", "Kitchen", "Private backyard \u2013 Fully fenced", "Room-darkening shades", "Bed linens", "Central heating", "Baking sheet", "Body soap", "Stainless steel oven", "Fast wifi \u2013 356 Mbps", "Private entrance", "Hangers", "Free washer \u2013 In unit", "First aid kit", "Shower gel", "Refrigerator", "Security cameras on property", "Smoke alarm", "Clothing storage: walk-in closet and dresser", "TV", "Blender", "EV charger - level 2", "Dedicated workspace", "Keypad", "Extra pillows and blankets", "Private patio or balcony", "Bathtub", "Central air conditioning", "Ceiling fan", "Carbon monoxide alarm", "Shampoo", "Barbecue utensils", "Dining table", "Drying rack for clothing", "Self check-in", "Cooking basics", "Cleaning products", "Free dryer \u2013 In unit", "Laundromat nearby", "Iron"]</t>
  </si>
  <si>
    <t>https://www.airbnb.com/rooms/779239016136489676</t>
  </si>
  <si>
    <t>This community is in the HEART of SOCO, the most popular community in Austin! Walk to so many restuarants, coffee shops, shopping, and entertainment and enjoy yourself!</t>
  </si>
  <si>
    <t>https://a0.muscache.com/pictures/miso/Hosting-779239016136489676/original/8effcaa3-0be5-4eb7-9e4f-72feb9d320c2.jpeg</t>
  </si>
  <si>
    <t>https://www.airbnb.com/rooms/779688600524351329</t>
  </si>
  <si>
    <t>https://a0.muscache.com/pictures/miso/Hosting-779688600524351329/original/2a80757c-4960-4c05-93f0-08d89e375e9e.jpeg</t>
  </si>
  <si>
    <t>["Air conditioning", "Conditioner", "Dishes and silverware", "Essentials", "Kitchen", "Bed linens", "Clothing storage", "Body soap", "Hangers", "Heating - split type ductless system", "Shower gel", "Smoke alarm", "TV", "Extra pillows and blankets", "Safe", "Carbon monoxide alarm", "Wifi", "Free parking on premises", "Cooking basics", "Cleaning products", "Shampoo"]</t>
  </si>
  <si>
    <t>https://www.airbnb.com/rooms/779890101815462460</t>
  </si>
  <si>
    <t>This stylish place is perfect for your family getaway. Spacious and incredible cooking island for dinner get togetherness! Nestled into a quiet, residential neighborhood you will have all the benefits of feeling the benefits of a preadolescente out single family home with all the amenities.&lt;br /&gt;&lt;br /&gt;&lt;b&gt;The space&lt;/b&gt;&lt;br /&gt;Entire house 4 bedroom and 2.5 baths. The entire house with front and backyard and a driveway. Available live tv on all tv’s. Please don’t park in front of the neighbors homes.</t>
  </si>
  <si>
    <t>https://a0.muscache.com/pictures/miso/Hosting-779890101815462460/original/b3615d2f-99cc-49e9-bca8-bebe6fc9279c.jpeg</t>
  </si>
  <si>
    <t>https://www.airbnb.com/users/show/491099117</t>
  </si>
  <si>
    <t>https://a0.muscache.com/im/pictures/user/b2498317-954f-4c69-9620-19cc087cb9d2.jpg?aki_policy=profile_small</t>
  </si>
  <si>
    <t>https://a0.muscache.com/im/pictures/user/b2498317-954f-4c69-9620-19cc087cb9d2.jpg?aki_policy=profile_x_medium</t>
  </si>
  <si>
    <t>["Suave shampoo", "Air conditioning", "Hot water", "Dishes and silverware", "Hair dryer", "Freezer", "Free street parking", "Dishwasher", "Long term stays allowed", "Essentials", "Private backyard", "Coffee", "Microwave", "Kitchen", "Bed linens", "Washer", "Central heating", "Coffee maker", "Stainless steel oven", "Hangers", "Outdoor furniture", "Toaster", "Shower gel", "Refrigerator", "Suave  conditioner", "High chair", "Security cameras on property", "Fire extinguisher", "TV", "Blender", "Keypad", "Free dryer", "Wifi", "Suave body soap", "Ceiling fan", "Dining table", "Self check-in", "BBQ grill", "Free parking on premises", "Cooking basics", "Cleaning products", "Iron", "Fire pit"]</t>
  </si>
  <si>
    <t>https://www.airbnb.com/rooms/779928789111445741</t>
  </si>
  <si>
    <t>Rental unit in Austin · ★4.21 · 1 bedroom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apartment &lt;br /&gt;- 1x queen size bed, 1x full size convertible sofa bed, and 1x queen size folding mattress. &lt;br /&gt;- Fully-equipped Kitchen. &lt;br /&gt;- This apartment is on the second floor. &lt;br /&gt;- Free parking on premise. 1 car only. &lt;br /&gt;- Wifi and Smart Roku TV. &lt;br /&gt;- Self flexible check-in. &lt;br /&gt;- Professionally cleaned and sanitized. &lt;br /&gt;- Early check-in, late checkout, and room service is available for a fee that depends on the length of the stay. &lt;br /&gt;- Pets are not</t>
  </si>
  <si>
    <t>https://a0.muscache.com/pictures/miso/Hosting-779928789111445741/original/135eff43-a7ac-42ff-84bb-cb4b4e3d2f9a.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780031572821900714</t>
  </si>
  <si>
    <t xml:space="preserve">Welcome to our spacious home in North Austin, conveniently located near I-35 and Wells Branch. With 5 Queen beds and 2 twins, it's perfect for groups of any size. Our fully stocked kitchen and 4K Smart TVs in each bedroom make for a comfortable stay. Only 15 mins to Downtown Austin, ideal for business or personal travel.&lt;br /&gt;&lt;br /&gt;&lt;b&gt;The space&lt;/b&gt;&lt;br /&gt;Welcome to our stunning two-story home, featuring four spacious bedrooms and five comfortable memory foam queen-size beds, as well as a cozy twin-size bunk bed. The first floor offers one bedroom with a queen bed, while the second floor provides three additional bedrooms, including two with queen beds, one with a queen bed and a bunk bed. Upstairs, there are two full bathrooms, and downstairs there is a half bath.&lt;br /&gt;&lt;br /&gt;Our home features a fully equipped kitchen, a large open living room and dining area, a Roku 75" TV, super-fast internet, and dedicated working space. Outside, you'll find an outdoor grill, perfect for cooking up a </t>
  </si>
  <si>
    <t>https://a0.muscache.com/pictures/miso/Hosting-780031572821900714/original/d36e26f0-72a6-47d9-95d2-ca523c43ad12.jpeg</t>
  </si>
  <si>
    <t>https://www.airbnb.com/users/show/575790</t>
  </si>
  <si>
    <t>Zheng</t>
  </si>
  <si>
    <t>Our Airbnb journey began in May 2011 when we were guests on a road trip from Texas to Florida. We were amazed by the hospitality and warmth of our hosts, which inspired us to become superhosts ourselves. In 2015, we purchased our first home and began hosting people from all over the world. As time passed, we added more listings to accommodate groups of all sizes - from couples seeking a weekend getaway to families in need of a place to stay for a month or two. Our top priority is ensuring that every guest enjoys a clean and comfortable stay. If you're interested in our properties, please feel free to request a special offer.</t>
  </si>
  <si>
    <t>https://a0.muscache.com/im/users/575790/profile_pic/1305063397/original.jpg?aki_policy=profile_small</t>
  </si>
  <si>
    <t>https://a0.muscache.com/im/users/575790/profile_pic/1305063397/original.jpg?aki_policy=profile_x_medium</t>
  </si>
  <si>
    <t>Coomer Creek</t>
  </si>
  <si>
    <t>["Crib", "Dishes and silverware", "Hair dryer", "75\" HDTV with Roku", "Kitchen", "Private backyard \u2013 Fully fenced", "Coffee maker", "Board games", "Outdoor dining area", "Outdoor furniture", "Free washer \u2013 In unit", "First aid kit", "Refrigerator", "Fire extinguisher", "Security cameras on property", "Smoke alarm", "Keypad", "Dedicated workspace", "Heating", "Private patio or balcony", "Central air conditioning", "Carbon monoxide alarm", "Wifi", "Children\u2019s dinnerware", "Children\u2019s books and toys", "Self check-in", "BBQ grill", "Free parking on premises", "Cooking basics", "Free dryer \u2013 In unit", "Iron"]</t>
  </si>
  <si>
    <t>https://www.airbnb.com/rooms/780251820400130734</t>
  </si>
  <si>
    <t>Feel at home wherever you choose to live with Blueground. You’ll love this cozy Central Austin furnished one-bedroom apartment with its modern decor, fully equipped kitchen, and bright living room. Ideally located, you’re close to all the best that Austin has to offer! (ID #ATX162)&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t>
  </si>
  <si>
    <t>https://a0.muscache.com/pictures/prohost-api/Hosting-780251820400130734/original/149adf49-7e76-4bd8-98db-0ce96dae1e57.jpeg</t>
  </si>
  <si>
    <t>https://www.airbnb.com/rooms/780252140991387063</t>
  </si>
  <si>
    <t>Discover the best of Austin, with this one-bedroom Central Austin apartment. It’ll be easy to simply show up and start living in this beautifully Blueground furnished apartment with its fully-equipped kitchen, charming living room, and our dedicated, on-the-ground support. (ID #ATX1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t>
  </si>
  <si>
    <t>https://a0.muscache.com/pictures/prohost-api/Hosting-780252140991387063/original/dd883219-9e84-4d6a-b7d2-7be789d8f884.jpeg</t>
  </si>
  <si>
    <t>https://www.airbnb.com/rooms/780252494347547171</t>
  </si>
  <si>
    <t>Feel at home wherever you choose to live with Blueground. You’ll love this sophisticated Central Austin furnished one-bedroom apartment with its modern decor, fully equipped kitchen, and lovely living room. Ideally located, you’re close to all the best that Austin has to offer! (ID #ATX163)&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entral Austin apartment has to offer.  This apartment also offers in-apartment laundry.&lt;br /&gt;&lt;br /&gt;Amenities&lt;br /&gt;&lt;br /&gt;Building amenities unique to this one-bedroom include an on-site:&lt;br /&gt;&lt;br /&gt;  - BBQ Area&lt;br /&gt;  - Dryer&lt;br /&gt;  - Ele</t>
  </si>
  <si>
    <t>https://a0.muscache.com/pictures/prohost-api/Hosting-780252494347547171/original/08b812fe-0bf9-458a-80ac-d1f468f1bebb.jpeg</t>
  </si>
  <si>
    <t>https://www.airbnb.com/rooms/780319317624156384</t>
  </si>
  <si>
    <t>Central location, 6 minutes from downtown Austin. Private studio apartment, private balcony. Third floor, furnished and ready for a stay!</t>
  </si>
  <si>
    <t>https://a0.muscache.com/pictures/miso/Hosting-780319317624156384/original/9898ddbd-9c9e-4aca-9998-9efb2d7d97ae.jpeg</t>
  </si>
  <si>
    <t>["Carbon monoxide alarm", "Air conditioning", "Wifi", "Kitchen", "First aid kit", "BBQ grill", "Free parking on premises", "Fire extinguisher", "Smoke alarm", "TV", "Pool"]</t>
  </si>
  <si>
    <t>https://www.airbnb.com/rooms/780385854945424874</t>
  </si>
  <si>
    <t>Home in Austin · ★4.80 · 3 bedrooms · 4 beds · 1 bath</t>
  </si>
  <si>
    <t>So much of what you would want to experience in Austin is within a short drive. Our charming, fully equipped home is perfect for families or small groups of friends who are looking for short or long term stays. We are walking distance to coffee shops, restaurants and the Crestview metro station that will take you downtown or to the Q2 stadium. We are in a perfect spot to serve as your home base for exploring Austin.&lt;br /&gt;&lt;br /&gt;&lt;b&gt;The space&lt;/b&gt;&lt;br /&gt;Our home is a duplex with two garages in between the living spaces so it ensures total privacy for guests. We live in the other unit and will be around if needed. Please note that the the small bed room with the twin beds is accesible through one of the other bedrooms. Our kitchen is fully equipped with everything you need to cook a delicious meal.  We have a French press coffee maker and a Ninja 7-Style Espresso and Barista System, with Nespresso pods. We have tried to think of everything we enjoy when staying at Airbnb's and look forward t</t>
  </si>
  <si>
    <t>Quiet, eclectic and diverse neighborhood with easy access to major highways and public transportation.</t>
  </si>
  <si>
    <t>https://a0.muscache.com/pictures/b8fe1025-0717-4dc7-bda3-ef7f0ea10460.jpg</t>
  </si>
  <si>
    <t>https://www.airbnb.com/users/show/7167297</t>
  </si>
  <si>
    <t>I love visiting new cities and appreciate tips from hosts!</t>
  </si>
  <si>
    <t>https://a0.muscache.com/im/pictures/user/bc8e8d69-a0f2-49f6-b652-50fcdc25b7d6.jpg?aki_policy=profile_small</t>
  </si>
  <si>
    <t>https://a0.muscache.com/im/pictures/user/bc8e8d69-a0f2-49f6-b652-50fcdc25b7d6.jpg?aki_policy=profile_x_medium</t>
  </si>
  <si>
    <t>["Conditioner", "Hot water", "Dishes and silverware", "Wine glasses", "Hair dryer", "Freezer", "Single level home", "Standalone high chair - available upon request", "Dishwasher", "Free street parking", "Pack \u2019n play/Travel crib - always at the listing", "Clothing storage: closet", "Long term stays allowed", "Books and reading material", "Hot water kettle", "Essentials", "Coffee", "Microwave", "Kitchen", "Private backyard \u2013 Fully fenced", "Oven", "Bed linens", "Central heating", "Baking sheet", "Body soap", "Board games", "Pets allowed", "Private entrance", "Hangers", "Coffee maker: drip coffee maker", "Outdoor furniture", "Free washer \u2013 In unit", "First aid kit", "Gas stove", "Shower gel", "Refrigerator", "Fire extinguisher", "Smoke alarm", "TV", "Keypad", "Dedicated workspace", "Extra pillows and blankets", "Private patio or balcony", "Bathtub", "Children\u2019s books and toys for ages 0-2 years old and 2-5 years old", "Central air conditioning", "Children\u2019s dinnerware", "Shampoo", "Ceiling fan", "Portable fans", "Carbon monoxide alarm", "Wifi", "Dining table", "Self check-in", "BBQ grill", "Free parking on premises", "Cooking basics", "Cleaning products", "Free dryer \u2013 In unit", "Laundromat nearby", "Iron"]</t>
  </si>
  <si>
    <t>https://www.airbnb.com/rooms/780462212529422461</t>
  </si>
  <si>
    <t>Sahara Sunsets is the dream location for an extended visit to Austin! Just of off historic S 1st street, 5 minutes from St. Elmo's, and 15 minutes from Zilker Park and the airport, this location can't be beat. Spacious, gorgeously modernized home tucked in a quiet neighborhood with tall trees and fenced-in yard. Amenities include 55 inch TV with streaming services, new central A/C, chef's kitchen, stainless steal appliances, enclosed patio, and much more!</t>
  </si>
  <si>
    <t>https://a0.muscache.com/pictures/miso/Hosting-780462212529422461/original/458fefa9-cd73-4467-8f16-9eb466d0a9c8.jpeg</t>
  </si>
  <si>
    <t>https://www.airbnb.com/users/show/57042339</t>
  </si>
  <si>
    <t>Alina</t>
  </si>
  <si>
    <t>I've always loved travel and the opportunity to connect with people from around the world through hosting. While living in Paraguay as a Peace Corps volunteer, I met my fiancé and we have since continued in the tradition of opening our home to travelers.</t>
  </si>
  <si>
    <t>https://a0.muscache.com/im/pictures/user/59565d77-d2ff-4296-823d-e99d3a27aa3e.jpg?aki_policy=profile_small</t>
  </si>
  <si>
    <t>https://a0.muscache.com/im/pictures/user/59565d77-d2ff-4296-823d-e99d3a27aa3e.jpg?aki_policy=profile_x_medium</t>
  </si>
  <si>
    <t>Riverdale</t>
  </si>
  <si>
    <t>["Conditioner", "Hot water", "Dishes and silverware", "Wine glasses", "Hair dryer", "Freezer", "Single level home", "Free street parking", "Dishwasher", "Cleaning available during stay", "55\" HDTV with Amazon Prime Video, Apple TV, Disney+, HBO Max, Hulu, Netflix", "Long term stays allowed", "Hot water kettle", "Essentials", "Coffee", "Microwave", "Kitchen", "Private backyard \u2013 Fully fenced", "Room-darkening shades", "Bed linens", "Central heating", "Coffee maker", "Baking sheet", "Stainless steel oven", "Pets allowed", "Outdoor dining area", "Hangers", "Outdoor furniture", "Free washer \u2013 In unit", "First aid kit", "Gas stove", "Shower gel", "Refrigerator", "Fire extinguisher", "Security cameras on property", "Smoke alarm", "Keypad", "Mini fridge", "Dedicated workspace", "Extra pillows and blankets", "Private patio or balcony", "Bathtub", "Central air conditioning", "Carbon monoxide alarm", "Wifi", "Shampoo", "Barbecue utensils", "Dining table", "Self check-in", "BBQ grill", "Clothing storage: walk-in closet and closet", "Free parking on premises", "Cooking basics", "Cleaning products", "Free dryer \u2013 In unit", "Iron"]</t>
  </si>
  <si>
    <t>https://www.airbnb.com/rooms/780491586087938153</t>
  </si>
  <si>
    <t>North Austin is a great place to live, work, and play! Our community is located in the Crestview neighborhood, convenient to the hottest, family-owned restaurants, breweries, boutiques, health and fitness studios, and coffee shops. Commuting to Austin employers is a breeze with our easy access to highways 35 and 183. We’re also footsteps from Crestview Station, which is located along the Red Line providing service from Leander to Downtown with stops at UT-Austin and The Domain.</t>
  </si>
  <si>
    <t>https://a0.muscache.com/pictures/miso/Hosting-780491586087938153/original/280aba30-6008-45ad-be0b-9701dbe75b65.jpeg</t>
  </si>
  <si>
    <t>["Pocket wifi", "Air conditioning", "Conditioner", "Crib", "Hot water", "Pack \u2019n play/Travel crib", "Coffee maker: Keurig coffee machine", "Dishes and silverware", "Luggage dropoff allowed", "Wine glasses", "Hair dryer", "Freezer", "Dishwasher", "Long term stays allowed", "Hot water kettle", "Essentials", "EV charger", "Exercise equipment", "Microwave", "Kitchen", "Coffee", "Shared pool", "Oven", "Gym", "Bed linens", "Washer", "Baking sheet", "Clothing storage", "Body soap", "Pets allowed", "Outdoor dining area", "Hangers", "Outdoor furniture", "Toaster", "Shower gel", "Refrigerator", "High chair", "Security cameras on property", "Lockbox", "Smoke alarm", "TV", "Patio or balcony", "Elevator", "Dedicated workspace", "Extra pillows and blankets", "Heating", "Dryer", "Carbon monoxide alarm", "Wifi", "Stove", "Shampoo", "Self check-in", "BBQ grill", "Free parking on premises", "Cooking basics", "Iron", "Fire pit"]</t>
  </si>
  <si>
    <t>https://www.airbnb.com/rooms/780624744724751864</t>
  </si>
  <si>
    <t>Yurt in Austin · ★4.94 · 1 bedroom · 2 beds · 1 bath</t>
  </si>
  <si>
    <t>You'll love this unique and romantic escape nestled in the Texas Hill Country, but just 20 minutes from downtown, Austin. Chic &amp; Modern Yurt.&lt;br /&gt;Completely private and remote, yet close to some of the best wineries, distilleries, and wedding venues of the Hill Country. Shop in nearby Dripping Springs, Wimberly &amp; DT Austin. This is glamping at its finest, brand new indoor bathroom and cowboy pool / hot tub. Enjoy a get-away with your significant other, or staycation alone and write your next novel.&lt;br /&gt;&lt;br /&gt;&lt;b&gt;Guest access&lt;/b&gt;&lt;br /&gt;Yurts So Good has a private drive and expansive yard space. You can go for a walk. Pet the horses (on the other side of their fenced area). You’ll have several acres to roam.</t>
  </si>
  <si>
    <t>https://a0.muscache.com/pictures/miso/Hosting-768861189966435336/original/a976c7f7-ea77-4d83-9a3c-76808ddffa19.jpeg</t>
  </si>
  <si>
    <t>https://www.airbnb.com/users/show/121751288</t>
  </si>
  <si>
    <t xml:space="preserve">My husband Van and I love living on our 6 plus acres in Austin, Texas. We can't wait for you to stay at our brand new Idyllic and private yurt. We hope our property with horses and mini-donkeys is the get-away you needed.  </t>
  </si>
  <si>
    <t>https://a0.muscache.com/im/pictures/user/7f1962e5-53a5-4636-a32e-9d39bbfd59b3.jpg?aki_policy=profile_small</t>
  </si>
  <si>
    <t>https://a0.muscache.com/im/pictures/user/7f1962e5-53a5-4636-a32e-9d39bbfd59b3.jpg?aki_policy=profile_x_medium</t>
  </si>
  <si>
    <t>["Conditioner", "Hot water", "Coffee maker: Keurig coffee machine", "Dishes and silverware", "Wine glasses", "Smart lock", "Hair dryer", "Freezer", "Free street parking", "Private BBQ grill: gas", "Long term stays allowed", "Essentials", "Coffee", "Microwave", "Valley view", "50\" HDTV with Amazon Prime Video, Apple TV, Disney+, HBO Max, Hulu, Netflix", "Private backyard \u2013 Fully fenced", "Bed linens", "Private hot tub", "Clothing storage", "Body soap", "Pets allowed", "Private entrance", "Hangers", "Outdoor furniture", "Outdoor dining area", "First aid kit", "Free driveway parking on premises \u2013 2 spaces", "Shower gel", "Refrigerator", "Fire extinguisher", "Security cameras on property", "Sound system", "Smoke alarm", "Mini fridge", "Dedicated workspace", "Extra pillows and blankets", "Heating", "Private patio or balcony", "Carbon monoxide alarm", "Wifi", "Barbecue utensils", "Hammock", "Shampoo", "Dining table", "Self check-in", "Cleaning products", "AC - split type ductless system", "Laundromat nearby", "Iron"]</t>
  </si>
  <si>
    <t>https://www.airbnb.com/rooms/780638832327385839</t>
  </si>
  <si>
    <t>Relax with the family at this peaceful and quiet house with bonus TV &amp; Game room. 5 minutes walking distance to Apple! Nice neighborhood with walking/running trail and beautiful park. (Kids love the park!)&lt;br /&gt;&lt;br /&gt;&lt;b&gt;The space&lt;/b&gt;&lt;br /&gt;3 bedroom, 2 bath, bonus TV and Game room. Small backyard with nice deck.&lt;br /&gt;&lt;br /&gt;&lt;b&gt;Guest access&lt;/b&gt;&lt;br /&gt;The whole house is yours! Back patio and small yard as well!&lt;br /&gt;&lt;br /&gt;&lt;b&gt;Other things to note&lt;/b&gt;&lt;br /&gt;Close to HEB, Starbucks, excellent restaurants and 10 minutes to the Domain. Easy access to 183 and Mopac.</t>
  </si>
  <si>
    <t>Excellent and quiet, tree-filled neighborhood with friendly people, many families, park, and walking/running trail.</t>
  </si>
  <si>
    <t>https://a0.muscache.com/pictures/e753705d-7991-4c37-bb30-add8f37f7ca6.jpg</t>
  </si>
  <si>
    <t>https://www.airbnb.com/users/show/2171818</t>
  </si>
  <si>
    <t>https://a0.muscache.com/im/pictures/user/2dc0acda-7e27-4528-8c43-6283e6054c49.jpg?aki_policy=profile_small</t>
  </si>
  <si>
    <t>https://a0.muscache.com/im/pictures/user/2dc0acda-7e27-4528-8c43-6283e6054c49.jpg?aki_policy=profile_x_medium</t>
  </si>
  <si>
    <t>["Hot water", "Pack \u2019n play/Travel crib", "HDTV with standard cable", "Dishes and silverware", "Hair dryer", "Freezer", "Single level home", "Free street parking", "Clothing storage: walk-in closet, closet, and dresser", "Dishwasher", "Standalone high chair - always at the listing", "Long term stays allowed", "Books and reading material", "Hot water kettle", "Essentials", "Coffee", "Microwave", "Kitchen", "Bed linens", "Washer", "Central heating", "Coffee maker", "Baking sheet", "Stainless steel oven", "Board games", "Private entrance", "Hangers", "Outdoor furniture", "Outdoor dining area", "First aid kit", "Gas stove", "Rice maker", "Toaster", "Refrigerator", "Fire extinguisher", "Lockbox", "Smoke alarm", "Blender", "Dedicated workspace", "Extra pillows and blankets", "Dryer", "Bathtub", "Central air conditioning", "Ceiling fan", "Carbon monoxide alarm", "Wifi", "Private patio or balcony", "Portable fans", "Dining table", "Backyard", "Hammock", "Self check-in", "BBQ grill", "Free parking on premises", "Cooking basics", "Cleaning products", "Iron"]</t>
  </si>
  <si>
    <t>https://www.airbnb.com/rooms/780767225023192308</t>
  </si>
  <si>
    <t xml:space="preserve">0.25 Acre property 1850 sq ft 3 Bed 2 Bath with King in Master and 2 Queens&lt;br /&gt;&lt;br /&gt;2GB/435mbps GFiber WiFi&lt;br /&gt;&lt;br /&gt;Low Cleaning Fee - $50 for Short Stays&lt;br /&gt;&lt;br /&gt;65 inch TV, HBO Max, Netflix, Prime, YouTube&lt;br /&gt;&lt;br /&gt;2 Desks, 2 Monitors&lt;br /&gt;&lt;br /&gt;2 Living Spaces&lt;br /&gt;&lt;br /&gt;Fenced backyard for dogs with squirrels&lt;br /&gt;&lt;br /&gt;9 min to The Domain, 14 min to Downtown&lt;br /&gt;&lt;br /&gt;Gym with Bar, Rack, Stationary Bike&lt;br /&gt;&lt;br /&gt;3 min walk from neighborhood park with community garden&lt;br /&gt;&lt;br /&gt;Smart Home with WiFi Automatic Lock, Smart Thermostat, Smart TV, Alexa, 2 Robot Vaccuums&lt;br /&gt;&lt;br /&gt;&lt;b&gt;The space&lt;/b&gt;&lt;br /&gt;Our newly remodeled home with NEW Central AC/Heating will keep you cool in the hot summers and cozy during the mild winters.&lt;br /&gt;&lt;br /&gt;With a huge backyard and cozy mosquito netted breezeway patio, being outside is nothing short of a dream in the early morning with the birds chirping.&lt;br /&gt;&lt;br /&gt;Our exceptionally fast GFiber 2GB WiFi paired with more than 3 working spaces </t>
  </si>
  <si>
    <t>North Oaks neighborhood is a peaceful, quiet, family friendly residential Texas area.&lt;br /&gt;&lt;br /&gt;Take a nice walk around the rolling hills, work remotely with remarkable confidence, watch your dogs have endless zoomies time in the backyard, visit the local neighborhood park up the street and so much more.&lt;br /&gt;&lt;br /&gt;For more activities, head to the Domain or downtown to eat the best BBQ and Tacos you'll find within the US.</t>
  </si>
  <si>
    <t>https://a0.muscache.com/pictures/a9a9add5-7f0c-4ae8-8903-6a11390e3ce7.jpg</t>
  </si>
  <si>
    <t>https://www.airbnb.com/users/show/106158721</t>
  </si>
  <si>
    <t xml:space="preserve">I am a tech nerd who works remotely as a Software Engineer.  In the summer, paddleboarding and kayaking are some of my favorite activities. Spending time with my German shepherd and friends in the backyard is quite possibly one of my favorite things to do.
While at home, I'm usually writing computer code so having focused and varied workspaces were my utmost priority.  
I also enjoy exploring new nature spots, trying out new restaurants and going to the beach. </t>
  </si>
  <si>
    <t>https://a0.muscache.com/im/pictures/user/2df19a1f-3231-4920-9e2b-9ac98ca6bb1c.jpg?aki_policy=profile_small</t>
  </si>
  <si>
    <t>https://a0.muscache.com/im/pictures/user/2df19a1f-3231-4920-9e2b-9ac98ca6bb1c.jpg?aki_policy=profile_x_medium</t>
  </si>
  <si>
    <t>["65\" HDTV with Amazon Prime Video, HBO Max, Hulu, Netflix", "Hot water", "Terra Pure shampoo", "Free driveway parking on premises \u2013 4 spaces", "Dishes and silverware", "Wine glasses", "Ethernet connection", "Hair dryer", "Freezer", "Smart lock", "Mosquito net", "Clothing storage: walk-in closet, closet, and dresser", "Indoor fireplace: electric", "Dishwasher", "Free street parking", "Long term stays allowed", "Books and reading material", "Essentials", "Coffee", "Microwave", "Kitchen", "Private backyard \u2013 Fully fenced", "Room-darkening shades", "Bed linens", "Central heating", "Terra Pure conditioner", "Samsung refrigerator", "Baking sheet", "Garden view", "Stainless steel oven", "Kayak", "Piano", "Bikes", "Pets allowed", "Private entrance", "Hangers", "Fast wifi \u2013 435 Mbps", "Coffee maker: drip coffee maker", "Free washer \u2013 In unit", "First aid kit", "Bread maker", "Outdoor furniture", "Outdoor dining area", "Private BBQ grill: charcoal", "Toaster", "Private gym in building", "Shower gel", "Fire extinguisher", "Security cameras on property", "Smoke alarm", "Terra Pure body soap", "Blender", "Dedicated workspace", "Extra pillows and blankets", "Game console: PS4", "Fireplace guards", "Bathtub", "Central air conditioning", "Ceiling fan", "Carbon monoxide alarm", "LG stainless steel gas stove", "Barbecue utensils", "Portable fans", "Dining table", "Private patio or balcony", "Smoking allowed", "Self check-in", "Exercise equipment: free weights, stationary bike, yoga mat", "Cooking basics", "Cleaning products", "Free dryer \u2013 In unit", "AC - split type ductless system", "Laundromat nearby", "Sun loungers", "Iron", "Fire pit"]</t>
  </si>
  <si>
    <t>https://www.airbnb.com/rooms/781022579201353497</t>
  </si>
  <si>
    <t>Relax with the whole family or your special group in the Hill Country SW Austin and Dripping Springs. Enjoy a stroll on property along Bear Creek trail, sit around the fire pit, enjoy the sunset views on this fabulous 2 acres.&lt;br /&gt;&lt;br /&gt;This cute single-family home has 1,425 sqft, 4 bedrooms and 2 full baths. Serenity on 3 acres with incredible 600 ft of clear water Bear Creek and relaxing nature trails and cliffs, fishing permitted. Large Warehouse available for storage or workshop.&lt;br /&gt;&lt;br /&gt;&lt;b&gt;The space&lt;/b&gt;&lt;br /&gt;KEY FEATURES:&lt;br /&gt;☀ 4 bedrooms: 2 Kings, Queen over twin Bunk, 3 twins &lt;br /&gt;☀ 3 Acres WITH RIVER ACCESS&lt;br /&gt;☀ 2 bathrooms: walk-in showers and tub/combos&lt;br /&gt;☀ Gourmet kitchen with coffee bar&lt;br /&gt;☀ Smart TVs&lt;br /&gt;☀ Spacious living room with high-end furniture&lt;br /&gt;☀Dedicated work space Free WiFi&lt;br /&gt;☀ Minutes to local dining, shopping, Wineries, Breweries &lt;br /&gt;☀ Big yard and outdoor entertaining areas&lt;br /&gt;☀ Washer and Dryer&lt;br /&gt;&lt;br /&gt;Here Are A Few Kind Words From</t>
  </si>
  <si>
    <t>Peacefully and Private! Guests have full access to over 3 acres including waterfront on bear creek. Numerous shopping and restaurants are just a few miles down the road in Belterra Shopping center. Spend the day shopping or touring the numerous wineries and breweries in Dripping Springs, Driftwood, and Wimberley. Downtown Austin is just 20 minutes away as well.</t>
  </si>
  <si>
    <t>https://a0.muscache.com/pictures/miso/Hosting-781022579201353497/original/bc37f406-ab74-455e-ac90-9c163f7c52b9.jpeg</t>
  </si>
  <si>
    <t>["Waterfront", "Conditioner", "BBQ grill: charcoal", "Hot water", "Pack \u2019n play/Travel crib", "Dishes and silverware", "Wine glasses", "Ethernet connection", "Hair dryer", "Freezer", "Single level home", "Cleaning available during stay", "Dishwasher", "Long term stays allowed", "Books and reading material", "Essentials", "Coffee", "Microwave", "Valley view", "Kitchen", "Private patio or balcony", "Private backyard \u2013 Fully fenced", "Oven", "Room-darkening shades", "Indoor fireplace: wood-burning", "Bed linens", "Washer", "55\" HDTV", "Baking sheet", "Clothing storage", "Garden view", "Body soap", "River view", "Pets allowed", "Private entrance", "Hangers", "Coffee maker: drip coffee maker", "Outdoor furniture", "Outdoor dining area", "First aid kit", "Toaster", "Shower gel", "Refrigerator", "Fire extinguisher", "Security cameras on property", "Smoke alarm", "Blender", "Keypad", "Extra pillows and blankets", "Heating", "Dryer", "Bathtub", "Central air conditioning", "Ceiling fan", "Carbon monoxide alarm", "Shampoo", "Wifi", "Stove", "Barbecue utensils", "Dining table", "Self check-in", "Free parking on premises", "Cooking basics", "Cleaning products", "Iron", "Babysitter recommendations"]</t>
  </si>
  <si>
    <t>https://www.airbnb.com/rooms/781265565087660888</t>
  </si>
  <si>
    <t>Relax and unwind in this comfortable one-bedroom apt in the heart of South Lamar while being 5 min from downtown Austin! The city offers award-winning restaurants, boutique shops, historic landmarks, and a lively nightlife. &lt;br /&gt;&lt;br /&gt;When ready, enjoy the stylish apt and the many amenities it comes with:&lt;br /&gt;&lt;br /&gt;✔️ Free Parking&lt;br /&gt;✔️ High Speed Wi-Fi&lt;br /&gt;✔️ Smart TV with Cable&lt;br /&gt;✔️ Fully Equipped Kitchen&lt;br /&gt;✔️ In-Unit Washer &amp; Dryer&lt;br /&gt;✔️ Cozy Bedroom w/ Queen Bed&lt;br /&gt;✔️ Office Desk&lt;br /&gt;✔️ Pool, Gym, &amp; BBQ area&lt;br /&gt;&lt;br /&gt;Learn more below ⬇️&lt;br /&gt;&lt;br /&gt;&lt;b&gt;The space&lt;/b&gt;&lt;br /&gt;The perfect spot for Austin's upcoming events like Austin City Limits and the F1 Race!&lt;br /&gt;&lt;br /&gt;As soon as you step into this beautiful apartment you are welcomed by the open and spacious dining room and living room area. The open-plan design brings together style and comfort in this unique space. Wooden floors extend throughout the apartment and seamlessly connect the kitchen area, a space that i</t>
  </si>
  <si>
    <t xml:space="preserve">The apartment is in South Lamar, named for the down-to-earth neighborhood's main thoroughfare. It hosts a diverse mix of Tex-Mex eateries, rustic-chic pubs, casual cafes and art galleries. The landmark bar, the Broken Spoke, has drawn Texas two-steppers and country-music performers since 1964. Explore the neighborhood to discover various attractions and places of interest.&lt;br /&gt;&lt;br /&gt;This well-connected location allows you to easily explore and visit the rest of the city and its surrounding region. Check out our guide to Austin for more right on our hosting profile!&lt;br /&gt;&lt;br /&gt;✔ Broken Spoke (3 min away)&lt;br /&gt;✔ Barton Springs (7 min away)&lt;br /&gt;✔ South Congress Avenue (7 min away)&lt;br /&gt;✔ Austin Rock and Roll Car Museum (8 min away)&lt;br /&gt;✔ Zilker Metropolitan Park (8 min away)&lt;br /&gt;✔ Austin Boardwalk &amp; Lady Bird Lake (9 min away)&lt;br /&gt;✔ Texas Capitol (12 min away)&lt;br /&gt;✔ Austin-Bergstrom International Airport (12 min away)&lt;br /&gt;&lt;br /&gt;***Distance times are calculated if you are traveling </t>
  </si>
  <si>
    <t>https://a0.muscache.com/pictures/miso/Hosting-781265565087660888/original/0260c369-d183-49f2-bfba-ef9a7d103901.jpeg</t>
  </si>
  <si>
    <t>https://www.airbnb.com/users/show/423445570</t>
  </si>
  <si>
    <t>Ridge And Dan</t>
  </si>
  <si>
    <t xml:space="preserve">We love to travel and know that great accommodations make for great experiences and memorable stays. As hosts, we put our guests first in offering the highest quality of service and hospitality to meet and exceed your expectations. Our homes are designed by us to bring together style, comfort, and functionality during your stay.
Being a family business, we care for you as we do for our own family and we pride ourselves in creating the best travel experiences for you. Whether you are traveling on a vacation, for business, with friends/family, or on your own, we are here to make your journey better in any way we can!
Warm Welcome and Happy Traveling,
Ridge &amp; Dan
</t>
  </si>
  <si>
    <t>https://a0.muscache.com/im/pictures/user/92bafe72-dee4-4576-841b-c9082e9f54bb.jpg?aki_policy=profile_small</t>
  </si>
  <si>
    <t>https://a0.muscache.com/im/pictures/user/92bafe72-dee4-4576-841b-c9082e9f54bb.jpg?aki_policy=profile_x_medium</t>
  </si>
  <si>
    <t>["Clothing storage: walk-in closet", "Folding or convertible high chair - always at the listing", "Hot water", "Dishes and silverware", "Dove body soap", "Wine glasses", "Ethernet connection", "Hair dryer", "Freezer", "Smart lock", "Dishwasher", "Pack \u2019n play/Travel crib - always at the listing", "Long term stays allowed", "Crib - always at the listing", "Essentials", "Hot water kettle", "Coffee", "Microwave", "Kitchen", "Shared gym nearby", "Frigidaire stainless steel electric stove", "Shared outdoor pool - available all year, open 24 hours", "Dove conditioner", "Dove shampoo", "Bed linens", "Central heating", "Exercise equipment: elliptical, free weights, stationary bike, treadmill, yoga mat", "Coffee maker", "Baking sheet", "Stainless steel oven", "Courtyard view", "Board games", "Pets allowed", "Private entrance", "Hangers", "Outdoor furniture", "Outdoor dining area", "Free washer \u2013 In unit", "First aid kit", "Toaster", "Shower gel", "Refrigerator", "Fire extinguisher", "Security cameras on property", "55\" HDTV with premium cable, Roku, standard cable", "Smoke alarm", "Blender", "Dedicated workspace", "Extra pillows and blankets", "Private patio or balcony", "Bathtub", "Central air conditioning", "Ceiling fan", "Carbon monoxide alarm", "Wifi", "Dining table", "Self check-in", "Trash compactor", "BBQ grill", "Free parking on premises", "Cooking basics", "Cleaning products", "Free dryer \u2013 In unit", "Backyard - Not fully fenced", "Sun loungers", "Iron"]</t>
  </si>
  <si>
    <t>https://www.airbnb.com/rooms/781287248223877535</t>
  </si>
  <si>
    <t xml:space="preserve">Relax and unwind in this comfortable and  spacious one-bedroom apt in the heart of South Lamar while being 5min from downtown Austin! The city offers award-winning restaurants, boutique shops, and a lively nightlife.&lt;br /&gt;&lt;br /&gt;When ready, enjoy the stylish apt and the many amenities it comes with:&lt;br /&gt;&lt;br /&gt;✔️ Free Parking&lt;br /&gt;✔️ High Speed Wi-Fi&lt;br /&gt;✔️ Smart TV with Cable&lt;br /&gt;✔️ Fully Equipped Kitchen&lt;br /&gt;✔️ In-Unit Washer &amp; Dryer&lt;br /&gt;✔️ Cozy Bedroom w/ Queen Bed&lt;br /&gt;✔️ Office Desk&lt;br /&gt;✔️ Pool, Gym, &amp; BBQ area&lt;br /&gt;&lt;br /&gt;Learn more below ⬇️&lt;br /&gt;&lt;br /&gt;&lt;b&gt;The space&lt;/b&gt;&lt;br /&gt;The perfect spot for Austin's upcoming events like Austin City Limits and the F1 Race!&lt;br /&gt;&lt;br /&gt;As soon as you step into this beautiful apartment you are welcomed by the open and spacious dining room and living room area. The open-plan design brings together style and comfort in this unique space. Wooden floors extend throughout the apartment and seamlessly connect the kitchen area, a space that is fully </t>
  </si>
  <si>
    <t>https://a0.muscache.com/pictures/miso/Hosting-781287248223877535/original/6e23dca8-a2fa-4f02-bc2a-8b8b303cf509.jpeg</t>
  </si>
  <si>
    <t>["Clothing storage: walk-in closet", "Folding or convertible high chair - always at the listing", "Hot water", "Dishes and silverware", "Dove body soap", "Wine glasses", "Ethernet connection", "Hair dryer", "Freezer", "Smart lock", "Dishwasher", "Pack \u2019n play/Travel crib - always at the listing", "Long term stays allowed", "Books and reading material", "Crib - always at the listing", "Essentials", "Hot water kettle", "Coffee", "Microwave", "Kitchen", "Shared gym nearby", "Frigidaire stainless steel electric stove", "Indoor fireplace: wood-burning", "Dove conditioner", "Dove shampoo", "Bed linens", "Central heating", "Exercise equipment: elliptical, free weights, stationary bike, treadmill, yoga mat", "Coffee maker", "Baking sheet", "Stainless steel oven", "Board games", "Pets allowed", "Private entrance", "Hangers", "Outdoor furniture", "Outdoor dining area", "Free washer \u2013 In unit", "First aid kit", "Toaster", "Shower gel", "Refrigerator", "Shared backyard \u2013 Not fully fenced", "Fire extinguisher", "Security cameras on property", "55\" HDTV with premium cable, Roku, standard cable", "Smoke alarm", "Blender", "Dedicated workspace", "Extra pillows and blankets", "Private patio or balcony", "Bathtub", "Central air conditioning", "Ceiling fan", "Carbon monoxide alarm", "Wifi", "Dining table", "Shared outdoor pool - available all year", "Self check-in", "Trash compactor", "BBQ grill", "Free parking on premises", "Cooking basics", "Cleaning products", "Free dryer \u2013 In unit", "Sun loungers", "Iron"]</t>
  </si>
  <si>
    <t>https://www.airbnb.com/rooms/781311471399397139</t>
  </si>
  <si>
    <t>Home in Austin · 5 bedrooms · 5 baths</t>
  </si>
  <si>
    <t>The Bohn House was curiously inspired by the sci-fi flick, Lost Horizon, and the Queen Mary cruise ship. Sited on nearly half an acre, the Lone Star digs offer 6,528 square feet of living space, five bedrooms, four bathrooms and three half baths.&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Welcome to The ABOVE Bohn Hideaway&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t>
  </si>
  <si>
    <t>https://a0.muscache.com/pictures/prohost-api/Hosting-781311471399397139/original/841b43be-5ccc-4ce9-91f3-4626f18018c8.jpeg</t>
  </si>
  <si>
    <t>["Air conditioning", "Crib", "Hot water", "Pack \u2019n play/Travel crib", "Dishes and silverware", "Hair dryer", "Dishwasher", "Essentials", "Microwave", "Kitchen", "Gym", "Oven", "Baby monitor", "Bed linens", "Washer", "Coffee maker", "Private hot tub", "Private entrance", "Hangers", "Outdoor furniture", "Outdoor dining area", "Building staff", "First aid kit", "Refrigerator", "Outdoor kitchen", "High chair", "Security cameras on property", "Fire extinguisher", "Smoke alarm", "TV", "Indoor fireplace", "Dedicated workspace", "Heating", "Dryer", "Bathtub", "Carbon monoxide alarm", "Wifi", "Stove", "Children\u2019s books and toys", "Shampoo", "Backyard", "Self check-in", "Private outdoor pool - available all year, open 24 hours, lap pool", "Shared patio or balcony", "BBQ grill", "Free parking on premises", "Cooking basics", "Iron", "Fire pit", "Babysitter recommendations"]</t>
  </si>
  <si>
    <t>$4,685.00</t>
  </si>
  <si>
    <t>https://www.airbnb.com/rooms/781450856818075928</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 &amp; Oven Dishwasher Furnitures bed desk etc included Hardwood fl</t>
  </si>
  <si>
    <t>https://www.airbnb.com/rooms/781687271153477916</t>
  </si>
  <si>
    <t>Hotel in Austin · Studio · 2 beds · 1 shared bath</t>
  </si>
  <si>
    <t>Austin, Texas, is known for its quirky nature and hodgepodge of musical and cultural tastes.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lt;b&gt;The space&lt;/b&gt;&lt;br /&gt;Max. Occupancy - 4&lt;br /&gt;Kitchen - Full&lt;br /&gt;King Bed - 1&lt;br /&gt;Queen Sleeper Sofa - 1&lt;br /&gt;Bath - 1&lt;br /&gt;Square Footage - 697 to 875&lt;br /&gt;Balcony or Patio&lt;br /&gt;Washer and Dryer&lt;br /&gt;&lt;br /&gt;Parking is available at the on-site garage for $30 per night (24 hours) with in and out privileges.&lt;br /&gt;&lt;br /&gt;Guest checking in must be at least 21 years of age with a valid ID and credit card for security deposit.&lt;br /&gt;&lt;br /&gt;Pricing and availability may vary.&lt;br /&gt;&lt;br /&gt;&lt;br /&gt;This is a timeshare resort but attending a presentation</t>
  </si>
  <si>
    <t>https://a0.muscache.com/pictures/miso/Hosting-781687271153477916/original/c272c2c1-71d7-4cac-84b6-193cda5df5a9.png</t>
  </si>
  <si>
    <t>https://www.airbnb.com/users/show/31214940</t>
  </si>
  <si>
    <t>Williamsburg, VA</t>
  </si>
  <si>
    <t>I am a certified travel agent for the past 10 years. I am married with 5 kids and a huge dog! I am a family man who loves to spend time with the family. I enjoy traveling and enjoy helping others travel even more!</t>
  </si>
  <si>
    <t>https://a0.muscache.com/im/pictures/user/e9c73ae0-3207-4a9a-bb3e-46eadba8e77f.jpg?aki_policy=profile_small</t>
  </si>
  <si>
    <t>https://a0.muscache.com/im/pictures/user/e9c73ae0-3207-4a9a-bb3e-46eadba8e77f.jpg?aki_policy=profile_x_medium</t>
  </si>
  <si>
    <t>["Wifi", "Air conditioning", "Paid parking on premises", "Kitchen", "TV", "Pool"]</t>
  </si>
  <si>
    <t>https://www.airbnb.com/rooms/781695234979915184</t>
  </si>
  <si>
    <t>Hotel in Austin · Studio · 2 beds · 1 private bath</t>
  </si>
  <si>
    <t>https://a0.muscache.com/pictures/miso/Hosting-781695234979915184/original/9128d732-267b-4843-8173-776eac1718a0.png</t>
  </si>
  <si>
    <t>https://www.airbnb.com/rooms/781700442814825080</t>
  </si>
  <si>
    <t>https://www.airbnb.com/rooms/781708725659928366</t>
  </si>
  <si>
    <t>Rental unit in Austin · ★4.94 · 3 bedrooms · 5 beds · 2.5 baths</t>
  </si>
  <si>
    <t xml:space="preserve">Crazy and convenient location, cozy atmosphere, and amazing hosts- that's what you'll get with this property strategically located in downtown Austin. Pease Park is across the street, 5 minutes to downtown and UT campus, 10 minutes to Barton Springs, and 1 minute to a very nice public tennis court!&lt;br /&gt;&lt;br /&gt;&lt;b&gt;The space&lt;/b&gt;&lt;br /&gt;This home gives off that warm and rustic feel with its monochromatic, neutral, and brown shades that will give you the taste of home away from home. It offers a fully-stocked kitchen, with the necessary silverware and utensils needed for your cooking and dining. The dining area comfortably seats 6 people and the living area is adorned with soft leather sofas and huge television for your entertainment. The walls display guitars for your musical soul and aesthetic frames and ornaments that will surely give you that artistic vibe. This property also features three bedrooms with 2 queen-sized beds and 2 double beds- all with extra soft pillows and linens to give </t>
  </si>
  <si>
    <t>https://a0.muscache.com/pictures/miso/Hosting-781708725659928366/original/c4d3fd7e-5dd5-4274-a3b5-f286cb4f855d.jpeg</t>
  </si>
  <si>
    <t>["Air conditioning", "Conditioner", "Paid parking lot on premises \u2013 1 space", "Hot water", "Dishes and silverware", "Hair dryer", "Dishwasher", "Essentials", "Microwave", "Kitchen", "Oven", "Bed linens", "Washer", "Clothing storage", "Body soap", "First aid kit", "Shower gel", "Refrigerator", "Fire extinguisher", "Smoke alarm", "TV", "Indoor fireplace", "Dedicated workspace", "Dryer", "Bathtub", "Carbon monoxide alarm", "Wifi", "Dining table", "Cooking basics", "Cleaning products", "Shampoo"]</t>
  </si>
  <si>
    <t>https://www.airbnb.com/rooms/781858159825081912</t>
  </si>
  <si>
    <t>Come stay and unwind in this spacious 1 bedroom 1 bath luxury apartment in Austin! Just 10 minutes to downtown! This beautiful apartment is uniquely positioned in southwest Austin and features a Hill Country setting where you can get a true taste of living in Austin without compromising on comfort, luxury or style. Enjoy a peaceful setting within minutes of the Barton Creek greenbelt with plenty of shopping areas and can quickly and easily access the entertainment district of downtown.&lt;br /&gt;&lt;br /&gt;&lt;b&gt;The space&lt;/b&gt;&lt;br /&gt;Perfect for visiting downtown, business travel or relocating to the area and need a longer term stay to get a feel of beautiful Austin! &lt;br /&gt;&lt;br /&gt;Our place is +800 square ft so you and your guests will have plenty of space! Each room has direct access to its own restroom with bath essentials and towels already included. With high speed 1G Wi-Fi, computer monitors and a work desk included in the room, you can comfortably enjoy working from home. Our place includes all th</t>
  </si>
  <si>
    <t>The apartment is by located in southwest Austin in the calm and quiet Oak Hill area, just 10-15 minutes from downtown. &lt;br /&gt;&lt;br /&gt;We have pulled together a few of our favorites from nearby to give you an idea of what you’ll have access to once you choose to stay with us. Use our examples, or explore the area and find your own. Shop, eat, and play to your heart’s content and be home in time to take a cool dip in our shimmering swimming pool or complete your workout at our state of the art shared fitness center!&lt;br /&gt;&lt;br /&gt;*Distance/times are estimates and calculated if you are traveling by car*&lt;br /&gt;&lt;br /&gt;Medical Services:&lt;br /&gt;&lt;br /&gt;✓ Baylor Scott &amp; White Medical Center - Austin&lt;br /&gt;7 Minutes drive&lt;br /&gt;3.2 Miles away from the property&lt;br /&gt;&lt;br /&gt;Bars and Restaurants:&lt;br /&gt;&lt;br /&gt;✓ Austin Pizza Garden&lt;br /&gt;5 Minutes drive&lt;br /&gt;2.2 Miles away from the property&lt;br /&gt;&lt;br /&gt;✓ Carve American Grille&lt;br /&gt;4 Minutes drive&lt;br /&gt;1.3 Miles away from the property&lt;br /&gt;&lt;br /&gt;✓ Chen Z Noodle House&lt;</t>
  </si>
  <si>
    <t>https://a0.muscache.com/pictures/prohost-api/Hosting-781858159825081912/original/943860c2-6fde-4cea-b838-8bc4294c7ed4.jpeg</t>
  </si>
  <si>
    <t>https://www.airbnb.com/users/show/491432652</t>
  </si>
  <si>
    <t>I love Austin and its vibrant atmosphere! There is so much to do in the city. In my spare time I enjoy reading, adventuring with my dog Milo, exploring the great outdoors, exercising,  attending music festivals or going on short weekend trips. I take great pleasure in hosting and helping people explore the area. I would be happy to have you as my guest and ensure that you have a great stay!</t>
  </si>
  <si>
    <t>https://a0.muscache.com/im/pictures/user/7597cb85-490f-4f70-abd6-d18834abac85.jpg?aki_policy=profile_small</t>
  </si>
  <si>
    <t>https://a0.muscache.com/im/pictures/user/7597cb85-490f-4f70-abd6-d18834abac85.jpg?aki_policy=profile_x_medium</t>
  </si>
  <si>
    <t>["Air conditioning", "Conditioner", "Hot water", "Dishes and silverware", "Wine glasses", "Ethernet connection", "Hair dryer", "Freezer", "Smart lock", "Free street parking", "Dishwasher", "Cleaning available during stay", "City skyline view", "Long term stays allowed", "Hot water kettle", "Essentials", "EV charger", "Exercise equipment", "Microwave", "Kitchen", "Shared pool", "Oven", "Gym", "Room-darkening shades", "Bed linens", "Coffee maker", "Baking sheet", "Clothing storage", "Body soap", "Pets allowed", "Outdoor dining area", "Hangers", "Outdoor furniture", "Free washer \u2013 In unit", "First aid kit", "Toaster", "Shower gel", "Refrigerator", "Fire extinguisher", "Security cameras on property", "Smoke alarm", "TV", "Dedicated workspace", "Extra pillows and blankets", "Heating", "Private patio or balcony", "Bathtub", "Wifi", "Ceiling fan", "Stove", "Shampoo", "Barbecue utensils", "Dining table", "Drying rack for clothing", "Self check-in", "BBQ grill", "Free parking on premises", "Cooking basics", "Cleaning products", "Free dryer \u2013 In unit", "Laundromat nearby", "Iron"]</t>
  </si>
  <si>
    <t>https://www.airbnb.com/rooms/781882183365038143</t>
  </si>
  <si>
    <t>Come stay and unwind in this spacious 2 bedroom 2 bath luxury apartment in Austin! Just 10 minutes to downtown! This beautiful apartment is uniquely positioned in southwest Austin and features a Hill Country setting where you can get a true taste of living in Austin without compromising on comfort, luxury or style. Enjoy a peaceful setting within minutes of the Barton Creek greenbelt with plenty of shopping areas and can quickly and easily access the entertainment district of downtown.&lt;br /&gt;&lt;br /&gt;&lt;b&gt;The space&lt;/b&gt;&lt;br /&gt;Perfect for visiting downtown, business travel or relocating to the area and need a longer term stay to get a feel of beautiful Austin! &lt;br /&gt;&lt;br /&gt;Our place is +1,200 square ft so you and your guests will have plenty of space! Each room has direct access to its own restroom with bath essentials and towels already included. With high speed 1G Wi-Fi, computer monitors and a work desk included in both rooms, you can comfortably enjoy working from home. Our place includes al</t>
  </si>
  <si>
    <t>https://a0.muscache.com/pictures/prohost-api/Hosting-781882183365038143/original/0fb1d1c7-35ae-4915-ab9d-82d2608dd67b.jpeg</t>
  </si>
  <si>
    <t>["Air conditioning", "Conditioner", "Hot water", "Dishes and silverware", "Wine glasses", "Ethernet connection", "Hair dryer", "Freezer", "Free street parking", "Dishwasher", "Cleaning available during stay", "City skyline view", "Long term stays allowed", "Hot water kettle", "Essentials", "EV charger", "Exercise equipment", "Microwave", "Kitchen", "Coffee", "Shared pool", "Oven", "Gym", "Room-darkening shades", "Bed linens", "Coffee maker", "Baking sheet", "Clothing storage", "Body soap", "Pets allowed", "Outdoor dining area", "Hangers", "Outdoor furniture", "Free washer \u2013 In unit", "First aid kit", "Toaster", "Shower gel", "Refrigerator", "Fire extinguisher", "Security cameras on property", "Smoke alarm", "TV", "Keypad", "Dedicated workspace", "Extra pillows and blankets", "Heating", "Dryer", "Bathtub", "Wifi", "Ceiling fan", "Stove", "Shampoo", "Barbecue utensils", "Private patio or balcony", "Dining table", "Drying rack for clothing", "Self check-in", "BBQ grill", "Free parking on premises", "Cooking basics", "Cleaning products", "Laundromat nearby", "Iron"]</t>
  </si>
  <si>
    <t>https://www.airbnb.com/rooms/782468564234488356</t>
  </si>
  <si>
    <t>Guest suite in West Lake Hills · ★5.0 · 1 bedroom · 1 bed · 1 bath</t>
  </si>
  <si>
    <t>This cozy one-bedroom suite nestled in the woods of West Lake Hills is the perfect getaway. Located just minutes from downtown Austin, it offers the perfect combination of rural tranquility and city convenience. &lt;br /&gt;&lt;br /&gt;This suite has its own parking area and a separate entrance from the main house (though attached to the main house), so you can come and go without worry. Free WiFi included.&lt;br /&gt;&lt;br /&gt;The suite consists of a bedroom, a kitchen with a dining table, bathroom, and a balcony with patio furniture.&lt;br /&gt;&lt;br /&gt;&lt;b&gt;The space&lt;/b&gt;&lt;br /&gt;This suite has a bedroom with a queen bed and a television with a Roku. There is a large balcony with seating for two with great forest views. There is a kitchen with a fridge and a table for four.&lt;br /&gt;&lt;br /&gt;&lt;b&gt;Guest access&lt;/b&gt;&lt;br /&gt;This property consists of four acres of forest. The suite you are renting is attached to a main house but is completely separate with its own entrance.&lt;br /&gt;&lt;br /&gt;&lt;b&gt;Other things to note&lt;/b&gt;&lt;br /&gt;Guest suite is at</t>
  </si>
  <si>
    <t>https://a0.muscache.com/pictures/miso/Hosting-782468564234488356/original/23319553-2038-47aa-ac1c-bdbd35a94476.jpeg</t>
  </si>
  <si>
    <t>https://www.airbnb.com/users/show/491532802</t>
  </si>
  <si>
    <t>https://a0.muscache.com/im/pictures/user/b871d68f-d954-4304-a76c-509544dcc341.jpg?aki_policy=profile_small</t>
  </si>
  <si>
    <t>https://a0.muscache.com/im/pictures/user/b871d68f-d954-4304-a76c-509544dcc341.jpg?aki_policy=profile_x_medium</t>
  </si>
  <si>
    <t>Lakeview Gardens</t>
  </si>
  <si>
    <t>["Conditioner", "Hot water", "Dishes and silverware", "Wine glasses", "Hair dryer", "Freezer", "Books and reading material", "Essentials", "Electric stove", "Microwave", "Kitchen", "Coffee", "Bed linens", "Central heating", "Coffee maker", "Baking sheet", "Clothing storage", "Body soap", "Private entrance", "Hangers", "Outdoor furniture", "Free washer \u2013 In unit", "First aid kit", "Shower gel", "Refrigerator", "Fire extinguisher", "Security cameras on property", "Smoke alarm", "TV", "Keypad", "Extra pillows and blankets", "Private patio or balcony", "Bathtub", "Central air conditioning", "Ceiling fan", "Carbon monoxide alarm", "Shampoo", "Wifi", "Portable fans", "Dining table", "Self check-in", "Free parking on premises", "Cooking basics", "Cleaning products", "Free dryer \u2013 In unit", "Iron"]</t>
  </si>
  <si>
    <t>https://www.airbnb.com/rooms/782537553308395164</t>
  </si>
  <si>
    <t>Townhouse in Austin · ★4.91 · 2 bedrooms · 3 beds · 1 bath</t>
  </si>
  <si>
    <t>This townhome New and Modern updated townhome with beautiful decor and super cozy feel. Easy access downtown, airport and circuit of the americas. Enjoy a stylish experience at this centrally-located place.</t>
  </si>
  <si>
    <t>https://a0.muscache.com/pictures/1d4f4aaf-f21b-42ac-9665-6ab326389e0b.jpg</t>
  </si>
  <si>
    <t>["Air conditioning", "Conditioner", "Hot water", "Dishes and silverware", "Hair dryer", "Essentials", "Kitchen", "Bed linens", "Washer", "Coffee maker", "Clothing storage", "Body soap", "Pets allowed", "Outdoor dining area", "Hangers", "Outdoor furniture", "First aid kit", "Fire extinguisher", "Security cameras on property", "Smoke alarm", "TV", "Patio or balcony", "Keypad", "Dedicated workspace", "Extra pillows and blankets", "Heating", "Dryer", "Carbon monoxide alarm", "Wifi", "Shampoo", "Self check-in", "Free parking on premises", "Cooking basics", "Cleaning products", "Iron"]</t>
  </si>
  <si>
    <t>https://www.airbnb.com/rooms/782595177496376583</t>
  </si>
  <si>
    <t>&lt;b&gt;The space&lt;/b&gt;&lt;br /&gt;Natiivo Austin Glow&lt;br /&gt;&lt;br /&gt;Detailed with chic furnishings and colorful decor, this contemporary Rainey Street suite is the perfect choice for your next adventure.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t>
  </si>
  <si>
    <t>https://a0.muscache.com/pictures/prohost-api/Hosting-782595177496376583/original/709092a5-adb4-49a1-8bb4-09fcdd8875ee.jpeg</t>
  </si>
  <si>
    <t>https://www.airbnb.com/users/show/464404919</t>
  </si>
  <si>
    <t>https://a0.muscache.com/im/pictures/user/d1cefa63-f411-43ef-bd90-76567aa117ba.jpg?aki_policy=profile_small</t>
  </si>
  <si>
    <t>https://a0.muscache.com/im/pictures/user/d1cefa63-f411-43ef-bd90-76567aa117ba.jpg?aki_policy=profile_x_medium</t>
  </si>
  <si>
    <t>["Air conditioning", "Hot water", "TV with standard cable", "Dishes and silverware", "Luggage dropoff allowed", "Hair dryer", "Single level home", "Dishwasher", "Essentials", "EV charger", "Microwave", "Kitchen", "Gym", "Oven", "Room-darkening shades", "Bed linens", "Washer", "Hangers", "First aid kit", "Refrigerator", "Fire extinguisher", "Lockbox", "Smoke alarm", "Elevator", "Dedicated workspace", "Dryer", "Carbon monoxide alarm", "Wifi", "Stove", "Paid parking on premises", "Shampoo", "Self check-in", "Iron", "Pool"]</t>
  </si>
  <si>
    <t>https://www.airbnb.com/rooms/782595741795789025</t>
  </si>
  <si>
    <t>Condo in Austin · ★4.84 · 2 bedrooms · 3 beds · 0 baths</t>
  </si>
  <si>
    <t>&lt;b&gt;The space&lt;/b&gt;&lt;br /&gt;Natiivo Austin Outlook&lt;br /&gt;&lt;br /&gt;Vacation perfection awaits at this luxe 18th-floor condo, complete with a private lake-view balcony. Sitting just half a block from everything on Rainy Street, the downtown Austin scene and Music Scene, the Live Music Capital of the World is at your doorstep.&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t>
  </si>
  <si>
    <t>https://a0.muscache.com/pictures/prohost-api/Hosting-782595741795789025/original/5452d29a-6836-4607-9752-534c6815b0d5.jpeg</t>
  </si>
  <si>
    <t>["Air conditioning", "Hot water", "Dishes and silverware", "Luggage dropoff allowed", "Hair dryer", "Single level home", "Dishwasher", "Essentials", "EV charger", "Microwave", "Kitchen", "Gym", "Oven", "Bed linens", "Washer", "Hangers", "First aid kit", "Refrigerator", "Fire extinguisher", "Lockbox", "Smoke alarm", "TV", "Elevator", "Dedicated workspace", "Dryer", "Carbon monoxide alarm", "Wifi", "Stove", "Paid parking on premises", "Shampoo", "Self check-in", "Iron", "Pool"]</t>
  </si>
  <si>
    <t>https://www.airbnb.com/rooms/782595757030133229</t>
  </si>
  <si>
    <t>&lt;b&gt;The space&lt;/b&gt;&lt;br /&gt;Natiivo Austin Falcon&lt;br /&gt;&lt;br /&gt;Admire million-dollar vistas at this luxe 32nd-floor condo, highlighted by a private, river-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Located just one floor above yours, the amazing pool is the perfect place to beat the Texas heat!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t>
  </si>
  <si>
    <t>https://a0.muscache.com/pictures/prohost-api/Hosting-782595757030133229/original/41df56d6-34f6-404b-8c20-93bf511c789e.jpeg</t>
  </si>
  <si>
    <t>["Air conditioning", "Hot water", "TV with standard cable", "Dishes and silverware", "Luggage dropoff allowed", "Hair dryer", "Single level home", "Dishwasher", "Essentials", "EV charger", "Microwave", "Kitchen", "Gym", "Oven", "Room-darkening shades",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595961877025398</t>
  </si>
  <si>
    <t>Condo in Austin · ★4.82 · 1 bedroom · 2 beds · 0 baths</t>
  </si>
  <si>
    <t>&lt;b&gt;The space&lt;/b&gt;&lt;br /&gt;Natiivo Austin Wow&lt;br /&gt;&lt;br /&gt;Austin's best vista awaits at this 31st-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t>
  </si>
  <si>
    <t>https://a0.muscache.com/pictures/prohost-api/Hosting-782595961877025398/original/882e073d-48fd-415f-b71a-1f12321f011b.jpeg</t>
  </si>
  <si>
    <t>["Air conditioning", "Hot water", "TV with standard cable", "Lake access",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Dryer", "Carbon monoxide alarm", "Wifi", "Stove", "Paid parking on premises", "Shampoo", "Self check-in", "Iron", "Pool"]</t>
  </si>
  <si>
    <t>https://www.airbnb.com/rooms/782596412230670634</t>
  </si>
  <si>
    <t>Condo in Austin · ★4.50 · 1 bedroom · 2 beds · 0 baths</t>
  </si>
  <si>
    <t>&lt;b&gt;The space&lt;/b&gt;&lt;br /&gt;Natiivo Austin Swan&lt;br /&gt;&lt;br /&gt;Admire Austin and beyond at this luxe 32nd-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596412230670634/original/470647d6-8638-4d7b-b827-31a0537133d7.jpeg</t>
  </si>
  <si>
    <t>["Air conditioning", "Hot water", "TV with standard cable",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Carbon monoxide alarm", "Wifi", "Stove", "Paid parking on premises", "Shampoo", "Self check-in", "Iron", "Pool"]</t>
  </si>
  <si>
    <t>https://www.airbnb.com/rooms/782596439926449910</t>
  </si>
  <si>
    <t>Condo in Austin · ★4.86 · 1 bedroom · 2 beds · 0 baths</t>
  </si>
  <si>
    <t xml:space="preserve">&lt;b&gt;The space&lt;/b&gt;&lt;br /&gt;Natiivo Austin Native&lt;br /&gt;&lt;br /&gt;This sleek space in central Austin is the perfect home base for exploring the cit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t>
  </si>
  <si>
    <t>https://a0.muscache.com/pictures/prohost-api/Hosting-782596439926449910/original/97b25ad4-ecdd-426a-aa66-626a5cae4006.jpeg</t>
  </si>
  <si>
    <t>["Air conditioning", "Hot water", "TV with standard cable", "Dishes and silverware", "Luggage dropoff allowed", "Hair dryer", "Dishwasher", "Essentials", "EV charger", "Microwave", "Kitchen", "Gym", "Oven", "Room-darkening shades", "Bed linens", "Washer", "Hangers", "First aid kit", "Refrigerator", "Fire extinguisher", "Lockbox", "Smoke alarm", "Elevator", "Dedicated workspace", "Dryer", "Carbon monoxide alarm", "Wifi", "Stove", "Paid parking on premises", "Shampoo", "Self check-in", "Iron", "Pool"]</t>
  </si>
  <si>
    <t>https://www.airbnb.com/rooms/782596507747500038</t>
  </si>
  <si>
    <t>Condo in Austin · ★4.65 · Studio · 1 bed · 1 bath</t>
  </si>
  <si>
    <t>&lt;b&gt;The space&lt;/b&gt;&lt;br /&gt;Natiivo Austin Colors&lt;br /&gt;&lt;br /&gt;Unwind in style at this luxe 28th-floor studi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t>
  </si>
  <si>
    <t>https://a0.muscache.com/pictures/prohost-api/Hosting-782596507747500038/original/c1d9d0d8-6708-4f8c-893a-b3cd8a200048.jpeg</t>
  </si>
  <si>
    <t>["Air conditioning", "Hot water", "TV with standard cable", "Lake access", "Dishes and silverware", "Luggage dropoff allowed", "Hair dryer", "Single level home", "Dishwasher", "Essentials", "EV charger", "Microwave", "Kitchen", "Gym", "Oven",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596600678902104</t>
  </si>
  <si>
    <t>Condo in Austin · ★4.79 · 1 bedroom · 2 beds · 1 bath</t>
  </si>
  <si>
    <t>&lt;b&gt;The space&lt;/b&gt;&lt;br /&gt;Natiivo Austin Sunflower&lt;br /&gt;&lt;br /&gt;You're on top of the world at this 20th-floor corner condo, highlighted by a private,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t>
  </si>
  <si>
    <t>https://a0.muscache.com/pictures/prohost-api/Hosting-782596600678902104/original/79916ca8-bfcc-4407-a648-18adf8abb661.jpeg</t>
  </si>
  <si>
    <t>["Air conditioning", "Hot water", "TV with standard cable", "Dishes and silverware", "Luggage dropoff allowed", "Hair dryer", "Single level home", "Dishwasher", "Essentials", "EV charger", "Microwave", "Kitchen", "Gym", "Oven", "Room-darkening shades", "Bed linens", "Washer", "Pets allowed", "Hangers", "First aid kit", "Refrigerator", "Fire extinguisher", "Lockbox", "Smoke alarm", "Elevator", "Dedicated workspace", "Dryer", "Carbon monoxide alarm", "Wifi", "Stove", "Paid parking on premises", "Shampoo", "Self check-in", "Iron", "Pool"]</t>
  </si>
  <si>
    <t>https://www.airbnb.com/rooms/782596977996816291</t>
  </si>
  <si>
    <t>Condo in Austin · ★4.77 · 2 bedrooms · 3 beds · 2 baths</t>
  </si>
  <si>
    <t>&lt;b&gt;The space&lt;/b&gt;&lt;br /&gt;Natiivo Austin Especial&lt;br /&gt;&lt;br /&gt;Comfort and convenience await at this luxe 28th-floor condo, highlighted by a dual-suite layout and a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t>
  </si>
  <si>
    <t>https://a0.muscache.com/pictures/prohost-api/Hosting-782596977996816291/original/f6757c25-f0f8-419e-a7be-bf782c0dbd54.jpeg</t>
  </si>
  <si>
    <t>["Air conditioning", "Hot water", "TV with standard cable", "Lake access", "Dishes and silverware", "Luggage dropoff allowed", "Hair dryer", "Single level home", "Dishwasher", "Essentials", "EV charger", "Microwave", "Kitchen", "Gym", "Oven", "Bed linens", "Washer", "Private entrance", "Hangers", "First aid kit", "Refrigerator", "Fire extinguisher", "Lockbox", "Smoke alarm", "Elevator", "Dedicated workspace", "Extra pillows and blankets", "Heating", "Dryer", "Carbon monoxide alarm", "Wifi", "Stove", "Paid parking on premises", "Shampoo", "Self check-in", "Iron", "Pool"]</t>
  </si>
  <si>
    <t>https://www.airbnb.com/rooms/782597280816447495</t>
  </si>
  <si>
    <t>&lt;b&gt;The space&lt;/b&gt;&lt;br /&gt;Natiivo Austin Equinox&lt;br /&gt;&lt;br /&gt;This luxe 26th-floor condo comes complete with two plush suites and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597280816447495/original/cbe74f7b-0217-42c3-9590-7099a2a865be.jpeg</t>
  </si>
  <si>
    <t>["Air conditioning", "Waterfront", "Hot water", "TV with standard cable", "Dishes and silverware", "Luggage dropoff allowed", "Hair dryer", "Single level home", "Dishwasher", "Essentials", "EV charger", "Microwave", "Kitchen", "Gym", "Oven", "Room-darkening shades", "Bed linens", "Washer",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597339096057116</t>
  </si>
  <si>
    <t>Condo in Austin · ★4.93 · 2 bedrooms · 3 beds · 0 baths</t>
  </si>
  <si>
    <t>&lt;b&gt;The space&lt;/b&gt;&lt;br /&gt;Natiivo Austin Nirvana&lt;br /&gt;&lt;br /&gt;You won't find a better view in Austin than at this luxe 19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t>
  </si>
  <si>
    <t>https://a0.muscache.com/pictures/prohost-api/Hosting-782597339096057116/original/89800198-2ecb-4bb9-bcc0-874584de9b5b.jpeg</t>
  </si>
  <si>
    <t>["Air conditioning", "Hot water", "TV with standard cable", "Dishes and silverware", "Luggage dropoff allowed", "Hair dryer", "Dishwasher", "Essentials", "EV charger", "Microwave", "Kitchen", "Gym", "Oven", "Room-darkening shades", "Bed linens", "Washer", "Private entrance", "Hangers", "First aid kit", "Refrigerator", "Fire extinguisher", "Lockbox", "Smoke alarm", "Elevator", "Dedicated workspace", "Dryer", "Bathtub", "Carbon monoxide alarm", "Wifi", "Stove", "Shampoo", "Paid parking on premises", "Self check-in", "Iron", "Pool"]</t>
  </si>
  <si>
    <t>https://www.airbnb.com/rooms/782597900309842542</t>
  </si>
  <si>
    <t>Condo in Austin · ★4.93 · 1 bedroom · 2 beds · 0 baths</t>
  </si>
  <si>
    <t>&lt;b&gt;The space&lt;/b&gt;&lt;br /&gt;Natiivo Austin Viewpoint&lt;br /&gt;&lt;br /&gt;Austin dreams come true at this 21st-floor condo, highlighted by a private, river-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597900309842542/original/ccbc0e10-d7ba-4374-b939-0df39d79788c.jpeg</t>
  </si>
  <si>
    <t>["Air conditioning", "Waterfront", "Hot water", "TV with standard cable", "Lake access", "Dishes and silverware", "Luggage dropoff allowed", "Hair dryer", "Single level home", "Dishwasher", "Essentials", "EV charger", "Microwave", "Kitchen", "Gym", "Oven", "Bed linens", "Washer", "Hangers", "First aid kit", "Refrigerator", "Fire extinguisher", "Lockbox", "Smoke alarm", "Elevator", "Dedicated workspace", "Dryer", "Carbon monoxide alarm", "Wifi", "Stove", "Paid parking on premises", "Shampoo", "Self check-in", "Iron", "Pool"]</t>
  </si>
  <si>
    <t>https://www.airbnb.com/rooms/782597960434067655</t>
  </si>
  <si>
    <t>&lt;b&gt;The space&lt;/b&gt;&lt;br /&gt;Natiivo Austin Haven&lt;br /&gt;&lt;br /&gt;This contemporary condo is ideally located in the Historic Rainey Street District right in the heart of Austi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t>
  </si>
  <si>
    <t>https://a0.muscache.com/pictures/prohost-api/Hosting-782597960434067655/original/86855a54-89ff-4c9c-8212-fb92cca6fb5a.jpeg</t>
  </si>
  <si>
    <t>["Air conditioning", "Hot water", "TV with standard cable", "Dishes and silverware", "Luggage dropoff allowed", "Ethernet connection", "Hair dryer", "Dishwasher", "Essentials", "EV charger", "Microwave", "Kitchen", "Gym", "Oven", "Room-darkening shades", "Bed linens", "Coffee maker", "Hangers", "First aid kit", "Refrigerator", "Fire extinguisher", "Lockbox", "Smoke alarm", "Elevator", "Dedicated workspace", "Carbon monoxide alarm", "Wifi", "Stove", "Paid parking on premises", "Shampoo", "Self check-in", "Iron", "Pool"]</t>
  </si>
  <si>
    <t>https://www.airbnb.com/rooms/782598471089248158</t>
  </si>
  <si>
    <t>Condo in Austin · ★4.87 · 1 bedroom · 2 beds · 0 baths</t>
  </si>
  <si>
    <t>&lt;b&gt;The space&lt;/b&gt;&lt;br /&gt;Natiivo Austin Corner Condo&lt;br /&gt;&lt;br /&gt;Stunning vistas await at this 15th-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t>
  </si>
  <si>
    <t>https://a0.muscache.com/pictures/prohost-api/Hosting-782598471089248158/original/1415f63c-d34b-4035-8857-5adda64e5d9b.jpeg</t>
  </si>
  <si>
    <t>["Air conditioning", "Hot water", "TV with standard cable", "Dishes and silverware", "Luggage dropoff allowed", "Hair dryer", "Single level home", "Dishwasher", "Essentials", "EV charger", "Microwave", "Kitchen", "Gym", "Oven", "Bed linens", "Washer", "Coffee maker", "Hangers", "First aid kit", "Refrigerator", "Fire extinguisher", "Lockbox", "Smoke alarm", "Elevator", "Dedicated workspace", "Dryer", "Carbon monoxide alarm", "Wifi", "Stove", "Paid parking on premises", "Shampoo", "Self check-in", "Iron", "Pool"]</t>
  </si>
  <si>
    <t>https://www.airbnb.com/rooms/782598533685387065</t>
  </si>
  <si>
    <t>Condo in Austin · ★4.62 · 2 bedrooms · 3 beds · 0 baths</t>
  </si>
  <si>
    <t>&lt;b&gt;The space&lt;/b&gt;&lt;br /&gt;Natiivo Austin Vibes&lt;br /&gt;&lt;br /&gt;Experience Austin like a local at this designer 13th-floor condo - complete with a furnished balcony overlooking the skyline and Lady Bird Lake.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t>
  </si>
  <si>
    <t>https://a0.muscache.com/pictures/prohost-api/Hosting-782598533685387065/original/e0010fdc-2b4f-4d4d-a08b-d44a703d2a81.jpeg</t>
  </si>
  <si>
    <t>["Air conditioning", "Hot water", "TV with standard cable", "Dishes and silverware", "Luggage dropoff allowed", "Hair dryer", "Single level home", "Dishwasher", "Essentials", "EV charger", "Microwave", "Kitchen", "Gym", "Oven", "Room-darkening shades", "Bed linens", "Washer", "Hangers", "First aid kit", "Refrigerator", "Fire extinguisher", "Lockbox", "Smoke alarm", "Elevator", "Dedicated workspace", "Dryer", "Bathtub", "Carbon monoxide alarm", "Wifi", "Stove", "Shampoo", "Paid parking on premises", "Self check-in", "Iron", "Pool"]</t>
  </si>
  <si>
    <t>https://www.airbnb.com/rooms/782598540587399940</t>
  </si>
  <si>
    <t>&lt;b&gt;The space&lt;/b&gt;&lt;br /&gt;Natiivo Austin Penthouse Paradise&lt;br /&gt;&lt;br /&gt;Watch the bats take flight from this luxe 26th-floor studio, highlighted by a private, lake and skylin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t>
  </si>
  <si>
    <t>https://a0.muscache.com/pictures/prohost-api/Hosting-782598540587399940/original/6a0fa970-5c39-474b-bacc-dfb89cff874d.jpeg</t>
  </si>
  <si>
    <t>["Air conditioning", "Hot water", "TV with standard cable", "Dishes and silverware", "Luggage dropoff allowed", "Ethernet connection",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Carbon monoxide alarm", "Wifi", "Stove", "Paid parking on premises", "Shampoo", "Self check-in", "Iron", "Pool"]</t>
  </si>
  <si>
    <t>https://www.airbnb.com/rooms/782598587880149117</t>
  </si>
  <si>
    <t>Condo in Austin · ★4.70 · 1 bedroom · 2 beds · 0 baths</t>
  </si>
  <si>
    <t>&lt;b&gt;The space&lt;/b&gt;&lt;br /&gt;Natiivo Austin Jubilee&lt;br /&gt;&lt;br /&gt;Experience Austin in style at this luxe 28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t>
  </si>
  <si>
    <t>https://a0.muscache.com/pictures/prohost-api/Hosting-782598587880149117/original/20f3e7ce-4e08-4d49-8012-cd877afd6cf2.jpeg</t>
  </si>
  <si>
    <t>https://www.airbnb.com/rooms/782599010096549745</t>
  </si>
  <si>
    <t>Rental unit in Austin · ★4.64 · Studio · 1 bed · 1 bath</t>
  </si>
  <si>
    <t xml:space="preserve">&lt;b&gt;The space&lt;/b&gt;&lt;br /&gt;Natiivo Austin Stardust&lt;br /&gt;&lt;br /&gt;Fresh from the pages of a style magazine, this 25th-floor condo is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t>
  </si>
  <si>
    <t>https://a0.muscache.com/pictures/prohost-api/Hosting-782599010096549745/original/b2448516-8fc2-44b5-8f1b-e9a5ffedbd80.jpeg</t>
  </si>
  <si>
    <t>https://www.airbnb.com/rooms/782599185796202803</t>
  </si>
  <si>
    <t>Condo in Austin · ★4.67 · 1 bedroom · 2 beds · 0 baths</t>
  </si>
  <si>
    <t>&lt;b&gt;The space&lt;/b&gt;&lt;br /&gt;Natiivo Austin Marvel&lt;br /&gt;&lt;br /&gt;Wake up to vibrant sunrise views at this artful condo, featuring a furnished balcony with Lady Bird Lake view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t>
  </si>
  <si>
    <t>https://a0.muscache.com/pictures/prohost-api/Hosting-782599185796202803/original/c0b39961-7738-4b64-8dfe-0103400a933d.jpeg</t>
  </si>
  <si>
    <t>["Air conditioning", "Hot water", "TV with standard cable", "Lake access", "Dishes and silverware", "Luggage dropoff allowed", "Hair dryer", "Single level home", "Dishwasher", "Essentials", "EV charger", "Microwave", "Kitchen", "Gym", "Oven", "Bed linens", "Washer",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599365242954683</t>
  </si>
  <si>
    <t>Condo in Austin · ★4.71 · 1 bedroom · 2 beds · 0 baths</t>
  </si>
  <si>
    <t>&lt;b&gt;The space&lt;/b&gt;&lt;br /&gt;Natiivo Austin Luster&lt;br /&gt;&lt;br /&gt;This chic, modern, urban oasis is set on the 24th floor and located in the heart of the city. The Live Music Capital of the World is at your doorstep, with downtown hot spots just an elevator ride away. Natiivo Austin is the city’s newest luxury complex. Enjoy exclusive access to amazing amenities like a state-of-the-art fitness center, resort-style rooftop heated pool, outdoor patios, firepit, community work areas, and a coffee bar. The perfect spot to stay just steps from the popular Rainey Street Historic District, Lady Bird Lake and Austin’s top nightlife and dining destinations. &lt;br /&gt; &lt;br /&gt;Professionally curated, the inviting condo boasts 10-foot ceilings and a modern, open layout. Floor-to-ceiling windows deliver scenic city views and gorgeous natural light. The kitchen is configured with high-grade appliances and sleek stone countertops. Finishes and furnishings complement the European-style design. Enjoy cocktails or a gl</t>
  </si>
  <si>
    <t>https://a0.muscache.com/pictures/prohost-api/Hosting-782599365242954683/original/89456870-3175-4393-a571-11af685d0022.jpeg</t>
  </si>
  <si>
    <t>["Air conditioning", "Hot water", "TV with standard cable", "Dishes and silverware", "Luggage dropoff allowed", "Hair dryer", "Dishwasher", "Essentials", "EV charger", "Microwave", "Kitchen", "Gym", "Oven", "Room-darkening shades",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599372574480816</t>
  </si>
  <si>
    <t>&lt;b&gt;The space&lt;/b&gt;&lt;br /&gt;Natiivo Austin Local&lt;br /&gt;&lt;br /&gt;A designer hideaway awaits at this cozy 10th-floor condo, highlighted by a breezy private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t>
  </si>
  <si>
    <t>https://a0.muscache.com/pictures/prohost-api/Hosting-782599372574480816/original/7a2fabd6-541f-44e3-9199-bfac3097b71e.jpeg</t>
  </si>
  <si>
    <t>["Air conditioning", "Hot water", "TV with standard cable", "Dishes and silverware", "Luggage dropoff allowed", "Hair dryer", "Single level home", "Dishwasher", "Essentials", "EV charger", "Microwave", "Kitchen", "Gym", "Oven", "Bed linens", "Washer", "Pets allowed", "Private entrance", "Hangers", "First aid kit", "Refrigerator", "Fire extinguisher", "Lockbox", "Smoke alarm", "Elevator", "Dedicated workspace", "Dryer", "Carbon monoxide alarm", "Wifi", "Stove", "Paid parking on premises", "Shampoo", "Self check-in", "Iron", "Pool"]</t>
  </si>
  <si>
    <t>https://www.airbnb.com/rooms/782599629276411075</t>
  </si>
  <si>
    <t>&lt;b&gt;The space&lt;/b&gt;&lt;br /&gt;Natiivo Austin Corner Vistas&lt;br /&gt;&lt;br /&gt;You’re in store for a stylish stay in this light-filled corner condo in the heart of Austi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t>
  </si>
  <si>
    <t>https://a0.muscache.com/pictures/prohost-api/Hosting-782599629276411075/original/fa3bd9ad-09bb-42f5-9b07-37bcaba95ca2.jpeg</t>
  </si>
  <si>
    <t>["Air conditioning", "Hot water", "TV with standard cable", "Dishes and silverware", "Luggage dropoff allowed", "Hair dryer", "Single level home", "Dishwasher", "Essentials", "EV charger", "Microwave", "Kitchen", "Gym", "Oven", "Room-darkening shades", "Bed linens", "Washer", "Hangers", "First aid kit", "Refrigerator", "Fire extinguisher", "Lockbox", "Smoke alarm", "Elevator", "Indoor fireplace", "Dedicated workspace", "Heating", "Dryer", "Carbon monoxide alarm", "Wifi", "Stove", "Paid parking on premises", "Shampoo", "Self check-in", "Iron", "Pool"]</t>
  </si>
  <si>
    <t>https://www.airbnb.com/rooms/782600002111253366</t>
  </si>
  <si>
    <t>Condo in Austin · ★5.0 · 1 bedroom · 2 beds · 0 baths</t>
  </si>
  <si>
    <t>&lt;b&gt;The space&lt;/b&gt;&lt;br /&gt;Natiivo Austin Sunbeam&lt;br /&gt;&lt;br /&gt;An executive Austin experience is yours at this sunlit, 803 square feet, 20th-floor condo, highlighted by a private, lake-view balcony. The Live Music Capital of the World is at your doorstep, with downtown hot spots just an elevator ride away.&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
  </si>
  <si>
    <t>https://a0.muscache.com/pictures/prohost-api/Hosting-782600002111253366/original/fdc75f25-5414-4ff1-9bf5-51be3cf12161.jpeg</t>
  </si>
  <si>
    <t>["Air conditioning", "Hot water", "TV with standard cable", "Dishes and silverware", "Luggage dropoff allowed", "Hair dryer", "Dishwasher", "Essentials", "EV charger", "Microwave", "Kitchen", "Gym", "Oven", "Room-darkening shades", "Bed linens", "Washer", "Pets allowed", "Hangers", "First aid kit", "Refrigerator", "Fire extinguisher", "Lockbox", "Smoke alarm", "Elevator", "Dedicated workspace", "Heating", "Dryer", "Carbon monoxide alarm", "Wifi", "Stove", "Paid parking on premises", "Shampoo", "Self check-in", "Iron", "Pool"]</t>
  </si>
  <si>
    <t>https://www.airbnb.com/rooms/782606780067417323</t>
  </si>
  <si>
    <t>&lt;b&gt;The space&lt;/b&gt;&lt;br /&gt;Natiivo Austin Corner Views&lt;br /&gt;&lt;br /&gt;A light and bright stunner, this 13th-floor corner condo presents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 &lt;br /&gt;&lt;b&gt;NATII</t>
  </si>
  <si>
    <t>https://a0.muscache.com/pictures/prohost-api/Hosting-782606780067417323/original/2efb8dbe-a5b4-4bde-bb29-cbf6513bab47.jpeg</t>
  </si>
  <si>
    <t>https://www.airbnb.com/rooms/782606780923296709</t>
  </si>
  <si>
    <t>&lt;b&gt;The space&lt;/b&gt;&lt;br /&gt;Natiivo Austin Paintbrush&lt;br /&gt;&lt;br /&gt;The whole city is your palette at this luxe 30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t>
  </si>
  <si>
    <t>https://a0.muscache.com/pictures/prohost-api/Hosting-782606780923296709/original/6a33af15-117a-4b85-9d2d-d95831a8cb66.jpeg</t>
  </si>
  <si>
    <t>https://www.airbnb.com/rooms/782607194600334815</t>
  </si>
  <si>
    <t>&lt;b&gt;The space&lt;/b&gt;&lt;br /&gt;Natiivo Austin Holiday&lt;br /&gt;&lt;br /&gt;Discover the magic of Austin from this upscale studio.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gt;- Rooftop pool deck with c</t>
  </si>
  <si>
    <t>https://a0.muscache.com/pictures/prohost-api/Hosting-782607194600334815/original/24af2878-4e5b-4929-96e4-9423da3319dd.jpeg</t>
  </si>
  <si>
    <t>https://www.airbnb.com/rooms/782607405431657807</t>
  </si>
  <si>
    <t>Condo in Austin · ★4.60 · 2 bedrooms · 3 beds · 0 baths</t>
  </si>
  <si>
    <t>&lt;b&gt;The space&lt;/b&gt;&lt;br /&gt;Natiivo Austin Clementine&lt;br /&gt;&lt;br /&gt;Find an upscale home base at this luxe 13th-floor condo, highlighted by a private balcony boasting both city and Lady Bird Lake view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t>
  </si>
  <si>
    <t>https://a0.muscache.com/pictures/prohost-api/Hosting-782607405431657807/original/4253abac-37a5-4202-aa80-5a96bfa945df.jpeg</t>
  </si>
  <si>
    <t>["Air conditioning", "Hot water", "TV with standard cable", "Dishes and silverware", "Luggage dropoff allowed", "Hair dryer", "Single level home", "Dishwasher", "Essentials", "EV charger", "Microwave", "Kitchen", "Gym", "Oven", "Room-darkening shades", "Bed linens", "Washer", "Coffee maker", "Hangers", "First aid kit", "Refrigerator", "Fire extinguisher", "Lockbox", "Smoke alarm", "Elevator", "Dedicated workspace", "Dryer", "Bathtub", "Carbon monoxide alarm", "Wifi", "Children\u2019s dinnerware", "Shampoo", "Stove", "Paid parking on premises", "Self check-in", "Iron", "Pool"]</t>
  </si>
  <si>
    <t>https://www.airbnb.com/rooms/782607555799071066</t>
  </si>
  <si>
    <t xml:space="preserve">&lt;b&gt;The space&lt;/b&gt;&lt;br /&gt;Natiivo Sky Cottage&lt;br /&gt;&lt;br /&gt;This stunning, designer twelfth-floor studio condo boasts unparalleled lake views of the South Congress bat bridge and is situated in Austin’s most premier location. As you enter this breathtaking space, you are greeted by a modern, custom kitchen featuring high-end Bosch appliances, a deep stainless steel sink, and quartz countertops. The handmade bench and dining table in the kitchen double as a spot to both work and take in the sweeping views. Unpack your bags and settle in for your stay. Tuck your personal items into a spacious two-drawer dresser and hang your clothes in the double-door closet. When you need to do laundry, there is a large-capacity washer/dryer at your disposal. The bathroom shower has a floor-to-ceiling glass partition and door, plus a rain shower head and handheld combination offer a luxurious and rejuvenating addition. Pour yourself a glass of wine and enjoy the evening water views from the custom, high-grade </t>
  </si>
  <si>
    <t>https://a0.muscache.com/pictures/prohost-api/Hosting-782607555799071066/original/52cd0db8-55ab-424f-a8e5-7c52c2fd2293.jpeg</t>
  </si>
  <si>
    <t>["Air conditioning", "Hot water", "TV with standard cable", "Dishes and silverware", "Luggage dropoff allowed", "Hair dryer", "Dishwasher", "Essentials", "EV charger", "Microwave", "Kitchen", "Gym", "Oven", "Bed linens", "Washer", "Coffee maker", "Hangers", "First aid kit", "Refrigerator", "Fire extinguisher", "Lockbox", "Smoke alarm", "Elevator", "Dedicated workspace", "Extra pillows and blankets", "Dryer", "Carbon monoxide alarm", "Wifi", "Stove", "Paid parking on premises", "Shampoo", "Self check-in", "Iron", "Pool"]</t>
  </si>
  <si>
    <t>https://www.airbnb.com/rooms/782607574373364321</t>
  </si>
  <si>
    <t>Condo in Austin · ★4.62 · 1 bedroom · 2 beds · 0 baths</t>
  </si>
  <si>
    <t>&lt;b&gt;The space&lt;/b&gt;&lt;br /&gt;Natiivo Austin Hideaway&lt;br /&gt;&lt;br /&gt;Enjoy a sweeping view of Austin through floor-to-ceiling windows or on your own private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607574373364321/original/38600cf9-8661-480f-985d-dd5a913f7fcc.jpeg</t>
  </si>
  <si>
    <t>https://www.airbnb.com/rooms/782607987885958653</t>
  </si>
  <si>
    <t>Condo in Austin · ★4.84 · 1 bedroom · 2 beds · 0 baths</t>
  </si>
  <si>
    <t>&lt;b&gt;The space&lt;/b&gt;&lt;br /&gt;Natiivo Austin Cardinal&lt;br /&gt;&lt;br /&gt;Discover breathtaking vistas at this 32nd-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t>
  </si>
  <si>
    <t>https://a0.muscache.com/pictures/prohost-api/Hosting-782607987885958653/original/09f58d24-3f91-4c47-87ff-80112c06e4d1.jpeg</t>
  </si>
  <si>
    <t>["Air conditioning", "Hot water", "TV with standard cable", "Lake access", "Dishes and silverware", "Luggage dropoff allowed", "Hair dryer", "Single level home", "Dishwasher", "Essentials", "EV charger", "Microwave", "Kitchen", "Gym", "Oven", "Room-darkening shades", "Bed linens", "Washer", "Private entrance", "Hangers", "First aid kit", "Refrigerator", "Fire extinguisher", "Lockbox", "Smoke alarm", "Elevator", "Dedicated workspace", "Dryer", "Carbon monoxide alarm", "Wifi", "Stove", "Paid parking on premises", "Shampoo", "Self check-in", "Iron", "Pool"]</t>
  </si>
  <si>
    <t>https://www.airbnb.com/rooms/782608252785387509</t>
  </si>
  <si>
    <t>Condo in Austin · ★4.85 · 2 bedrooms · 3 beds · 0 baths</t>
  </si>
  <si>
    <t>&lt;b&gt;The space&lt;/b&gt;&lt;br /&gt;Natiivo Austin Bliss&lt;br /&gt;&lt;br /&gt;A lovely view of downtown Austin awaits from your sixteenth-floor balcony at this chic condo in a superbly walkable locatio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t>
  </si>
  <si>
    <t>https://a0.muscache.com/pictures/prohost-api/Hosting-782608252785387509/original/6813694d-a03c-48a4-8096-d3602e202653.jpeg</t>
  </si>
  <si>
    <t>["Air conditioning", "Hot water", "TV with standard cable", "Dishes and silverware", "Luggage dropoff allowed", "Hair dryer", "Single level home", "Dishwasher", "Essentials", "EV charger", "Microwave", "Kitchen", "Gym", "Oven", "Room-darkening shades", "Bed linens", "Washer", "Pets allowed", "Hangers", "First aid kit", "Refrigerator", "Fire extinguisher", "Lockbox", "Smoke alarm", "Elevator", "Dedicated workspace", "Dryer", "Bathtub", "Carbon monoxide alarm", "Wifi", "Stove", "Shampoo", "Paid parking on premises", "Self check-in", "Iron", "Pool"]</t>
  </si>
  <si>
    <t>https://www.airbnb.com/rooms/782608674069615560</t>
  </si>
  <si>
    <t>&lt;b&gt;The space&lt;/b&gt;&lt;br /&gt;Natiivo Austin Paradise&lt;br /&gt;&lt;br /&gt;Discover your dream Austin getaway at this 22nd-floor condo, complete with two plush suites and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t>
  </si>
  <si>
    <t>https://a0.muscache.com/pictures/prohost-api/Hosting-782608674069615560/original/efef0e16-595f-4f26-8211-bf8d46ff804c.jpeg</t>
  </si>
  <si>
    <t>["Air conditioning", "Hot water", "TV with standard cable", "Dishes and silverware", "Luggage dropoff allowed", "Ethernet connection", "Single level home", "Dishwasher", "Essentials", "EV charger", "Microwave", "Kitchen", "Gym", "Oven", "Room-darkening shades", "Bed linens", "Washer", "Private entrance", "Hangers", "First aid kit", "Refrigerator", "Fire extinguisher", "Lockbox", "Smoke alarm", "Elevator", "Dedicated workspace", "Dryer", "Bathtub", "Carbon monoxide alarm", "Wifi", "Stove", "Shampoo", "Paid parking on premises", "Self check-in", "Iron", "Pool"]</t>
  </si>
  <si>
    <t>https://www.airbnb.com/rooms/782608689894524851</t>
  </si>
  <si>
    <t>Condo in Austin · ★4.83 · 2 bedrooms · 3 beds · 0 baths</t>
  </si>
  <si>
    <t>&lt;b&gt;The space&lt;/b&gt;&lt;br /&gt;Natiivo Austin Pinnacle&lt;br /&gt;&lt;br /&gt;Rise above it all at this luxe 32nd-floor, dual-suite condo within walking distance to the Butler Trail, Congress Avenue (Bat) Bridge, and just two miles from the UT Austin campus. The Live Music Capital of the World is at your doorstep, with downtown hot spots just an elevator ride away.&lt;br /&gt;&lt;br /&gt;Natiivo Austin is the city’s newest luxury complex, best described as a semi-private hotel. Enjoy exclusive access to amazing amenities like a state-of-the-art fitness center, a resort-style rooftop pool with a city view, a game room lounge, and a ground-floor coffee shop with fresh and free coffee each morning. You’ll love the location: just steps from the popular Rainey Street Historic District, Lady Bird Lake, and the city’s top nightlife and dining destinations.&lt;br /&gt;&lt;br /&gt;Professionally curated, this two-bedroom, two-bath condo boasts a lake-view balcony, 10-foot ceilings, and a modern, open layout. Floor-to-ceiling windows deliv</t>
  </si>
  <si>
    <t>https://a0.muscache.com/pictures/prohost-api/Hosting-782608689894524851/original/f296568e-da2d-44c5-ba3a-995469d86cea.jpeg</t>
  </si>
  <si>
    <t>["Air conditioning", "Hot water", "TV with standard cable",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608852200295225</t>
  </si>
  <si>
    <t>&lt;b&gt;The space&lt;/b&gt;&lt;br /&gt;Natiivo Austin Float&lt;br /&gt;&lt;br /&gt;Float above it all at this luxe 31st-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t>
  </si>
  <si>
    <t>https://a0.muscache.com/pictures/prohost-api/Hosting-782608852200295225/original/7db10730-51db-44fe-a645-54ea31d5a1f9.jpeg</t>
  </si>
  <si>
    <t>["Air conditioning", "Hot water", "TV with standard cable", "Lake access", "Dishes and silverware", "Luggage dropoff allowed", "Hair dryer", "Single level home", "Dishwasher", "Essentials", "EV charger", "Microwave", "Kitchen", "Gym", "Oven", "Room-darkening shades", "Bed linens", "Washer", "Private entrance", "Hangers", "First aid kit", "Refrigerator", "Fire extinguisher", "Lockbox", "Smoke alarm", "Elevator", "Dryer", "Carbon monoxide alarm", "Wifi", "Stove", "Paid parking on premises", "Shampoo", "Self check-in", "Iron", "Pool"]</t>
  </si>
  <si>
    <t>https://www.airbnb.com/rooms/782609846262638573</t>
  </si>
  <si>
    <t>&lt;b&gt;The space&lt;/b&gt;&lt;br /&gt;Natiivo Austin Bats Panoramas&lt;br /&gt;&lt;br /&gt;Take in V.I.P. vistas at this 18th-floor corner condo, highlighted by a private, lake-view balcony. Experience out-of-this-world views of the bats streaming from the Congress Ave bridge at sunset from March to October! The Live Music Capital of the World is at your doorstep, with downtown hot spots just an elevator ride away.&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t>
  </si>
  <si>
    <t>https://a0.muscache.com/pictures/prohost-api/Hosting-782609846262638573/original/5a3fa650-559a-46f4-a880-90cc3e938fb5.jpeg</t>
  </si>
  <si>
    <t>https://www.airbnb.com/rooms/782609946831308215</t>
  </si>
  <si>
    <t>Condo in Austin · ★4.91 · 1 bedroom · 2 beds · 0 baths</t>
  </si>
  <si>
    <t>&lt;b&gt;The space&lt;/b&gt;&lt;br /&gt;Natiivo Austin Perch&lt;br /&gt;&lt;br /&gt;A dreamy year-round escape, this stylish condo is located in the brand-new Natiivo building.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t>
  </si>
  <si>
    <t>https://a0.muscache.com/pictures/prohost-api/Hosting-782609946831308215/original/4bbb0523-2645-42d0-925c-bb7f414fdcb5.jpeg</t>
  </si>
  <si>
    <t>https://www.airbnb.com/rooms/782610452929089001</t>
  </si>
  <si>
    <t>Condo in Austin · ★4.69 · 1 bedroom · 2 beds · 0 baths</t>
  </si>
  <si>
    <t>&lt;b&gt;The space&lt;/b&gt;&lt;br /&gt;Natiivo Austin Sunrise&lt;br /&gt;&lt;br /&gt;Oh so stylish and filled with all of the modern comforts you could need for a comfortable stay, Natiivo is just the place to call home on your next exciting vacation to Austi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t>
  </si>
  <si>
    <t>https://a0.muscache.com/pictures/prohost-api/Hosting-782610452929089001/original/74da4d8b-eb73-428a-be10-551e9b1f9d19.jpeg</t>
  </si>
  <si>
    <t>https://www.airbnb.com/rooms/782610689161014298</t>
  </si>
  <si>
    <t>&lt;b&gt;The space&lt;/b&gt;&lt;br /&gt;Natiivo Austin Floor 30 Lux&lt;br /&gt;&lt;br /&gt;Vistas abound at this luxe 30th-floor condo, highlighted by stunning lake views and amazing amenitie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t>
  </si>
  <si>
    <t>https://a0.muscache.com/pictures/prohost-api/Hosting-782610689161014298/original/1e9fb923-66d9-498b-a164-93288727f44a.jpeg</t>
  </si>
  <si>
    <t>["Air conditioning", "Hot water", "TV with standard cable", "Lake access", "Dishes and silverware", "Luggage dropoff allowed", "Hair dryer", "Single level home", "Dishwasher", "Essentials", "EV charger", "Microwave", "Kitchen", "Gym", "Oven", "Bed linens", "Washer", "Private entrance", "Hangers", "First aid kit", "Refrigerator", "Fire extinguisher", "Lockbox", "Smoke alarm", "Elevator", "Dedicated workspace", "Dryer", "Carbon monoxide alarm", "Wifi", "Stove", "Paid parking on premises", "Shampoo", "Self check-in", "Iron", "Pool"]</t>
  </si>
  <si>
    <t>https://www.airbnb.com/rooms/782610700622592785</t>
  </si>
  <si>
    <t>Condo in Austin · ★4.89 · 1 bedroom · 2 beds · 0 baths</t>
  </si>
  <si>
    <t xml:space="preserve">&lt;b&gt;The space&lt;/b&gt;&lt;br /&gt;Natiivo Austin Solstice&lt;br /&gt;&lt;br /&gt;Take in amazing sunrises and sunsets at this luxe 25th-floor condo, highlighted by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br </t>
  </si>
  <si>
    <t>https://a0.muscache.com/pictures/prohost-api/Hosting-782610700622592785/original/4ab77f56-0404-4cd5-ab15-47c5b6f52cfa.jpeg</t>
  </si>
  <si>
    <t>["Air conditioning", "Hot water", "TV with standard cable", "Lake access",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Carbon monoxide alarm", "Wifi", "Stove", "Paid parking on premises", "Shampoo", "Self check-in", "Iron", "Pool"]</t>
  </si>
  <si>
    <t>https://www.airbnb.com/rooms/782610864937732013</t>
  </si>
  <si>
    <t xml:space="preserve">&lt;b&gt;The space&lt;/b&gt;&lt;br /&gt;Natiivo Austin Luxe&lt;br /&gt;&lt;br /&gt;Vacation bliss awaits at this amazing 18th-floor condo, complete with two plush suites and a private city-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t>
  </si>
  <si>
    <t>https://a0.muscache.com/pictures/prohost-api/Hosting-782610864937732013/original/0a871d43-60d9-46fe-ba2d-9546ac6ab1f9.jpeg</t>
  </si>
  <si>
    <t>["Air conditioning", "Hot water", "TV with standard cable", "Dishes and silverware", "Luggage dropoff allowed", "Hair dryer", "Single level home", "Dishwasher", "Essentials", "EV charger", "Microwave", "Kitchen", "Gym", "Oven", "Bed linens", "Hangers", "First aid kit", "Refrigerator", "Fire extinguisher", "Lockbox", "Smoke alarm", "Elevator", "Dedicated workspace", "Bathtub", "Carbon monoxide alarm", "Wifi", "Stove", "Shampoo", "Paid parking on premises", "Self check-in", "Iron", "Pool"]</t>
  </si>
  <si>
    <t>https://www.airbnb.com/rooms/782611326434664821</t>
  </si>
  <si>
    <t>&lt;b&gt;The space&lt;/b&gt;&lt;br /&gt;Natiivo Austin Sky High&lt;br /&gt;&lt;br /&gt;Wake up to vibrant sunrise views at this 29th-floor condo - complete with an amazing balcony overlooking Lady Bird Lake and downtow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
  </si>
  <si>
    <t>https://a0.muscache.com/pictures/prohost-api/Hosting-782611326434664821/original/388422cd-7d40-4aaf-af15-00e0fe123942.jpeg</t>
  </si>
  <si>
    <t>https://www.airbnb.com/rooms/782611617867807666</t>
  </si>
  <si>
    <t>Condo in Austin · ★4.76 · 2 bedrooms · 3 beds · 2 baths</t>
  </si>
  <si>
    <t>&lt;b&gt;The space&lt;/b&gt;&lt;br /&gt;Natiivo Austin Wonder&lt;br /&gt;&lt;br /&gt;Relaxation comes easy at this luxurious 17th-floor condo, featuring amazing Lady Bird Lake views from nearly every room as well as a furnished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si>
  <si>
    <t>https://a0.muscache.com/pictures/prohost-api/Hosting-782611617867807666/original/8080cea0-6332-49b4-9b49-9aee08d3bcaf.jpeg</t>
  </si>
  <si>
    <t>https://www.airbnb.com/rooms/782611630156162077</t>
  </si>
  <si>
    <t xml:space="preserve">&lt;b&gt;The space&lt;/b&gt;&lt;br /&gt;Starlight Penthouse&lt;br /&gt;&lt;br /&gt;Austin opulence awaits at this 29th-floor corner condo, highlighted by a wraparound lake-view balcony and spectacular skyline vistas. The Live Music Capital of the World is at your doorstep, with downtown hot spots just an elevator ride away.  &lt;br /&gt; &lt;br /&gt;Natiivo Austin is the city’s newest luxury complex. Enjoy exclusive access to amenities like a state-of-the-art fitness center and resort-style rooftop pool. You’ll love being in the popular Rainey Street Historic Distric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br /&gt; </t>
  </si>
  <si>
    <t>https://a0.muscache.com/pictures/prohost-api/Hosting-782611630156162077/original/fa4172d8-0558-4c9f-a04f-43c59c469c43.jpeg</t>
  </si>
  <si>
    <t>["Air conditioning", "Hot water", "TV with standard cable", "Lake access", "Dishes and silverware", "Luggage dropoff allowed", "Hair dryer", "Single level home", "Dishwasher", "Essentials", "EV charger", "Microwave", "Kitchen", "Gym", "Oven", "Room-darkening shades", "Bed linens", "Washer", "Pets allowed", "Private entrance", "Hangers", "Hot tub", "First aid kit", "Refrigerator", "Fire extinguisher", "Lockbox", "Smoke alarm", "Elevator", "Dedicated workspace", "Dryer", "Bathtub", "Carbon monoxide alarm", "Wifi", "Stove", "Shampoo", "Paid parking on premises", "Self check-in", "Iron", "Pool"]</t>
  </si>
  <si>
    <t>https://www.airbnb.com/rooms/782611733611965601</t>
  </si>
  <si>
    <t>&lt;b&gt;The space&lt;/b&gt;&lt;br /&gt;Natiivo Austin Suite Spot&lt;br /&gt;&lt;br /&gt;Discover a dreamy hideaway at this luxe 12th-floor condo, highlighted by a private,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
  </si>
  <si>
    <t>https://a0.muscache.com/pictures/prohost-api/Hosting-782611733611965601/original/cf72fbf5-8ebb-4fa9-a08a-a4ae98dd8aee.jpeg</t>
  </si>
  <si>
    <t>["Air conditioning", "Hot water", "TV with standard cable", "Dishes and silverware", "Luggage dropoff allowed", "Hair dryer", "Single level home", "Dishwasher", "Essentials", "EV charger", "Microwave", "Kitchen", "Gym", "Oven", "Bed linens", "Washer", "Pets allowed", "Private entrance", "Hangers", "First aid kit", "Refrigerator", "Fire extinguisher", "Lockbox", "Smoke alarm", "Elevator", "Dedicated workspace", "Extra pillows and blankets", "Dryer", "Carbon monoxide alarm", "Wifi", "Stove", "Paid parking on premises", "Shampoo", "Self check-in", "Iron", "Pool"]</t>
  </si>
  <si>
    <t>https://www.airbnb.com/rooms/782612202115595371</t>
  </si>
  <si>
    <t>&lt;b&gt;The space&lt;/b&gt;&lt;br /&gt;Natiivo Austin Corner in the Clouds&lt;br /&gt;&lt;br /&gt;Wake up to vibrant sunrise views at this colorful 19th-floor corner condo, highlighted by a furnished balcony overlooking Lady Bird Lake.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si>
  <si>
    <t>https://a0.muscache.com/pictures/prohost-api/Hosting-782612202115595371/original/521b1175-fbbd-43f4-9614-d0faaeb6bc5f.jpeg</t>
  </si>
  <si>
    <t>["Air conditioning", "Waterfront", "Hot water", "TV with standard cable", "Lake access", "Dishes and silverware", "Luggage dropoff allowed", "Hair dryer", "Dishwasher", "Essentials", "EV charger", "Microwave", "Kitchen", "Gym", "Oven", "Room-darkening shades", "Bed linens", "Washer", "Hangers", "First aid kit", "Refrigerator", "Fire extinguisher", "Lockbox", "Smoke alarm", "Elevator", "Dedicated workspace", "Dryer", "Carbon monoxide alarm", "Wifi", "Stove", "Paid parking on premises", "Shampoo", "Self check-in", "Iron", "Pool"]</t>
  </si>
  <si>
    <t>https://www.airbnb.com/rooms/782612311043701925</t>
  </si>
  <si>
    <t>&lt;b&gt;The space&lt;/b&gt;&lt;br /&gt;Natiivo Austin Oasis&lt;br /&gt;&lt;br /&gt;Highlighted by colorful artwork and contemporary furnishings, this stylish downtown getaway is the perfect retreat for your visit to Austi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t>
  </si>
  <si>
    <t>https://a0.muscache.com/pictures/prohost-api/Hosting-782612311043701925/original/06ccfe93-2261-4ade-8ca0-50e82fb4d94d.jpeg</t>
  </si>
  <si>
    <t>["Air conditioning", "Hot water", "TV with standard cable", "Dishes and silverware", "Luggage dropoff allowed", "Ethernet connection", "Hair dryer", "Single level home", "Dishwasher", "Essentials", "EV charger", "Microwave", "Kitchen", "Gym", "Oven", "Room-darkening shades", "Bed linens", "Washer", "Pets allowed", "Hangers", "First aid kit", "Refrigerator", "Fire extinguisher", "Lockbox", "Smoke alarm", "Elevator", "Dedicated workspace", "Dryer", "Carbon monoxide alarm", "Wifi", "Stove", "Paid parking on premises", "Shampoo", "Self check-in", "Iron", "Pool"]</t>
  </si>
  <si>
    <t>https://www.airbnb.com/rooms/782612807916001589</t>
  </si>
  <si>
    <t>Condo in Austin · 1 bedroom · 2 beds · 0 baths</t>
  </si>
  <si>
    <t>&lt;b&gt;The space&lt;/b&gt;&lt;br /&gt;Natiivo Austin Artful Escape&lt;br /&gt;&lt;br /&gt;Delight in a superb locale mere steps from the waterfront at this artful 19th-floor condo, featuring a balcony with partial Lake Bird Lake view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t>
  </si>
  <si>
    <t>https://a0.muscache.com/pictures/prohost-api/Hosting-782612807916001589/original/77807c17-da58-48a2-a125-84382b61c659.jpeg</t>
  </si>
  <si>
    <t>["Air conditioning", "Hot water", "TV with standard cable", "Dishes and silverware", "Luggage dropoff allowed", "Ethernet connection", "Hair dryer", "Single level home", "Dishwasher", "Essentials", "EV charger", "Microwave", "Kitchen", "Gym", "Oven", "Bed linens", "Washer", "Coffee maker", "Private entrance", "Hangers", "First aid kit", "Refrigerator", "Fire extinguisher", "Lockbox", "Smoke alarm", "Elevator", "Dedicated workspace", "Dryer", "Carbon monoxide alarm", "Wifi", "Stove", "Paid parking on premises", "Shampoo", "Self check-in", "Iron", "Pool"]</t>
  </si>
  <si>
    <t>https://www.airbnb.com/rooms/782612897719196397</t>
  </si>
  <si>
    <t>Condo in Austin · ★4.90 · 2 bedrooms · 3 beds · 0 baths</t>
  </si>
  <si>
    <t>&lt;b&gt;The space&lt;/b&gt;&lt;br /&gt;Natiivo Austin Fireworks Skyhouse&lt;br /&gt;&lt;br /&gt;Skyhouse offers spectacular panoramic views of everything Austin. Take in bird’s eye views of Lady Bird Lake in all her green and natural splendor, of breathtaking sunsets over the western hill country, of millions of bats emerging in veritable clouds from under the Congress Avenue bridge, of Austin’s dazzling night skyline featuring the iconic Google building; all from the privacy of your own corner balcony, or from the comfort of your own living room.&lt;br /&gt;&lt;br /&gt;Natural light floods through Skyhouse’s 10’ floor-to-ceiling windows into a comfortable, professionally curated space featuring European design furnishings, original Scandinavian artworks, and unique local hand-crafted pottery. The sparkling full kitchen configured with high-grade appliances and sleek stone countertops is sure to inspire the chef in everyone.&lt;br /&gt;&lt;br /&gt;Enjoy access to the building’s state-of-the-art fitness center and resort-style rooftop poo</t>
  </si>
  <si>
    <t>https://a0.muscache.com/pictures/prohost-api/Hosting-782612897719196397/original/bfd5b2c9-e85e-48f5-aa6d-6dbd3375d02f.jpeg</t>
  </si>
  <si>
    <t>["Air conditioning", "Hot water", "TV with standard cable", "Lake access", "Dishes and silverware", "Luggage dropoff allowed", "Hair dryer", "Single level home", "Dishwasher", "Essentials", "Microwave", "Kitchen", "Gym", "Oven", "Bed linens", "Pets allowed", "Private entrance", "Hangers", "First aid kit", "Refrigerator", "Fire extinguisher", "Lockbox", "Smoke alarm", "Elevator", "Dedicated workspace", "Extra pillows and blankets", "Bathtub", "Carbon monoxide alarm", "Wifi", "Stove", "Shampoo", "Paid parking on premises", "Self check-in", "Iron", "Pool"]</t>
  </si>
  <si>
    <t>https://www.airbnb.com/rooms/782613209736950148</t>
  </si>
  <si>
    <t>Condo in Austin · ★4.86 · 2 bedrooms · 3 beds · 2 baths</t>
  </si>
  <si>
    <t>&lt;b&gt;The space&lt;/b&gt;&lt;br /&gt;Natiivo Austin River Vistas&lt;br /&gt;&lt;br /&gt;Admire the Austin skyline at this plush 19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t>
  </si>
  <si>
    <t>https://a0.muscache.com/pictures/prohost-api/Hosting-782613209736950148/original/b92cdedb-3065-460f-aa44-b6a9283ae9ca.jpeg</t>
  </si>
  <si>
    <t>["Air conditioning", "Hot water", "TV with standard cable", "Dishes and silverware", "Luggage dropoff allowed", "Hair dryer", "Single level home", "Dishwasher", "Essentials", "EV charger", "Microwave", "Kitchen", "Gym", "Oven", "Bed linens", "Washer", "Pets allowed", "Hangers", "First aid kit", "Refrigerator", "Fire extinguisher", "Lockbox", "Smoke alarm", "Elevator", "Dedicated workspace", "Dryer", "Bathtub", "Carbon monoxide alarm", "Wifi", "Stove", "Shampoo", "Paid parking on premises", "Self check-in", "Iron", "Pool"]</t>
  </si>
  <si>
    <t>https://www.airbnb.com/rooms/782613340805197776</t>
  </si>
  <si>
    <t>Condo in Austin · ★4.82 · 1 bedroom · 2 beds · 1 bath</t>
  </si>
  <si>
    <t>&lt;b&gt;The space&lt;/b&gt;&lt;br /&gt;Natiivo Austin Pioneer&lt;br /&gt;&lt;br /&gt;Discover jaw-dropping city and lake views at this luxe 26th-floor condo.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gt;- Roofto</t>
  </si>
  <si>
    <t>https://a0.muscache.com/pictures/prohost-api/Hosting-782613340805197776/original/70873abe-09f8-4c18-847c-535ff463e0ff.jpeg</t>
  </si>
  <si>
    <t>["Air conditioning", "Hot water", "TV with standard cable", "Dishes and silverware", "Luggage dropoff allowed", "Ethernet connection", "Hair dryer", "Dishwasher", "Essentials", "EV charger", "Microwave", "Kitchen", "Gym", "Oven", "Room-darkening shades",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613387623832781</t>
  </si>
  <si>
    <t>Condo in Austin · ★4.79 · 2 bedrooms · 3 beds · 0 baths</t>
  </si>
  <si>
    <t>&lt;b&gt;The space&lt;/b&gt;&lt;br /&gt;Natiivo Austin Festival&lt;br /&gt;&lt;br /&gt;Admire lake and city views at this 20th-floor corner condo, highlighted by two scenic, private balconie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t>
  </si>
  <si>
    <t>https://a0.muscache.com/pictures/prohost-api/Hosting-782613387623832781/original/6a44861b-b1bd-4717-b5f1-a78321d54ac6.jpeg</t>
  </si>
  <si>
    <t>["Air conditioning", "Hot water", "TV with standard cable", "Lake access", "Dishes and silverware", "Luggage dropoff allowed", "Hair dryer", "Single level home", "Dishwasher", "Essentials", "EV charger", "Microwave", "Kitchen", "Gym", "Oven", "Bed linens", "Washer", "Coffee maker", "Pets allowed",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613575406629736</t>
  </si>
  <si>
    <t xml:space="preserve">&lt;b&gt;The space&lt;/b&gt;&lt;br /&gt;Natiivo Austin Zenith&lt;br /&gt;&lt;br /&gt;Admire all of Austin from this 29th-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t>
  </si>
  <si>
    <t>https://a0.muscache.com/pictures/prohost-api/Hosting-782613575406629736/original/e425a452-66b1-43b5-9b37-22ce0eec7f90.jpeg</t>
  </si>
  <si>
    <t>https://www.airbnb.com/rooms/782613782129907202</t>
  </si>
  <si>
    <t>Condo in Austin · ★4.79 · 1 bedroom · 2 beds · 0 baths</t>
  </si>
  <si>
    <t>&lt;b&gt;The space&lt;/b&gt;&lt;br /&gt;Natiivo Austin Divinity&lt;br /&gt;&lt;br /&gt;Admire million-dollar vistas at this stunning high-rise condo, highlighted by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br /&gt; &lt;b</t>
  </si>
  <si>
    <t>https://a0.muscache.com/pictures/prohost-api/Hosting-782613782129907202/original/449af29b-a835-4e56-a252-5cfe62a662a5.jpeg</t>
  </si>
  <si>
    <t>["Air conditioning", "Hot water", "TV with standard cable", "Dishes and silverware", "Luggage dropoff allowed", "Hair dryer", "Single level home", "Dishwasher", "Essentials", "Microwave", "Kitchen", "Oven", "Room-darkening shades", "Bed linens", "Washer", "Coffee maker", "Private entrance", "Hangers", "Refrigerator", "Fire extinguisher", "Lockbox", "Smoke alarm", "Elevator", "Dedicated workspace", "Dryer", "Carbon monoxide alarm", "Wifi", "Stove", "Paid parking on premises", "Shampoo", "Self check-in", "Iron", "Pool"]</t>
  </si>
  <si>
    <t>https://www.airbnb.com/rooms/782613952432571181</t>
  </si>
  <si>
    <t>&lt;b&gt;The space&lt;/b&gt;&lt;br /&gt;Natiivo Austin Bluebonnet&lt;br /&gt;&lt;br /&gt;Admire stunning sunsets from this 27th-floor corner condo, highlighted by a private, lake and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t>
  </si>
  <si>
    <t>https://a0.muscache.com/pictures/prohost-api/Hosting-782613952432571181/original/70d537b5-2c2f-4fbb-bac1-55c44e7da0c5.jpeg</t>
  </si>
  <si>
    <t>["Air conditioning", "Hot water", "TV with standard cable", "Dishes and silverware", "Luggage dropoff allowed", "Ethernet connection", "Hair dryer", "Single level home", "Dishwasher", "Essentials", "EV charger", "Microwave", "Kitchen", "Gym", "Oven", "Room-darkening shades", "Bed linens", "Washer",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614022136493742</t>
  </si>
  <si>
    <t>Condo in Austin · ★4.86 · 2 bedrooms · 3 beds · 0 baths</t>
  </si>
  <si>
    <t>&lt;b&gt;The space&lt;/b&gt;&lt;br /&gt;Natiivo Austin High Hopes&lt;br /&gt;&lt;br /&gt;Admire million-dollar vistas at this 27th-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t>
  </si>
  <si>
    <t>https://a0.muscache.com/pictures/prohost-api/Hosting-782614022136493742/original/7e08c016-9a4c-4537-a02c-a98e608b3af2.jpeg</t>
  </si>
  <si>
    <t>["Air conditioning", "Hot water", "TV with standard cable", "Dishes and silverware", "Luggage dropoff allowed", "Ethernet connection",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614328898365645</t>
  </si>
  <si>
    <t>Condo in Austin · ★4.68 · 2 bedrooms · 3 beds · 0 baths</t>
  </si>
  <si>
    <t>&lt;b&gt;The space&lt;/b&gt;&lt;br /&gt;Natiivo Austin Escape&lt;br /&gt;&lt;br /&gt;Escape the mundane and say hello to this contemporary gem in the heart of Austin.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gt;</t>
  </si>
  <si>
    <t>https://a0.muscache.com/pictures/prohost-api/Hosting-782614328898365645/original/36d302ac-191e-4fae-af5e-c511544118b5.jpeg</t>
  </si>
  <si>
    <t>["Air conditioning", "Hot water", "TV with standard cable", "Dishes and silverware", "Luggage dropoff allowed", "Ethernet connection", "Hair dryer", "Dishwasher", "Essentials", "EV charger", "Microwave", "Kitchen", "Gym", "Oven", "Room-darkening shades", "Bed linens", "Washer", "Coffee maker", "Hangers", "First aid kit", "Refrigerator", "Fire extinguisher", "Lockbox", "Smoke alarm", "Elevator", "Dedicated workspace", "Dryer", "Carbon monoxide alarm", "Wifi", "Stove", "Paid parking on premises", "Shampoo", "Self check-in", "Iron", "Pool"]</t>
  </si>
  <si>
    <t>https://www.airbnb.com/rooms/782614704190684284</t>
  </si>
  <si>
    <t>Rental unit in Austin · ★4.81 · Studio · 1 bed · 1 bath</t>
  </si>
  <si>
    <t>&lt;b&gt;The space&lt;/b&gt;&lt;br /&gt;Natiivo Austin Fit&lt;br /&gt;&lt;br /&gt;This 10th-floor condo is a rare studio with a unique floorplan located on the Amenities floor next to the fitness room, Peloton bike rooms, a yoga studio, and the dog park/terrace, offering extreme convenience at your fingertips.&lt;br /&gt;&lt;br /&gt;This studio is ideal for the business traveler looking for convenience and access to amenities. This is also a great unit for a fitness enthusiast visiting Austin who wants that quick and convenient access to the gym, Peloton bikes, and yoga studio without having to jump into the elevator.&lt;br /&gt;&lt;br /&gt;A centrally located hideaway awaits at this 10th-floor condo, highlighted by a breezy private balcony. The Live Music Capital of the World is at your doorstep, with downtown hot spots just an elevator ride away.&lt;br /&gt;&lt;br /&gt;Natiivo Austin is the city’s newest luxury complex. Enjoy exclusive access to amazing amenities like a state-of-the-art fitness center and resort-style rooftop pool. You’ll love bein</t>
  </si>
  <si>
    <t>https://a0.muscache.com/pictures/prohost-api/Hosting-782614704190684284/original/5e16ad84-ed70-4703-bd03-2f3af3f71200.jpeg</t>
  </si>
  <si>
    <t>["Air conditioning", "Hot water", "TV with standard cable", "Dishes and silverware", "Luggage dropoff allowed", "Ethernet connection", "Hair dryer", "Single level home", "Dishwasher", "Essentials", "EV charger", "Microwave", "Kitchen", "Gym", "Oven", "Bed linens", "Washer", "Pets allowed", "Private entrance", "Hangers", "First aid kit", "Refrigerator", "Fire extinguisher", "Lockbox", "Smoke alarm", "Elevator", "Dedicated workspace", "Dryer", "Carbon monoxide alarm", "Wifi", "Stove", "Paid parking on premises", "Shampoo", "Self check-in", "Iron", "Pool"]</t>
  </si>
  <si>
    <t>https://www.airbnb.com/rooms/782614797450675482</t>
  </si>
  <si>
    <t>&lt;b&gt;The space&lt;/b&gt;&lt;br /&gt;Natiivo Austin Tranquility&lt;br /&gt;&lt;br /&gt;Admire stunning Bat City vistas at this 22nd-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t>
  </si>
  <si>
    <t>https://a0.muscache.com/pictures/prohost-api/Hosting-782614797450675482/original/6379abe5-0152-4b23-8791-7c2f6d4752c6.jpeg</t>
  </si>
  <si>
    <t>["Air conditioning", "Hot water", "TV with standard cable",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Dryer", "Carbon monoxide alarm", "Wifi", "Stove", "Paid parking on premises", "Shampoo", "Self check-in", "Iron", "Pool"]</t>
  </si>
  <si>
    <t>https://www.airbnb.com/rooms/782614893236892385</t>
  </si>
  <si>
    <t>&lt;b&gt;The space&lt;/b&gt;&lt;br /&gt;Natiivo Austin Chic&lt;br /&gt;&lt;br /&gt;A chic stay awaits in central Austin in this modern twelfth-floor condo.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gt;- Rooftop p</t>
  </si>
  <si>
    <t>https://a0.muscache.com/pictures/prohost-api/Hosting-782614893236892385/original/060bbb92-295c-4110-b855-403baaa428fa.jpeg</t>
  </si>
  <si>
    <t>https://www.airbnb.com/rooms/782615212637835634</t>
  </si>
  <si>
    <t>&lt;b&gt;The space&lt;/b&gt;&lt;br /&gt;Natiivo Austin Gem&lt;br /&gt;&lt;br /&gt;Detailed with stylish furnishings and thoughtful decor, this contemporary Rainey Street Historic District condo is a sure bet for your next Austin getaway. The Live Music Capital of the World is at your doorstep, with downtown hot spots just an elevator ride away.  &lt;br /&gt; &lt;br /&gt;Natiivo Austin is the city’s newest luxury complex. Enjoy exclusive access to incredible amenities like a state-of-the-art fitness center and resort-style rooftop pool. Free yoga classes are offered every Saturday in the yoga studio. You’ll love being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t>
  </si>
  <si>
    <t>https://a0.muscache.com/pictures/prohost-api/Hosting-782615212637835634/original/f089e8bd-ac92-4d9a-a65b-dd65923a2d5a.jpeg</t>
  </si>
  <si>
    <t>["Air conditioning", "Hot water", "TV with standard cable", "Dishes and silverware", "Hair dryer", "Dishwasher", "Essentials", "EV charger", "Microwave", "Kitchen", "Gym", "Oven", "Bed linens", "Washer", "Coffee maker", "Private entrance", "Hangers", "First aid kit", "Refrigerator", "Fire extinguisher", "Lockbox", "Smoke alarm", "Elevator", "Dedicated workspace", "Extra pillows and blankets", "Dryer", "Carbon monoxide alarm", "Wifi", "Stove", "Paid parking on premises", "Shampoo", "Self check-in", "Iron", "Pool"]</t>
  </si>
  <si>
    <t>https://www.airbnb.com/rooms/782615271185879858</t>
  </si>
  <si>
    <t>Condo in Austin · ★4.88 · 3 bedrooms · 4 beds · 0 baths</t>
  </si>
  <si>
    <t>&lt;b&gt;The space&lt;/b&gt;&lt;br /&gt;Natiivo Austin Penthouse&lt;br /&gt;&lt;br /&gt;One of the largest in the building, this 32nd-floor corner condo presents an executive Austin experience. It's also one of the condos with a home office and wraparound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t>
  </si>
  <si>
    <t>https://a0.muscache.com/pictures/prohost-api/Hosting-782615271185879858/original/147fa988-21af-4fba-bec4-8ffc3b4b20b3.jpeg</t>
  </si>
  <si>
    <t>["Air conditioning", "Hot water", "TV with standard cable", "Lake access",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Dryer", "Bathtub", "Carbon monoxide alarm", "Wifi", "Stove", "Shampoo", "Paid parking on premises", "Self check-in", "Iron", "Pool"]</t>
  </si>
  <si>
    <t>https://www.airbnb.com/rooms/782615591246046442</t>
  </si>
  <si>
    <t>Condo in Austin · ★4.84 · 2 bedrooms · 4 beds · 2 baths</t>
  </si>
  <si>
    <t xml:space="preserve">&lt;b&gt;The space&lt;/b&gt;&lt;br /&gt;Natiivo Austin Moontower&lt;br /&gt;&lt;br /&gt;Admire magical sunset vistas of the Congress Bridge, downtown, and lake from your amazing wraparound balcony! A family friendly property, this 24th-floor corner condo is also great for kid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t>
  </si>
  <si>
    <t>https://a0.muscache.com/pictures/prohost-api/Hosting-782615591246046442/original/8bca2496-c1dd-4e59-b39e-143a92c47477.jpeg</t>
  </si>
  <si>
    <t>["Air conditioning", "Crib", "Hot water", "TV with standard cable", "Lake access", "Dishes and silverware", "Luggage dropoff allowed", "Hair dryer", "Single level home", "Dishwasher", "Essentials", "EV charger", "Microwave", "Kitchen", "Gym", "Oven", "Bed linens", "Washer", "Private entrance", "Hangers", "First aid kit", "Refrigerator", "High chair", "Fire extinguisher", "Lockbox", "Smoke alarm", "Elevator", "Dedicated workspace", "Extra pillows and blankets", "Dryer", "Bathtub", "Carbon monoxide alarm", "Wifi", "Stove", "Shampoo", "Paid parking on premises", "Self check-in", "Iron", "Pool"]</t>
  </si>
  <si>
    <t>https://www.airbnb.com/rooms/782615784179861369</t>
  </si>
  <si>
    <t>Condo in Austin · ★4.76 · 1 bedroom · 2 beds · 0 baths</t>
  </si>
  <si>
    <t>&lt;b&gt;The space&lt;/b&gt;&lt;br /&gt;Natiivo Austin Daylight&lt;br /&gt;&lt;br /&gt;One of the best views in Texas awaits at this luxe 26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t>
  </si>
  <si>
    <t>https://a0.muscache.com/pictures/prohost-api/Hosting-782615784179861369/original/a3a7f7dc-37fc-4414-adbb-1d42427664a5.jpeg</t>
  </si>
  <si>
    <t>https://www.airbnb.com/rooms/782615961942723052</t>
  </si>
  <si>
    <t>&lt;b&gt;The space&lt;/b&gt;&lt;br /&gt;Natiivo Austin Apex&lt;br /&gt;&lt;br /&gt;Austin opulence awaits at this lake-view corner condo, highlighted by two scenic, private balconies.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615961942723052/original/8e891077-986d-4e42-b4cb-480961612431.jpeg</t>
  </si>
  <si>
    <t>https://www.airbnb.com/rooms/782616042762593835</t>
  </si>
  <si>
    <t>&lt;b&gt;The space&lt;/b&gt;&lt;br /&gt;Natiivo Austin Cloud Nine&lt;br /&gt;&lt;br /&gt;Discover stunning vistas at this 24th-floor corne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
  </si>
  <si>
    <t>https://a0.muscache.com/pictures/prohost-api/Hosting-782616042762593835/original/4afda7ea-0b54-4121-8d67-92460c787dd9.jpeg</t>
  </si>
  <si>
    <t>["Air conditioning", "Waterfront", "Hot water", "TV with standard cable", "Lake access", "Dishes and silverware", "Luggage dropoff allowed", "Hair dryer", "Dishwasher", "Essentials", "EV charger", "Microwave", "Kitchen", "Gym", "Oven",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616308296668489</t>
  </si>
  <si>
    <t>Condo in Austin · ★4.91 · 2 bedrooms · 3 beds · 0 baths</t>
  </si>
  <si>
    <t>&lt;b&gt;The space&lt;/b&gt;&lt;br /&gt;Natiivo Austin Groove&lt;br /&gt;&lt;br /&gt;Chill out at this luxe 14th-floor condo, highlighted by a private, lake-view balcony. Play a game of foosball or simply kick back and put on your favorite vinyl record!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t>
  </si>
  <si>
    <t>https://a0.muscache.com/pictures/prohost-api/Hosting-782616308296668489/original/6975cf8e-b5de-4d8b-a2f0-11e7c9439de3.jpeg</t>
  </si>
  <si>
    <t>["Air conditioning", "Hot water", "TV with standard cable", "Lake access", "Dishes and silverware", "Luggage dropoff allowed", "Hair dryer", "Single level home", "Dishwasher", "Essentials", "EV charger", "Microwave", "Kitchen", "Gym", "Oven", "Room-darkening shades", "Bed linens", "Washer", "Pets allowed", "Private entrance", "Hangers", "First aid kit", "Refrigerator", "Fire extinguisher", "Lockbox", "Smoke alarm", "Elevator", "Dedicated workspace", "Extra pillows and blankets", "Dryer", "Bathtub", "Carbon monoxide alarm", "Wifi", "Children\u2019s dinnerware", "Shampoo", "Stove", "Paid parking on premises", "Self check-in", "Cooking basics", "Iron", "Pool"]</t>
  </si>
  <si>
    <t>https://www.airbnb.com/rooms/782616596382259792</t>
  </si>
  <si>
    <t>Condo in Austin · ★4.90 · 1 bedroom · 2 beds · 0 baths</t>
  </si>
  <si>
    <t>&lt;b&gt;The space&lt;/b&gt;&lt;br /&gt;Natiivo Austin Skywriter&lt;br /&gt;&lt;br /&gt;A dreamy Austin experience awaits at this luxe 17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t>
  </si>
  <si>
    <t>https://a0.muscache.com/pictures/prohost-api/Hosting-782616596382259792/original/111c23ba-429b-4440-bb2b-b6dbea62e761.jpeg</t>
  </si>
  <si>
    <t>["Air conditioning", "Hot water", "TV with standard cable", "Dishes and silverware", "Luggage dropoff allowed", "Ethernet connection", "Hair dryer", "Single level home", "Dishwasher", "Essentials", "EV charger", "Microwave", "Kitchen", "Gym", "Oven", "Room-darkening shades", "Bed linens", "Washer", "Coffee maker", "Private entrance", "Hangers", "First aid kit", "Refrigerator", "Fire extinguisher", "Lockbox", "Smoke alarm", "Elevator", "Dedicated workspace", "Extra pillows and blankets", "Dryer", "Carbon monoxide alarm", "Wifi", "Stove", "Paid parking on premises", "Shampoo", "Self check-in", "Iron", "Pool"]</t>
  </si>
  <si>
    <t>https://www.airbnb.com/rooms/782616702537553828</t>
  </si>
  <si>
    <t>Condo in Austin · ★5.0 · 2 bedrooms · 3 beds · 0 baths</t>
  </si>
  <si>
    <t>&lt;b&gt;The space&lt;/b&gt;&lt;br /&gt;Natiivo Austin Explorer&lt;br /&gt;&lt;br /&gt;Admire amazing water views at this luxe 25th-floor condo, highlighted by a private, lake-vista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t>
  </si>
  <si>
    <t>https://a0.muscache.com/pictures/prohost-api/Hosting-782616702537553828/original/fa3211a5-e016-434d-a084-10e8dd696f99.jpeg</t>
  </si>
  <si>
    <t>["Air conditioning", "Hot water", "TV with standard cable", "Pack \u2019n play/Travel crib", "Lake access", "Dishes and silverware", "Luggage dropoff allowed", "Hair dryer", "Single level home", "Dishwasher", "Essentials", "EV charger", "Microwave", "Kitchen", "Gym", "Oven", "Room-darkening shades",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617128870621677</t>
  </si>
  <si>
    <t>Condo in Austin · ★4.78 · 1 bedroom · 2 beds · 0 baths</t>
  </si>
  <si>
    <t>&lt;b&gt;The space&lt;/b&gt;&lt;br /&gt;Natiivo Austin Lake Views&lt;br /&gt;&lt;br /&gt;Admire Lady Bird Lake from this 21st-floor corner condo, highlighted by a scenic, private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t>
  </si>
  <si>
    <t>https://a0.muscache.com/pictures/prohost-api/Hosting-782617128870621677/original/885143f6-633d-4866-94cd-954f3683cc5e.jpeg</t>
  </si>
  <si>
    <t>["Air conditioning", "Hot water", "TV with standard cable", "Dishes and silverware", "Luggage dropoff allowed", "Hair dryer", "Single level home", "Dishwasher", "Essentials", "EV charger", "Microwave", "Kitchen", "Gym", "Oven", "Bed linens", "Pets allowed", "Hangers", "First aid kit", "Refrigerator", "Fire extinguisher", "Lockbox", "Smoke alarm", "Elevator", "Dedicated workspace", "Carbon monoxide alarm", "Wifi", "Stove", "Paid parking on premises", "Shampoo", "Self check-in", "Iron", "Pool"]</t>
  </si>
  <si>
    <t>https://www.airbnb.com/rooms/782617201636527440</t>
  </si>
  <si>
    <t>&lt;b&gt;The space&lt;/b&gt;&lt;br /&gt;Natiivo Austin Cosmo&lt;br /&gt;&lt;br /&gt;Comfort is calling at this luxe 20th-floor condo, complete with a two-suite layout and private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t>
  </si>
  <si>
    <t>https://a0.muscache.com/pictures/prohost-api/Hosting-782617201636527440/original/79c22dcc-96be-46c8-b462-6d4cfb179f47.jpeg</t>
  </si>
  <si>
    <t>https://www.airbnb.com/rooms/782617812469513885</t>
  </si>
  <si>
    <t>&lt;b&gt;The space&lt;/b&gt;&lt;br /&gt;Natiivo Austin Skyrocket&lt;br /&gt;&lt;br /&gt;Adventure awaits at this luxe 23rd-floor condo, highlighted by a private, skylin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t>
  </si>
  <si>
    <t>https://a0.muscache.com/pictures/prohost-api/Hosting-782617812469513885/original/2b765c8f-84df-4093-83e0-da101368519c.jpeg</t>
  </si>
  <si>
    <t>https://www.airbnb.com/rooms/782617892697957983</t>
  </si>
  <si>
    <t>Condo in Austin · ★4.93 · 2 bedrooms · 4 beds · 2 baths</t>
  </si>
  <si>
    <t>&lt;b&gt;The space&lt;/b&gt;&lt;br /&gt;Natiivo Austin Panoramic Summit&lt;br /&gt;&lt;br /&gt;Live the high life at this luxe 30th-floor condo, highlighted by a wraparound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foot ceilings and a modern, open layout. Floor-to-ceiling windows deliver scenic city views and gorgeous natural light. Prepare delicious dishes in the sparkling full kitchen, configured with high-grade appliances and sleek stone countertops. Enjoy classic games like Space Invaders and Pac-Man on the cocktail-style arcade ca</t>
  </si>
  <si>
    <t>https://a0.muscache.com/pictures/prohost-api/Hosting-782617892697957983/original/d4c9aa91-3521-441e-b906-339e59511b92.jpeg</t>
  </si>
  <si>
    <t>["Air conditioning", "Hot water", "TV with standard cable", "Dishes and silverware", "Luggage dropoff allowed", "Hair dryer", "Single level home", "Dishwasher", "Essentials", "EV charger", "Microwave", "Kitchen", "Gym", "Oven", "Bed linens", "Washer", "Private entrance", "Hangers", "Building staff", "First aid kit", "Refrigerator", "Fire extinguisher", "Smoke alarm", "Elevator", "Dedicated workspace", "Extra pillows and blankets", "Dryer", "Bathtub", "Game console", "Carbon monoxide alarm", "Wifi", "Shampoo", "Stove", "Paid parking on premises", "Self check-in", "Iron", "Pool"]</t>
  </si>
  <si>
    <t>https://www.airbnb.com/rooms/782618190378917805</t>
  </si>
  <si>
    <t>Guesthouse in Austin · ★4.84 · 3 bedrooms · 4 beds · 1 bath</t>
  </si>
  <si>
    <t>Lil' Waterfall Overlook is the entire 2nd floor of a private residence, but COMPLETELY SEPARATE from the main house w/separate entrance. Guest house set-up w/3 bedrooms,1 bath &amp; kitchenette but no living room. :-) Exterior stairs ascend to a LARGE 8x10 balcony that OVERLOOKS pool &amp; waterfall below. Enter thru King bedroom, then central hall (that houses mini fridge, microwave &amp; a Keurig) next 1 bathroom,  Queen room &amp; 3rd bedroom w/2 full beds w/chair &amp; desk holding 65” TV. Pool HEATED March-Nov&lt;br /&gt;&lt;br /&gt;&lt;b&gt;Guest access&lt;/b&gt;&lt;br /&gt;You have access to the entire property (which is the entire 2nd floor &amp; completely separate from main house below) accessible from private, exterior side staircase. You also have exclusive access of backyard &amp; pool/waterfall during your stay. Guests do NOT have access to Main house on bottom floor including rear screened porch, garage or driveway or right side yard which houses pool equipment. Guests are asked NOT to touch pool equipment or be in pool equipme</t>
  </si>
  <si>
    <t>Anderson Mill is only 15 minutes from Lake Travis, 13 miles to downtown/Zilker Park &amp; 6 miles to “The Domain” Shopping/Eating/Living Megaplex &amp; FC “Soccer” Stadium. &lt;br /&gt;&lt;br /&gt;We are walking distance to the neighborhood tavern (Anderson Mill Pub), 2 block walk to one of several neighborhood parks, 3 block walk to convenience store, &amp; 4 blocks to gas station and three restaurants, Nail salon, Veterinary Clinic, &amp; massage Clinic. &lt;br /&gt;&lt;br /&gt;There is a bus stop 4 short blocks away &amp; the Lakeline train station/Lakeline Shopping Mall/Alamo Drafthouse Theatre is just on the other side of the neighborhood…only 2.5 miles away. &lt;br /&gt;&lt;br /&gt;Major retailers are at both ends of Anderson Mill Rd - 1 mile in each direction, along with Major Grocery. &lt;br /&gt;&lt;br /&gt;The property itself is on a quiet culdsac tucked back in the trees.</t>
  </si>
  <si>
    <t>https://a0.muscache.com/pictures/9be25ccb-4d2e-491f-8c85-8c0c031b5dc3.jpg</t>
  </si>
  <si>
    <t>https://www.airbnb.com/users/show/71544065</t>
  </si>
  <si>
    <t>https://a0.muscache.com/im/pictures/user/44623475-8caf-45e6-bec0-f95bcd705c6b.jpg?aki_policy=profile_small</t>
  </si>
  <si>
    <t>https://a0.muscache.com/im/pictures/user/44623475-8caf-45e6-bec0-f95bcd705c6b.jpg?aki_policy=profile_x_medium</t>
  </si>
  <si>
    <t>["Conditioner", "Hot water", "Coffee maker: Keurig coffee machine", "Private outdoor pool - available seasonally, heated", "Dishes and silverware", "Smart lock", "Hair dryer", "Free street parking", "Clothing storage: closet", "Essentials", "Coffee", "Microwave", "Private backyard \u2013 Fully fenced", "65\" HDTV with Netflix, Amazon Prime Video, Fire TV", "Room-darkening shades", "Bed linens", "Central heating", "Body soap", "Pets allowed", "Private entrance", "Hangers", "Outdoor furniture", "First aid kit", "Shower gel", "Fire extinguisher", "Smoke alarm", "Mini fridge", "Extra pillows and blankets", "Private patio or balcony", "Bathtub", "Central air conditioning", "Ceiling fan", "Carbon monoxide alarm", "Wifi", "Pool view", "Self check-in", "Cleaning products", "Laundromat nearby", "Sun loungers", "Shampoo"]</t>
  </si>
  <si>
    <t>https://www.airbnb.com/rooms/782618337171518178</t>
  </si>
  <si>
    <t xml:space="preserve">&lt;b&gt;The space&lt;/b&gt;&lt;br /&gt;Natiivo Austin Starburst&lt;br /&gt;&lt;br /&gt;Kick back and bask in the Austin city lights at this stylish, dog-friendly condo, presenting a 28th-floor skylin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t>
  </si>
  <si>
    <t>https://a0.muscache.com/pictures/prohost-api/Hosting-782618337171518178/original/451f0717-0531-456a-914a-b9c884d61525.jpeg</t>
  </si>
  <si>
    <t>https://www.airbnb.com/rooms/782618694648797960</t>
  </si>
  <si>
    <t>&lt;b&gt;The space&lt;/b&gt;&lt;br /&gt;Natiivo Austin Night-Light&lt;br /&gt;&lt;br /&gt;Expansive vistas await at this luxe 27th-floor studio, highlighted by a private, lake and skylin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t>
  </si>
  <si>
    <t>https://a0.muscache.com/pictures/prohost-api/Hosting-782618694648797960/original/43945717-3e8d-4405-bed9-35b21942814a.jpeg</t>
  </si>
  <si>
    <t>["Air conditioning", "Hot water", "TV with standard cable", "Dishes and silverware", "Luggage dropoff allowed", "Ethernet connection", "Hair dryer", "Single level home", "Dishwasher", "Essentials", "EV charger", "Microwave", "Kitchen", "Gym", "Oven", "Room-darkening shades", "Bed linens", "Washer", "Private entrance", "Hangers", "First aid kit", "Refrigerator", "Fire extinguisher", "Lockbox", "Smoke alarm", "Elevator", "Dedicated workspace", "Extra pillows and blankets", "Dryer", "Carbon monoxide alarm", "Wifi", "Stove", "Paid parking on premises", "Shampoo", "Self check-in", "Iron", "Pool"]</t>
  </si>
  <si>
    <t>https://www.airbnb.com/rooms/782619151593604987</t>
  </si>
  <si>
    <t>&lt;b&gt;The space&lt;/b&gt;&lt;br /&gt;Natiivo Austin Aristocrat&lt;br /&gt;&lt;br /&gt;Unwind into vacation mode at this luxe 29th-floor condo, highlighted by a two-suite layout and a river-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t>
  </si>
  <si>
    <t>https://a0.muscache.com/pictures/prohost-api/Hosting-782619151593604987/original/30dcf453-aa8d-4556-bcde-8d248fa47a84.jpeg</t>
  </si>
  <si>
    <t>["Air conditioning", "Hot water", "Lake access", "Dishes and silverware", "Luggage dropoff allowed", "Hair dryer", "Single level home", "Dishwasher", "Essentials", "EV charger", "Microwave", "Kitchen", "Gym", "Oven", "Room-darkening shades", "Bed linens", "Washer", "Private entrance", "Hangers", "First aid kit", "Refrigerator", "Fire extinguisher", "Lockbox", "Smoke alarm", "TV", "Elevator", "Dedicated workspace", "Extra pillows and blankets", "Dryer", "Bathtub", "Carbon monoxide alarm", "Wifi", "Stove", "Shampoo", "Paid parking on premises", "Self check-in", "Iron", "Pool"]</t>
  </si>
  <si>
    <t>https://www.airbnb.com/rooms/782619303526167581</t>
  </si>
  <si>
    <t>&lt;b&gt;The space&lt;/b&gt;&lt;br /&gt;Natiivo Austin Bloom&lt;br /&gt;&lt;br /&gt;Go all the way to the top at this luxe 32nd-floor studi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t>
  </si>
  <si>
    <t>https://a0.muscache.com/pictures/prohost-api/Hosting-782619303526167581/original/046a5e7e-e985-4bf5-92cd-8eb984f08a1c.jpeg</t>
  </si>
  <si>
    <t>https://www.airbnb.com/rooms/782619479531852636</t>
  </si>
  <si>
    <t>&lt;b&gt;The space&lt;/b&gt;&lt;br /&gt;Natiivo Austin Lightbox&lt;br /&gt;&lt;br /&gt;The perfect Austin perch awaits at this luxe 15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t>
  </si>
  <si>
    <t>https://a0.muscache.com/pictures/prohost-api/Hosting-782619479531852636/original/724760fd-3f45-4220-bac4-ea00cf74844c.jpeg</t>
  </si>
  <si>
    <t>["Air conditioning", "Waterfront", "Hot water", "TV with standard cable", "Dishes and silverware", "Luggage dropoff allowed", "Hair dryer", "Dishwasher", "Essentials", "EV charger", "Microwave", "Kitchen", "Gym", "Oven", "Room-darkening shades", "Bed linens", "Washer", "Private entrance", "Hangers", "First aid kit", "Refrigerator", "Fire extinguisher", "Lockbox", "Smoke alarm", "Elevator", "Indoor fireplace", "Dedicated workspace", "Extra pillows and blankets", "Heating", "Dryer", "Bathtub", "Carbon monoxide alarm", "Wifi", "Stove", "Shampoo", "Paid parking on premises", "Self check-in", "Iron", "Pool"]</t>
  </si>
  <si>
    <t>https://www.airbnb.com/rooms/782619781460276915</t>
  </si>
  <si>
    <t xml:space="preserve">&lt;b&gt;The space&lt;/b&gt;&lt;br /&gt;Natiivo Austin Lone Star&lt;br /&gt;&lt;br /&gt;Explore Austin from a colorful condo with a contemporary style. The Live Music Capital of the World is at your doorstep, with downtown hot spots just an elevator ride away. &lt;br /&gt;&lt;br /&gt;Natiivo Austin is the city’s newest luxury complex. Enjoy exclusive access to incredible amenities like a state-of-the-art fitness center and resort-style rooftop pool. You’ll love being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IIVO AMENITIES&lt;/b&gt;&lt;br /&gt;- Rooftop pool deck </t>
  </si>
  <si>
    <t>https://a0.muscache.com/pictures/prohost-api/Hosting-782619781460276915/original/c48432c4-bf9e-41db-8a8e-068fb1954877.jpeg</t>
  </si>
  <si>
    <t>["Air conditioning", "Hot water", "Dishes and silverware", "Luggage dropoff allowed", "Hair dryer", "Single level home", "Dishwasher", "Long term stays allowed", "Essentials", "EV charger", "Microwave", "Kitchen", "Gym", "Oven", "Bed linens", "Washer", "Hangers", "First aid kit", "Refrigerator", "Fire extinguisher", "Lockbox", "Smoke alarm", "TV", "Elevator", "Dedicated workspace", "Dryer", "Bathtub", "Carbon monoxide alarm", "Wifi", "Stove", "Shampoo", "Paid parking on premises", "Self check-in", "Iron", "Pool"]</t>
  </si>
  <si>
    <t>https://www.airbnb.com/rooms/782619801092096374</t>
  </si>
  <si>
    <t>&lt;b&gt;The space&lt;/b&gt;&lt;br /&gt;Natiivo Austin Suncatcher&lt;br /&gt;&lt;br /&gt;Cozy up in style at this luxe 22nd-floor condo, highlighted by a private, lake and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NAT</t>
  </si>
  <si>
    <t>https://a0.muscache.com/pictures/prohost-api/Hosting-782619801092096374/original/8461cf69-a9e2-48c5-87c6-6dc82697dc80.jpeg</t>
  </si>
  <si>
    <t>["Air conditioning", "Hot water", "TV with standard cable", "Dishes and silverware", "Luggage dropoff allowed", "Ethernet connection", "Hair dryer", "Single level home", "Dishwasher", "Essentials", "EV charger", "Microwave", "Kitchen", "Gym", "Oven", "Room-darkening shades", "Bed linens", "Washer", "Pets allowed", "Hangers", "First aid kit", "Fire extinguisher", "Lockbox", "Smoke alarm", "Elevator", "Dedicated workspace", "Dryer", "Carbon monoxide alarm", "Wifi", "Stove", "Paid parking on premises", "Shampoo", "Self check-in", "Iron", "Pool"]</t>
  </si>
  <si>
    <t>https://www.airbnb.com/rooms/782620092319292962</t>
  </si>
  <si>
    <t>Condo in Austin · ★4.89 · 2 bedrooms · 3 beds · 0 baths</t>
  </si>
  <si>
    <t>&lt;b&gt;The space&lt;/b&gt;&lt;br /&gt;Natiivo Austin Modernist&lt;br /&gt;&lt;br /&gt;Discover a dreamy hideaway at this luxe 24th-floor condo, highlighted by a private, lake-view balcony. The Live Music Capital of the World is at your doorstep, with downtown hot spots just an elevator ride away. &lt;br /&gt;&lt;br /&gt;Natiivo Austin is the city’s newest luxury complex. Enjoy exclusive access to incredible amenities like a state-of-the-art fitness center and resort-style rooftop pool. You’ll love being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The study h</t>
  </si>
  <si>
    <t>https://a0.muscache.com/pictures/prohost-api/Hosting-782620092319292962/original/5a2f432d-0672-4172-8a19-0d309c263d19.jpeg</t>
  </si>
  <si>
    <t>https://www.airbnb.com/rooms/782620466541072098</t>
  </si>
  <si>
    <t>Condo in Austin · ★4.88 · 2 bedrooms · 3 beds · 0 baths</t>
  </si>
  <si>
    <t>&lt;b&gt;The space&lt;/b&gt;&lt;br /&gt;Natiivo Austin Sky High&lt;br /&gt;&lt;br /&gt;You're sky high at this luxe 24th-floor condo, complete with a two-suite layout and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t>
  </si>
  <si>
    <t>https://a0.muscache.com/pictures/prohost-api/Hosting-782620466541072098/original/16569c8c-b5a4-49e3-b752-8c314f58597c.jpeg</t>
  </si>
  <si>
    <t>["Air conditioning", "Hot water", "TV with standard cable", "Dishes and silverware", "Luggage dropoff allowed", "Hair dryer", "Single level home", "Dishwasher", "Essentials", "EV charger", "Microwave", "Kitchen", "Gym", "Oven", "Bed linens", "Washer", "Private entrance", "Hangers", "First aid kit", "Refrigerator", "Fire extinguisher", "Lockbox", "Smoke alarm", "Elevator", "Dedicated workspace", "Extra pillows and blankets", "Dryer", "Bathtub", "Carbon monoxide alarm", "Wifi", "Stove", "Shampoo", "Paid parking on premises", "Self check-in", "Iron", "Pool"]</t>
  </si>
  <si>
    <t>https://www.airbnb.com/rooms/782620578321285143</t>
  </si>
  <si>
    <t>Condo in Austin · ★4.60 · 1 bedroom · 2 beds · 0 baths</t>
  </si>
  <si>
    <t>&lt;b&gt;The space&lt;/b&gt;&lt;br /&gt;Natiivo Austin Skysurfer&lt;br /&gt;&lt;br /&gt;High hopes come true at this luxe 25th-floor condo, highlighted by a private, lake and city-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gt;</t>
  </si>
  <si>
    <t>https://a0.muscache.com/pictures/prohost-api/Hosting-782620578321285143/original/3710a2dc-c3c5-4410-9e42-926528d3c826.jpeg</t>
  </si>
  <si>
    <t>["Air conditioning", "Hot water", "TV with standard cable", "Dishes and silverware", "Luggage dropoff allowed", "Ethernet connection", "Hair dryer", "Single level home", "Dishwasher", "Essentials", "EV charger", "Microwave", "Kitchen", "Gym", "Oven", "Bed linens", "Washer", "Pets allowed", "Private entrance", "Hangers", "First aid kit", "Refrigerator", "Fire extinguisher", "Lockbox", "Smoke alarm", "Elevator", "Dedicated workspace", "Extra pillows and blankets", "Dryer", "Carbon monoxide alarm", "Wifi", "Stove", "Paid parking on premises", "Shampoo", "Self check-in", "Iron", "Pool"]</t>
  </si>
  <si>
    <t>https://www.airbnb.com/rooms/782620701856966572</t>
  </si>
  <si>
    <t>Condo in Austin · ★4.82 · 2 bedrooms · 3 beds · 0 baths</t>
  </si>
  <si>
    <t>&lt;b&gt;The space&lt;/b&gt;&lt;br /&gt;Natiivo Austin Relax&lt;br /&gt;&lt;br /&gt;The perfect fusion of contemporary charm and unbeatable convenience, this stylish condo is nestled in the upscale Natiivo building.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in the popular Rainey Street Historic Distric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t>
  </si>
  <si>
    <t>https://a0.muscache.com/pictures/prohost-api/Hosting-782620701856966572/original/8d2e2981-88a2-48ec-ac46-a2e4410f7985.jpeg</t>
  </si>
  <si>
    <t>["Air conditioning", "Hot water", "TV with standard cable", "Dishes and silverware", "Luggage dropoff allowed", "Hair dryer", "Dishwasher", "Essentials", "EV charger", "Microwave", "Kitchen", "Gym", "Oven", "Room-darkening shades", "Bed linens", "Washer", "Coffee maker", "Hangers", "First aid kit", "Refrigerator", "Fire extinguisher", "Lockbox", "Smoke alarm", "Elevator", "Dedicated workspace", "Dryer", "Carbon monoxide alarm", "Wifi", "Stove", "Paid parking on premises", "Shampoo", "Self check-in", "Iron", "Pool"]</t>
  </si>
  <si>
    <t>https://www.airbnb.com/rooms/782621056830118444</t>
  </si>
  <si>
    <t>Condo in Austin · ★4.73 · 2 bedrooms · 3 beds · 0 baths</t>
  </si>
  <si>
    <t>&lt;b&gt;The space&lt;/b&gt;&lt;br /&gt;Natiivo Austin Sungrazer&lt;br /&gt;&lt;br /&gt;An upscale Austin experience awaits at this 17th-floor condo, highlighted by a private, lake-view balcony. The Live Music Capital of the World is at your doorstep, with downtown hot spots just an elevator ride away. &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lt;br /&gt;&lt;br /&gt;&lt;b</t>
  </si>
  <si>
    <t>https://a0.muscache.com/pictures/prohost-api/Hosting-782621056830118444/original/1baebf76-32ff-453f-8033-37a67cb86aff.jpeg</t>
  </si>
  <si>
    <t>["Air conditioning", "Hot water", "TV with standard cable", "Dishes and silverware", "Luggage dropoff allowed", "Hair dryer", "Single level home", "Dishwasher", "Essentials", "EV charger", "Microwave", "Kitchen", "Gym", "Oven", "Room-darkening shades", "Bed linens", "Washer", "Pets allowed", "Hangers", "First aid kit", "Refrigerator", "Fire extinguisher", "Lockbox", "Smoke alarm", "Elevator", "Dedicated workspace", "Extra pillows and blankets", "Dryer", "Bathtub", "Carbon monoxide alarm", "Wifi", "Stove", "Shampoo", "Paid parking on premises", "Self check-in", "Iron", "Pool"]</t>
  </si>
  <si>
    <t>https://www.airbnb.com/rooms/782696415149699596</t>
  </si>
  <si>
    <t>Welcome to The Black and Tan. Curated by Hollywood Prop Master and his real estate agent/designer wife (that's me!). We've hand selected mid-century furniture and 60's era art to create a cool vibe.  Fresh modern updates and new appliances make for a super comfortable stay.  Primary with King bed. Guest room with Queen. 3 big smart TV's. Dedicated office with printer. Private backyard with picnic table. 2 CAR GARAGE. Perfect for traveling film workers and musicians. Cheers!</t>
  </si>
  <si>
    <t>Terrific South Austin location in great little neighborhood- walking distance to Sprouts Market (healthy grocery store), Casa Garcia's Mexican (with homemade tortillas and legit Chilaquiles), and Cannon Coffee.  &lt;br /&gt;&lt;br /&gt;Just 7 miles to downtown Austin.</t>
  </si>
  <si>
    <t>https://a0.muscache.com/pictures/miso/Hosting-782696415149699596/original/bea567d5-0e92-49e3-b0fc-770b77890ab0.jpeg</t>
  </si>
  <si>
    <t>https://www.airbnb.com/users/show/19242327</t>
  </si>
  <si>
    <t>https://a0.muscache.com/im/pictures/user/016f2d92-cf25-453f-8286-304635976f97.jpg?aki_policy=profile_small</t>
  </si>
  <si>
    <t>https://a0.muscache.com/im/pictures/user/016f2d92-cf25-453f-8286-304635976f97.jpg?aki_policy=profile_x_medium</t>
  </si>
  <si>
    <t>West Ashley</t>
  </si>
  <si>
    <t>["Air conditioning", "Dishes and silverware", "Kitchen", "Coffee maker", "Washer", "Outdoor dining area", "First aid kit", "Refrigerator", "Fire extinguisher", "Security cameras on property", "Lockbox", "Smoke alarm", "TV", "Indoor fireplace", "Dedicated workspace", "Private patio or balcony", "Wifi", "Self check-in", "BBQ grill", "Free parking on premises", "Fire pit"]</t>
  </si>
  <si>
    <t>https://www.airbnb.com/rooms/782882800801424927</t>
  </si>
  <si>
    <t>Take it easy at this unique and tranquil getaway. Half Acre Corner Lot backing up to a creek.  It feels like you are secluded in Nature, yet you're right in the City close to everything Austin has to offer!  Relax by the pool and enjoy the Texas Sunset over the back fence, or head inside and enjoy the wall of windows from the Kitchen table and soak it all in.  After the sun goes down catch a movie in your own Theater Room, or sit by the fireplace.</t>
  </si>
  <si>
    <t>https://a0.muscache.com/pictures/e171b299-e5bb-420a-9626-47fe6c789759.jpg</t>
  </si>
  <si>
    <t>["Waterfront", "Conditioner", "Hot water", "Dishes and silverware", "Luggage dropoff allowed", "Wine glasses", "Beach essentials", "Hair dryer", "Freezer", "Smart lock", "Single level home", "Free street parking", "Clothing storage: walk-in closet, closet, and dresser", "Dishwasher", "Private BBQ grill: gas", "Cleaning available during stay", "Long term stays allowed", "Books and reading material", "65\" HDTV with Amazon Prime Video, Apple TV, Disney+, Fire TV, HBO Max, Hulu, Netflix, premium cable, Roku", "Essentials", "Stainless steel single oven", "Coffee", "Microwave", "Kitchen", "Stainless steel electric stove", "Private outdoor pool - available all year, open 24 hours", "Room-darkening shades", "Indoor fireplace: wood-burning", "Bed linens", "Central heating", "Coffee maker", "Sun loungers", "Baking sheet", "Body soap", "River view", "Board games", "Kayak", "Pets allowed", "Private entrance", "Hangers", "Outdoor furniture", "Outdoor dining area", "Free washer \u2013 In unit", "First aid kit", "Private hot tub - available all year, open 24 hours", "Toaster", "Shower gel", "Refrigerator", "Backyard", "Fire extinguisher", "Smoke alarm", "Blender", "Mini fridge", "Dedicated workspace", "Extra pillows and blankets", "Private patio or balcony", "Central air conditioning", "Carbon monoxide alarm", "Ceiling fan", "Wifi", "Shampoo", "Barbecue utensils", "Pool view", "Sonos sound system", "Portable fans", "Dining table", "Self check-in", "Free parking on premises", "Cooking basics", "Cleaning products", "Free dryer \u2013 In unit", "Laundromat nearby", "Bidet", "Iron", "Fire pit"]</t>
  </si>
  <si>
    <t>https://www.airbnb.com/rooms/783363804703077197</t>
  </si>
  <si>
    <t>Enjoy ALL that Austin has to offer in this STYLISH guest room 5 min from East Sixth, 10 min from downtown, 14 min from the airport (20 to COTA/F1) and 15 min from Barton Springs/Zilker (ACL)! You have a spacious shared living and kitchen setup to use, COOL guest room and private bath on the second floor, and a brand new washer/dryer for laundry RIGHT outside your bedroom door. There are plenty of place nearby to make your belly fatter and your wallet slimmer- come say hi!</t>
  </si>
  <si>
    <t>https://a0.muscache.com/pictures/miso/Hosting-783363804703077197/original/86bb1bdc-3065-4e52-8b08-d9909424a009.jpeg</t>
  </si>
  <si>
    <t>["Carbon monoxide alarm", "Air conditioning", "Lock on bedroom door", "Wifi", "Kitchen", "First aid kit", "BBQ grill", "Free parking on premises", "Washer", "Security cameras on property", "Fire extinguisher", "Smoke alarm", "TV"]</t>
  </si>
  <si>
    <t>https://www.airbnb.com/rooms/783387668900427177</t>
  </si>
  <si>
    <t>Charming furnished home is lovingly updated with wood-like vinyl flooring, granite countertops with complete stainless steel appliances in the kitchen, updated bathrooms, and fresh interior paint. Cozy living room features a stone fireplace, overlooks the backyard through the french doors, and opens to the kitchen and formal dining room. Well-lit bedrooms with comfortable bedding. You will love the oversized private backyard perfect to enjoy a serene moment while sipping a cup of coffee.&lt;br /&gt;&lt;br /&gt;&lt;b&gt;The space&lt;/b&gt;&lt;br /&gt;Experience tranquility and privacy in a quiet, established mid-century neighborhood with large lots. Nestled in the heart of the city, you'll be just minutes away from all the convenience and amenities you need, including a grocery store, various cuisine specific stores, the Tech Corridor, The Domain, and Q2 football stadium, and major roadways such as I-35, Toll/45, MoPac/Loop 1, Parmer and more!&lt;br /&gt;&lt;br /&gt;Step inside this charming and lovingly updated home, and you'l</t>
  </si>
  <si>
    <t>Very quiet, established mid-century neighborhood with large lots allowing for a ton of privacy.  The neighborhood is very close to the H-E-B grocery store and other cuisine specific stores. The Tech Corridor, The Domain and Q2 football stadium are close by as are the major roadways such as I-35, Toll/45, MoPac/Loop 1, Parmer and more!</t>
  </si>
  <si>
    <t>https://a0.muscache.com/pictures/miso/Hosting-783387668900427177/original/2d6b7867-b26d-47bf-8325-c364783bd460.jpeg</t>
  </si>
  <si>
    <t>["Conditioner", "Hot water", "Dishes and silverware", "Luggage dropoff allowed", "Wine glasses", "Ethernet connection", "Hair dryer", "Freezer", "Single level home", "Free street parking", "Dishwasher", "Private BBQ grill: gas", "Cleaning available during stay", "Long term stays allowed", "Clothing storage: closet and dresser", "Books and reading material", "Stainless steel gas stove", "Essentials", "Free residential garage on premises \u2013 3 spaces", "Coffee", "50\" HDTV with Roku", "Kitchen", "Microwave", "Private backyard \u2013 Fully fenced", "Indoor fireplace: wood-burning", "Bed linens", "Central heating", "Baking sheet", "Garden view", "Body soap", "Stainless steel oven", "Pets allowed", "Coffee maker: pour-over coffee", "Hangers", "Private entrance", "Outdoor furniture", "Free washer \u2013 In unit", "First aid kit", "Toaster", "Shower gel", "Refrigerator", "Fire extinguisher", "Smoke alarm", "Blender", "Keypad", "Dedicated workspace", "Extra pillows and blankets", "Bathtub", "Central air conditioning", "Ceiling fan", "Carbon monoxide alarm", "Shampoo", "Wifi", "Portable fans", "Dining table", "Drying rack for clothing", "Self check-in", "Shared patio or balcony", "Cooking basics", "Cleaning products", "Free dryer \u2013 In unit", "Iron"]</t>
  </si>
  <si>
    <t>https://www.airbnb.com/rooms/783988596429355353</t>
  </si>
  <si>
    <t>Stay a while in this spacious room right next to Downtown Austin! It's a perfect landing pad for exploring Austin and doing some remote work. We have fast fiber internet, dedicated desk, and a Roku TV for relaxation.&lt;br /&gt;&lt;br /&gt;Take your car for a short 6 minute drive downtown. Or take the hike and bike trail for a scenic Lady Bird Lake view experience. The trailhead is a just a block away! The house is walking distance to many trendy restaurants and shops in the historic Clarksville neighborhood.&lt;br /&gt;&lt;br /&gt;&lt;b&gt;The space&lt;/b&gt;&lt;br /&gt;Enjoy a private bedroom/office space with a private bath! The kitchen and living room are shared with 2 other guests. The owners live in one of the other rooms in the house. And there is an additional room that we will be renting as well. Your room has its own microwave if you'd rather keep out of the shared kitchen space.</t>
  </si>
  <si>
    <t>https://a0.muscache.com/pictures/miso/Hosting-783988596429355353/original/202f9223-e50f-48cf-9d10-6b416eae84b8.jpeg</t>
  </si>
  <si>
    <t>["Air conditioning", "Lock on bedroom door", "Conditioner", "Hot water", "Coffee maker: Keurig coffee machine", "Dishes and silverware", "Luggage dropoff allowed", "Wine glasses", "Smart lock", "Hair dryer", "Freezer", "Free street parking", "Dishwasher", "Long term stays allowed", "Clothing storage: closet and dresser", "Books and reading material", "Hot water kettle", "Essentials", "Coffee", "Microwave", "Kitchen", "Oven", "Bed linens", "Washer", "Baking sheet", "Body soap", "Private entrance", "Hangers", "First aid kit", "Toaster", "Shower gel", "Refrigerator", "Fire extinguisher", "Security cameras on property", "Smoke alarm", "TV", "Blender", "Dedicated workspace", "Extra pillows and blankets", "Heating", "Dryer", "Bathtub", "Carbon monoxide alarm", "Ceiling fan", "Wifi", "Shampoo", "Stove", "Barbecue utensils", "Dining table", "Backyard", "Self check-in", "Cooking basics", "Cleaning products", "Iron"]</t>
  </si>
  <si>
    <t>https://www.airbnb.com/rooms/784100340366026148</t>
  </si>
  <si>
    <t>Rental unit in Austin · ★4.51 · Studio · 2 beds · 1 bath</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Studio Apartment &lt;br /&gt;- 1x queen size bed, 1x full size convertible sofa bed, and 1x queen size folding mattress. &lt;br /&gt;- Fully-equipped Kitchen. &lt;br /&gt;- Washer/Dryer inside. &lt;br /&gt;- Free parking on premise. 1 car only. &lt;br /&gt;- Wifi and Smart Roku TV. &lt;br /&gt;- Self flexible check-in. &lt;br /&gt;- Professionally cleaned and sanitized. &lt;br /&gt;- This apartment is on the second floor. &lt;br /&gt;- Early check-in, late checkout, and room service is available for a fee that depends on the length of the </t>
  </si>
  <si>
    <t>https://a0.muscache.com/pictures/prohost-api/Hosting-784100340366026148/original/34a539a3-423f-4d12-8124-5347c0b4b967.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Free dryer \u2013 In unit", "Laundromat nearby", "Iron"]</t>
  </si>
  <si>
    <t>https://www.airbnb.com/rooms/784100344415066484</t>
  </si>
  <si>
    <t>https://a0.muscache.com/pictures/miso/Hosting-784100344415066484/original/863cf0b2-b5b7-4156-8531-c4a076af912c.jpeg</t>
  </si>
  <si>
    <t>https://www.airbnb.com/rooms/784100356417488861</t>
  </si>
  <si>
    <t>Rental unit in Austin · ★4.55 · 1 bedroom · 3 beds · 1 bath</t>
  </si>
  <si>
    <t>https://a0.muscache.com/pictures/prohost-api/Hosting-784100356417488861/original/e5e55a42-d7a2-4bd8-8368-b08f73cb5e7a.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784117302229060427</t>
  </si>
  <si>
    <t xml:space="preserve">Take it easy at this unique and tranquil getaway. This lush setting will make you feel like you are out in nature just minutes from down town. We are within a few minutes of all the goodness ATX has to offer.&lt;br /&gt;&lt;br /&gt;This is a great place for those looking for a spiritual experience. If you are in to meditation, yoga and a healthy life style we would love to host you.&lt;br /&gt;&lt;br /&gt;&lt;b&gt;The space&lt;/b&gt;&lt;br /&gt;Wonderful home situated in a lush setting just 15 minutes from down town. We sit on a green belt with a stream and trees lining the back yard. &lt;br /&gt;&lt;br /&gt;Your room is equipped with what you may need to feel at home away from home.&lt;br /&gt;&lt;br /&gt;The space is shared with my Russian Blue Jackson. If you are allergic or don't like cats you wont want to stay here. &lt;br /&gt;&lt;br /&gt;The home has a water filtration system with UV light, so the water is 99% before  it touches your skin. &lt;br /&gt;&lt;br /&gt;There is EMF protection through out the home. &lt;br /&gt;&lt;br /&gt;Not suitable for infants or children.&lt;br /&gt;&lt;br </t>
  </si>
  <si>
    <t>Beautiful mature neighborhood with lots of trees and greenery</t>
  </si>
  <si>
    <t>https://a0.muscache.com/pictures/miso/Hosting-784117302229060427/original/9554ab8d-7778-4d01-ae54-657b3d529fcc.jpeg</t>
  </si>
  <si>
    <t>https://www.airbnb.com/users/show/22741387</t>
  </si>
  <si>
    <t>Stephani</t>
  </si>
  <si>
    <t>Adventurous, organized, clean and ready to travel</t>
  </si>
  <si>
    <t>https://a0.muscache.com/im/pictures/user/9b98d3cb-652f-4d68-ab9a-75ec49b4a75b.jpg?aki_policy=profile_small</t>
  </si>
  <si>
    <t>https://a0.muscache.com/im/pictures/user/9b98d3cb-652f-4d68-ab9a-75ec49b4a75b.jpg?aki_policy=profile_x_medium</t>
  </si>
  <si>
    <t>["Coffee maker: drip coffee maker, french press", "Lock on bedroom door", "Conditioner", "Hot water", "Dishes and silverware", "Wine glasses", "Host greets you", "Hair dryer", "Freezer", "Single level home", "Free street parking", "Dishwasher", "GE stainless steel gas stove", "Long term stays allowed", "Clothing storage: closet and dresser", "Books and reading material", "Essentials", "Coffee", "Microwave", "Kitchen", "Private patio or balcony", "Private backyard \u2013 Fully fenced", "Bed linens", "Central heating", "Baking sheet", "Body soap", "Outdoor dining area", "Hangers", "Outdoor furniture", "Free washer \u2013 In unit", "First aid kit", "Rice maker", "Toaster", "Shower gel", "Refrigerator", "Fire extinguisher", "Security cameras on property", "Fast wifi \u2013 238 Mbps", "Smoke alarm", "TV", "Blender", "Dedicated workspace", "Extra pillows and blankets", "GE stainless steel oven", "Free dryer \u2013 In building", "Fireplace guards", "Bathtub", "Central air conditioning", "Indoor fireplace: gas", "Ceiling fan", "Shampoo", "Carbon monoxide alarm", "Barbecue utensils", "Dining table", "Drying rack for clothing", "BBQ grill", "Free parking on premises", "Cooking basics", "Cleaning products", "Sun loungers", "Iron", "Fire pit"]</t>
  </si>
  <si>
    <t>https://www.airbnb.com/rooms/784312139993584652</t>
  </si>
  <si>
    <t>Guesthouse in Austin · ★4.78 · 1 bedroom · 2 beds · 1 bath</t>
  </si>
  <si>
    <t>This casita is perfect for a short-term stay in the heart of Austin. Five minute drive to Zilker Park and 10 minutes to downtown this has a private gated entry and a fenced-in turfed living space with benches for relaxation. Enjoy a bedroom with a queen-sized bed, a living room with a pull-out couch and TV, a small bathroom with a stand-up shower and toilet, and a kitchenette with a sink, microwave, and full-size fridge. Perfect for anyone seeking a private amenity getaway with yard.&lt;br /&gt;&lt;br /&gt;&lt;b&gt;The space&lt;/b&gt;&lt;br /&gt;This casita offers a small 10x10 bedroom, 12x15 living,  kitchenette with sink and closet area. Ample cabinet space and storage.&lt;br /&gt;&lt;br /&gt;The bathroom is small and only offers a toilet and shower, no sink. &lt;br /&gt;&lt;br /&gt;The shower is very small measuring 26x28 inches.&lt;br /&gt;&lt;br /&gt;Outside you have a private turfed yard.&lt;br /&gt;&lt;br /&gt;&lt;b&gt;Guest access&lt;/b&gt;&lt;br /&gt;Guests may access the turfed area around the casita. The entry path along the gate is a common area and you may see me acc</t>
  </si>
  <si>
    <t>https://a0.muscache.com/pictures/miso/Hosting-784312139993584652/original/c6699255-773f-4320-91be-42bd5b971b4f.jpeg</t>
  </si>
  <si>
    <t>["Paid street parking off premises", "Whirlpool refrigerator", "Hot water", "HDTV with Roku", "Dishes and silverware", "Generic body soap", "Wine glasses", "Hair dryer", "Freezer", "Smart lock", "Single level home", "Free street parking", "Long term stays allowed", "Generic conditioner", "Essentials", "Microwave", "Kitchen", "Private backyard \u2013 Fully fenced", "Outlet covers", "Room-darkening shades", "Bed linens", "Coffee maker: Nespresso", "Generic shampoo", "Private entrance", "Hangers", "Outdoor furniture", "Toaster", "Heating - split type ductless system", "Shower gel", "Fire extinguisher", "Security cameras on property", "Smoke alarm", "Dedicated workspace", "Extra pillows and blankets", "Private patio or balcony", "Carbon monoxide alarm", "Wifi", "Ceiling fan", "Self check-in", "Free parking on premises", "Cleaning products", "AC - split type ductless system", "Laundromat nearby", "Bidet", "Iron"]</t>
  </si>
  <si>
    <t>https://www.airbnb.com/rooms/784623719034432686</t>
  </si>
  <si>
    <t>Private room in a BEAUTIFUL remodeled 3 bed 2 bath home close to great eats. Big backyard with plenty of room.&lt;br /&gt;&lt;br /&gt;~Central Austin&lt;br /&gt;~13 min from Downtown &lt;br /&gt;~7 min to The Domain&lt;br /&gt;~18 min to the Airport&lt;br /&gt;&lt;br /&gt;We have a sweet doggie that will LOVES people so must be okay with dogs :)</t>
  </si>
  <si>
    <t>https://a0.muscache.com/pictures/miso/Hosting-784623719034432686/original/ba6027fa-4f33-4017-b773-6a0ae2de63b1.jpeg</t>
  </si>
  <si>
    <t>https://www.airbnb.com/users/show/33987951</t>
  </si>
  <si>
    <t>Rosa Maria</t>
  </si>
  <si>
    <t>https://a0.muscache.com/im/pictures/user/User-33987951/original/f58cdc68-e088-4b6d-b473-fca1b67076b3.jpeg?aki_policy=profile_small</t>
  </si>
  <si>
    <t>https://a0.muscache.com/im/pictures/user/User-33987951/original/f58cdc68-e088-4b6d-b473-fca1b67076b3.jpeg?aki_policy=profile_x_medium</t>
  </si>
  <si>
    <t>["Carbon monoxide alarm", "Air conditioning", "Lock on bedroom door", "Wifi", "Kitchen", "Refrigerator", "Dishes and silverware", "Free parking on premises", "Coffee maker", "Washer", "Fire extinguisher", "Smoke alarm", "TV", "Patio or balcony"]</t>
  </si>
  <si>
    <t>https://www.airbnb.com/rooms/784656214130870534</t>
  </si>
  <si>
    <t>Our centrally located home is the perfect artist retreat. Filled with color and style with  private Colorado river access, walking trails in the green belt behind our home, walking distance to Boggy Creek Trail (a paved 8 mile stretch through a nature reserve) and a large patio for hosting or napping in our hammock. We are 7 minutes from the airport and minutes from the all the hip restaurants, music venues, bars and art galleries of East Austin. Just 10 minutes to downtown!</t>
  </si>
  <si>
    <t>https://a0.muscache.com/pictures/miso/Hosting-784656214130870534/original/c4e63116-02c9-4839-bad4-0fded3b6f2aa.jpeg</t>
  </si>
  <si>
    <t>https://www.airbnb.com/users/show/11085764</t>
  </si>
  <si>
    <t>Nova</t>
  </si>
  <si>
    <t>https://a0.muscache.com/im/pictures/user/User-11085764/original/c9895871-d69c-40fb-a6fd-64839fd1ce3b.png?aki_policy=profile_small</t>
  </si>
  <si>
    <t>https://a0.muscache.com/im/pictures/user/User-11085764/original/c9895871-d69c-40fb-a6fd-64839fd1ce3b.png?aki_policy=profile_x_medium</t>
  </si>
  <si>
    <t>["Air conditioning", "Lake access", "Dishes and silverware", "Kitchen", "Washer", "Pets allowed", "Outdoor furniture", "First aid kit", "Fire extinguisher", "Security cameras on property", "Smoke alarm", "Keypad", "TV", "Dedicated workspace", "Dryer", "Carbon monoxide alarm", "Wifi", "Hammock", "Self check-in", "BBQ grill", "Free parking on premises"]</t>
  </si>
  <si>
    <t>https://www.airbnb.com/rooms/784711766048905239</t>
  </si>
  <si>
    <t>Welcome to our mid-century, three-bedroom home with lots of space for entertaining, a fully stocked kitchen, two desks for easy remote working, and a pergola-shaded patio with a grill for dining outside!&lt;br /&gt;&lt;br /&gt;Quick access to I-35, 290, and 183 will get you anywhere in Austin in 15 minutes or less. We're 10 minutes to downtown, 10 minutes to Town Lake, and 5-10 minutes away from local spots like Suerte, Love Supreme, Palomino Coffee and many more. &lt;br /&gt;&lt;br /&gt;New listing! We welcome helpful feedback!</t>
  </si>
  <si>
    <t>Quiet, family-friendly Windsor Park was built in the 1950s and 1960s and feels like a true Austin neighborhood.</t>
  </si>
  <si>
    <t>https://a0.muscache.com/pictures/miso/Hosting-784711766048905239/original/ebb67667-b9fd-487d-95fa-9b6add997ad1.jpeg</t>
  </si>
  <si>
    <t>https://www.airbnb.com/users/show/13780999</t>
  </si>
  <si>
    <t xml:space="preserve">Writer and teacher in Austin, Texas.
</t>
  </si>
  <si>
    <t>https://a0.muscache.com/im/pictures/user/b1786eb5-600b-4bef-9442-697a5491aee5.jpg?aki_policy=profile_small</t>
  </si>
  <si>
    <t>https://a0.muscache.com/im/pictures/user/b1786eb5-600b-4bef-9442-697a5491aee5.jpg?aki_policy=profile_x_medium</t>
  </si>
  <si>
    <t>["HDTV with Apple TV, Amazon Prime Video, Disney+, Hulu, Netflix, HBO Max", "Hot water", "Dishes and silverware", "Wine glasses", "Hair dryer", "Freezer", "Single level home", "Free street parking", "Clothing storage: closet and dresser", "Books and reading material", "Hot water kettle", "Essentials", "Coffee", "Kitchen", "Private backyard \u2013 Fully fenced", "Public Goods shampoo", "Fast wifi \u2013 75 Mbps", "Room-darkening shades", "Baby safety gates", "Bed linens", "Central heating", "Baking sheet", "Stainless steel oven", "Private entrance", "Hangers", "Outdoor furniture", "Outdoor dining area", "Free washer \u2013 In unit", "First aid kit", "Gas stove", "Shower gel", "Refrigerator", "Public Goods body soap", "Security cameras on property", "Fire extinguisher", "Smoke alarm", "Blender", "Lockbox", "Dedicated workspace", "Extra pillows and blankets", "Private patio or balcony", "Bathtub", "Central air conditioning", "Ceiling fan", "Carbon monoxide alarm", "Barbecue utensils", "Record player", "Portable fans", "Drying rack for clothing", "Dining table", "Self check-in", "Public Goods conditioner", "BBQ grill", "Free parking on premises", "Cooking basics", "Cleaning products", "Free dryer \u2013 In unit", "Sonos Bluetooth sound system", "Coffee maker: drip coffee maker, espresso machine, french press"]</t>
  </si>
  <si>
    <t>https://www.airbnb.com/rooms/784817673522418291</t>
  </si>
  <si>
    <t>Come enjoy this amazing and modern home, 15 minutes from the heart of downtown and 10 minutes to South Congress.  Large bedrooms with plenty of guest space, very open kitchen and the living room that is ready to be enjoyed with your family. Also a wonderful back yard, with plenty of space to welcome you to Austin!&lt;br /&gt;&lt;br /&gt;&lt;b&gt;The space&lt;/b&gt;&lt;br /&gt;We are thrilled to have you as our guest in this beautifully renovated 4-bedroom, 2-bathroom home, designed to provide you with a comfortable and memorable stay. Come enjoy this amazing and modern home, just 15 minutes from the heart of downtown and 10 minutes to South Congress.&lt;br /&gt;&lt;br /&gt;This spacious property offers large bedrooms with plenty of guest space, a very open kitchen, and a living room that is ready to be enjoyed with your family. Additionally, you'll find a wonderful backyard with plenty of space to welcome you to Austin!&lt;br /&gt;&lt;br /&gt;Located in the vibrant city of Austin, this charming property is surrounded by a wealth of exciti</t>
  </si>
  <si>
    <t>New housing area in a quiet neighborhood</t>
  </si>
  <si>
    <t>https://a0.muscache.com/pictures/9dc6a8a8-ea01-4c2b-94f1-6e72ea0b9643.jpg</t>
  </si>
  <si>
    <t>["Air conditioning", "Conditioner", "Crib", "Coffee maker: Keurig coffee machine", "Dishes and silverware", "Wine glasses", "Smart lock", "Hair dryer", "Freezer", "Single level home", "Dishwasher", "Essentials", "Coffee", "Microwave", "Kitchen", "GE refrigerator", "Bed linens", "Washer", "Central heating", "Pets allowed", "Private BBQ grill: charcoal", "Hangers", "Shower gel", "Security cameras on property", "Smoke alarm", "TV", "GE stainless steel oven", "Dryer", "Bathtub", "Carbon monoxide alarm", "Ceiling fan", "Wifi", "Barbecue utensils", "Private patio or balcony", "Backyard", "Dining table", "Drying rack for clothing", "GE gas stove", "Self check-in", "Free parking on premises", "Cooking basics", "Cleaning products", "Pack \u2019n play/Travel crib - available upon request", "Shampoo"]</t>
  </si>
  <si>
    <t>https://www.airbnb.com/rooms/784835475592422188</t>
  </si>
  <si>
    <t>https://a0.muscache.com/pictures/prohost-api/Hosting-784835475592422188/original/63679b84-38c3-48c7-a730-a56e8b09abc9.jpeg</t>
  </si>
  <si>
    <t>["Hot water", "Dishes and silverware", "Host greets you", "Hair dryer", "Single level home", "Dishwasher", "Essentials", "Microwave", "Kitchen", "Shared outdoor pool - available all year, open 24 hours, rooftop", "Bed linens", "Central heating", "Coffee maker", "Private entrance", "Hangers", "Free washer \u2013 In unit", "First aid kit", "Refrigerator", "Fire extinguisher", "Security cameras on property", "Smoke alarm", "TV", "EV charger - level 2", "Dedicated workspace", "Paid parking off premises", "Private patio or balcony", "Central air conditioning", "Carbon monoxide alarm", "Wifi", "Stove", "Shampoo", "Cooking basics", "Shared gym in building", "Free dryer \u2013 In unit", "Iron"]</t>
  </si>
  <si>
    <t>https://www.airbnb.com/rooms/784905160850447918</t>
  </si>
  <si>
    <t>You'll have a great time at this comfortable place to stay.</t>
  </si>
  <si>
    <t>["Air conditioning", "Hot water", "Dishes and silverware", "Wine glasses", "Hair dryer", "Freezer", "Dishwasher", "Long term stays allowed", "Essentials", "Coffee", "Microwave", "Kitchen", "Oven", "Bed linens", "Washer", "Coffee maker", "Clothing storage", "Body soap", "Private entrance", "Hangers", "Toaster", "Shower gel", "Refrigerator", "Fire extinguisher", "Security cameras on property", "Smoke alarm", "TV", "Patio or balcony", "Dedicated workspace", "Extra pillows and blankets", "Heating", "Dryer", "Bathtub", "Wifi", "Stove", "Backyard", "Shampoo", "Dining table", "Free parking on premises", "Cooking basics", "Cleaning products", "Iron"]</t>
  </si>
  <si>
    <t>https://www.airbnb.com/rooms/784925289040561481</t>
  </si>
  <si>
    <t>Located in the heart of East Austin, this rental offers quick access to major roadways; just 8 miles from downtown Austin and 9 miles from the airport. The real appeal of the location is the vibrant and eclectic neighborhood that surrounds it. From street art to food trucks, there's always something exciting to discover in East Austin.&lt;br /&gt;&lt;br /&gt;With 2 bedrooms, each with its own queen bed, and 1 bathroom, our living space is perfect for a small group looking to explore all that Austin has to offer.&lt;br /&gt;&lt;br /&gt;&lt;b&gt;The space&lt;/b&gt;&lt;br /&gt;Duplex with hot tub&lt;br /&gt;&lt;br /&gt;&lt;b&gt;Guest access&lt;/b&gt;&lt;br /&gt;Side B&lt;br /&gt;&lt;br /&gt;&lt;b&gt;Other things to note&lt;/b&gt;&lt;br /&gt;2 bee production hives in the back yard. They keep to themselves but beware if allergic</t>
  </si>
  <si>
    <t>https://a0.muscache.com/pictures/fb9c2b3a-b11e-4ec4-9691-62a9c7b4d2c9.jpg</t>
  </si>
  <si>
    <t>https://www.airbnb.com/users/show/294163156</t>
  </si>
  <si>
    <t>https://a0.muscache.com/im/pictures/user/08b0a83a-02ac-43fd-bc8d-d22ac39dc5c3.jpg?aki_policy=profile_small</t>
  </si>
  <si>
    <t>https://a0.muscache.com/im/pictures/user/08b0a83a-02ac-43fd-bc8d-d22ac39dc5c3.jpg?aki_policy=profile_x_medium</t>
  </si>
  <si>
    <t>Park Place</t>
  </si>
  <si>
    <t>["Air conditioning", "Dishes and silverware", "Smart lock", "Books and reading material", "Essentials", "Kitchen", "Coffee maker", "Washer", "Private hot tub", "Pets allowed", "Outdoor furniture", "First aid kit", "Refrigerator", "Fire extinguisher", "Smoke alarm", "TV", "Dedicated workspace", "Heating", "Dryer", "Carbon monoxide alarm", "Wifi", "Private patio or balcony", "Backyard", "Dining table", "Self check-in", "BBQ grill", "Cooking basics", "Cleaning products", "Iron"]</t>
  </si>
  <si>
    <t>https://www.airbnb.com/rooms/784986326374885604</t>
  </si>
  <si>
    <t>Take it easy at this unique and tranquil getaway.&lt;br /&gt;If you're looking for a unique and tranquil getaway, consider visiting a place that offers a peaceful and serene environment away from the hustle and bustle of the city. Here's a good description for such a place: 8 min from The Domain, 1 ml from grocery store.</t>
  </si>
  <si>
    <t>https://a0.muscache.com/pictures/miso/Hosting-784986326374885604/original/e9c241ec-c133-4f9e-8fe1-95996c97c644.jpeg</t>
  </si>
  <si>
    <t>https://www.airbnb.com/users/show/445203600</t>
  </si>
  <si>
    <t>Márcio</t>
  </si>
  <si>
    <t>https://a0.muscache.com/im/pictures/user/2c30d185-dd90-4691-ae2f-44c9b89d36a8.jpg?aki_policy=profile_small</t>
  </si>
  <si>
    <t>https://a0.muscache.com/im/pictures/user/2c30d185-dd90-4691-ae2f-44c9b89d36a8.jpg?aki_policy=profile_x_medium</t>
  </si>
  <si>
    <t>["Air conditioning", "Conditioner", "Hot water", "Dishes and silverware", "Wine glasses", "Dishwasher", "Essentials", "Exercise equipment", "Microwave", "Kitchen", "Oven", "Washer", "Central heating", "Body soap", "Outdoor dining area", "Refrigerator", "Smoke alarm", "TV", "Dedicated workspace", "Free dryer", "Wifi", "BBQ grill", "Free parking on premises", "Cleaning products", "Shared gym in building", "Shampoo", "Pool"]</t>
  </si>
  <si>
    <t>https://www.airbnb.com/rooms/785092626706444277</t>
  </si>
  <si>
    <t>Enjoy a stylish experience at this centrally-located place. Incredible boho themed condo with a 15ft kitchen and a festival backsplash with a sit in island. Also includes a little study nook with a pull out couch and a bedroom. Newly remodeled full bathroom with a Belucci Bianca tile, tub and shower and a walk-in closet. The drive to 6st is 5 mins and a HEB nearby.</t>
  </si>
  <si>
    <t>https://a0.muscache.com/pictures/miso/Hosting-785092626706444277/original/a645557e-e1bc-42ec-9f1f-0b04fdaff861.jpeg</t>
  </si>
  <si>
    <t>https://www.airbnb.com/users/show/137139974</t>
  </si>
  <si>
    <t>Gian Carlo</t>
  </si>
  <si>
    <t>https://a0.muscache.com/im/pictures/user/10d943c7-9e55-4411-a4d3-9a6380c67900.jpg?aki_policy=profile_small</t>
  </si>
  <si>
    <t>https://a0.muscache.com/im/pictures/user/10d943c7-9e55-4411-a4d3-9a6380c67900.jpg?aki_policy=profile_x_medium</t>
  </si>
  <si>
    <t>["Clothing storage: walk-in closet", "Samsung stainless steel electric stove", "Hot water", "Dishes and silverware", "Smart lock", "Freezer", "Samsung  stainless steel oven", "Coffee maker: espresso machine", "Free street parking", "Dishwasher", "Essentials", "Coffee", "Microwave", "Kitchen", "Private backyard \u2013 Fully fenced", "Shared outdoor pool", "Room-darkening shades", "Bed linens", "Central heating", "65\" HDTV with Roku", "Private entrance", "Hangers", "Outdoor furniture", "Outdoor dining area", "Free washer \u2013 In unit", "First aid kit", "Fire extinguisher", "Security cameras on property", "Smoke alarm", "Samsung  refrigerator", "Dedicated workspace", "Extra pillows and blankets", "Private patio or balcony", "Bathtub", "Central air conditioning", "Ceiling fan", "Carbon monoxide alarm", "Wifi", "Self check-in", "Free parking on premises", "Cleaning products", "Free dryer \u2013 In unit"]</t>
  </si>
  <si>
    <t>https://www.airbnb.com/rooms/785386749510739622</t>
  </si>
  <si>
    <t>Home in Austin · ★4.80 · 13 bedrooms · 23 beds · 6 baths</t>
  </si>
  <si>
    <t>Curious about what makes Austin so weirdly wonderful? Live like a local and find out for yourself at our newly developed, 12 bedroom duplex near downtown Austin. Soak up the Texan sun while lounging at our pool, dining outdoors under the sail shade or playing a game of bocce.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38 GUEST MAX. OCCUPANCY MONITORED AND ENFORCED. If more than 16 Guests, please indicate how many in a message to Host. Please note: Additional person fees will apply as Airbnb only calculates fees up to 16.*&lt;br /&gt;&lt;br /</t>
  </si>
  <si>
    <t>https://a0.muscache.com/pictures/prohost-api/Hosting-785386749510739622/original/ea3c97ff-6c20-4d2c-801f-35a368870077.jpeg</t>
  </si>
  <si>
    <t>["Conditioner", "Hot water", "Dishes and silverware", "Wine glasses", "Hair dryer", "Freezer", "Dishwasher", "Free driveway parking on premises \u2013 7 spaces", "Shared outdoor pool - available all year, open specific hours", "Long term stays allowed", "Essentials", "Coffee", "Microwave", "Kitchen", "Oven", "Room-darkening shades", "Bed linens", "Central heating", "Baking sheet", "Clothing storage", "Body soap", "Private entrance", "Hangers", "Coffee maker: drip coffee maker", "Outdoor furniture", "Free washer \u2013 In unit", "First aid kit", "Outdoor dining area", "Toaster", "Heating - split type ductless system", "Shower gel", "Refrigerator", "Fire extinguisher", "Security cameras on property", "Smoke alarm", "TV", "Patio or balcony", "Keypad", "Dedicated workspace", "Extra pillows and blankets", "Bathtub", "Central air conditioning", "Ceiling fan", "Carbon monoxide alarm", "Shampoo", "Wifi", "Stove", "Barbecue utensils", "Dining table", "Backyard", "Self check-in", "BBQ grill", "Cooking basics", "Cleaning products", "Free dryer \u2013 In unit", "AC - split type ductless system", "Sun loungers", "Iron", "Fire pit"]</t>
  </si>
  <si>
    <t>https://www.airbnb.com/rooms/785407659448657383</t>
  </si>
  <si>
    <t>Skyhurst is the perfect blend of mid-century modern design and traditional Austin architecture. The high-ceilinged living space provides stunning views of the surrounding trees, and the fireplace adds to its overall charm. The house features high-end furnishings, a chef’s kitchen, and multi-level outdoor spaces perfect for relaxing. Conveniently located near Zilker Park, Lady Bird Lake, and downtown Austin, the house is just minutes away from restaurants, grocery stores, and other attractions.&lt;br /&gt;&lt;br /&gt;&lt;b&gt;The space&lt;/b&gt;&lt;br /&gt;Bedroom 1 : 1 King , 1 Twin&lt;br /&gt;Bedroom 2 : 1 King&lt;br /&gt;Bedroom 3 : 1 King&lt;br /&gt;Bedroom 4 : 1 King&lt;br /&gt;Additional Sleeping Space : 1 Sofa Sleeper&lt;br /&gt;Additional Sleeping Space : 2 Sofa Sleeper&lt;br /&gt;&lt;br /&gt;&lt;b&gt;Other things to note&lt;/b&gt;&lt;br /&gt;Once a booking is made through Airbnb, Walker Luxury Vacation Rentals will reach out directly. All guests are required to fill out our Guest Agreement and agree to the terms, conditions, and rules of the agreement.&lt;br /&gt;&lt;br /&gt;Ou</t>
  </si>
  <si>
    <t>https://a0.muscache.com/pictures/prohost-api/Hosting-785407659448657383/original/df3c91c2-20d6-40d8-a931-30cc4fc60f6c.jpeg</t>
  </si>
  <si>
    <t>["Air conditioning", "Dishes and silverware", "Hair dryer", "Dishwasher", "Essentials", "Private backyard", "Microwave", "Kitchen", "Oven", "Bed linens", "Washer", "Coffee maker", "Private hot tub", "Board games", "Pets allowed", "Private entrance", "Outdoor furniture", "Refrigerator", "Fire extinguisher", "Security cameras on property", "Smoke alarm", "TV", "Keypad", "Dedicated workspace", "Heating", "Private patio or balcony", "Carbon monoxide alarm", "Wifi", "Stove", "Shampoo", "Self check-in", "Free parking on premises", "Cooking basics", "Free dryer \u2013 In unit", "Iron", "Fire pit", "Babysitter recommendations"]</t>
  </si>
  <si>
    <t>https://www.airbnb.com/rooms/785514665078744649</t>
  </si>
  <si>
    <t>Experience Austin in a modern luxe apartment with great vibes and amenities.&lt;br /&gt;&lt;br /&gt;The Unit:&lt;br /&gt;→ Lightning Fast Wi-Fi&lt;br /&gt;→ Comfortable Queen Bed&lt;br /&gt;→ Dedicated Corporate Office Workspace &lt;br /&gt;→ 65" Living Room Smart TV &lt;br /&gt;→ Washer &amp; Dryer&lt;br /&gt;→ Private Parking&lt;br /&gt;&lt;br /&gt;The Amenities:&lt;br /&gt;→ View and Lounge&lt;br /&gt;→ Pool &lt;br /&gt;→ Full-Size Gym&lt;br /&gt;&lt;br /&gt;Ideal for business travelers travel nurses and corporate clients looking to experience Austin in style.&lt;br /&gt;____________&lt;br /&gt;&lt;br /&gt;The Space:&lt;br /&gt;&lt;br /&gt;A home away from home in a modern, luxe, and unique apartment.&lt;br /&gt;&lt;br /&gt;&lt;b&gt;The space&lt;/b&gt;&lt;br /&gt;This unit is fully stocked with all of the essentials you'll need for a luxurious stay: cookware, flatware, and linens.&lt;br /&gt;&lt;br /&gt;Stylish apartment in the heart of Austin, luxurious amenities, and private parking</t>
  </si>
  <si>
    <t>Austin is the state capital of Texas, an inland city bordering the Hill Country region. Home to the University of Texas flagship campus, Austin is known for its eclectic live-music scene centered around country, blues, and rock. Its many parks and lakes are popular for hiking, biking, swimming, and boating. South of the city, Formula One's Circuit of the Americas raceway has hosted the United States Grand Prix.</t>
  </si>
  <si>
    <t>https://a0.muscache.com/pictures/742c88bf-c8e1-4871-8637-834add104d4a.jpg</t>
  </si>
  <si>
    <t>https://www.airbnb.com/users/show/365524355</t>
  </si>
  <si>
    <t>Hi, I’m Diana. I love to travel and have a deep passion for design and hospitality. I've always believed that the most fulfilling aspect of travel is learning new cultures and assimilating into new communities. My mission is to give you awesome travelers a taste of my hometown Austin, Texas while providing a comfortable stay!</t>
  </si>
  <si>
    <t>https://a0.muscache.com/im/pictures/user/92d58e60-248e-42a0-ba13-1dd39aef921e.jpg?aki_policy=profile_small</t>
  </si>
  <si>
    <t>https://a0.muscache.com/im/pictures/user/92d58e60-248e-42a0-ba13-1dd39aef921e.jpg?aki_policy=profile_x_medium</t>
  </si>
  <si>
    <t>["Conditioner", "Hot water", "Pool table", "HDTV with Roku", "Dishes and silverware", "Hair dryer", "Freezer", "Free street parking", "Dishwasher", "Long term stays allowed", "Essentials", "EV charger", "Exercise equipment", "Microwave", "Kitchen", "Stainless steel electric stove", "Coffee", "Shared pool", "Oven", "Ping pong table", "Room-darkening shades", "Bed linens", "Washer", "Central heating", "Coffee maker", "Baking sheet", "Clothing storage", "Body soap", "Hangers", "Outdoor furniture", "Private gym in building", "Toaster", "Shower gel", "Refrigerator", "Fire extinguisher", "Smoke alarm", "Elevator", "Dedicated workspace", "Extra pillows and blankets", "Safe", "Paid parking off premises", "Bathtub", "Central air conditioning", "Ceiling fan", "Carbon monoxide alarm", "Wifi", "Record player", "Trash compactor", "Free parking on premises", "Cooking basics", "Cleaning products", "Free dryer \u2013 In unit", "Shampoo"]</t>
  </si>
  <si>
    <t>https://www.airbnb.com/rooms/785618524017103500</t>
  </si>
  <si>
    <t>Ideal for families, couples, or Business trips, this unique place has a style of its own making it easy to plan your visit to Austin. Located 10 minutes from the Domain it’s a perfect crash pad for anyone who wants to experience Austin. This is the best location for you in a safe area with a pool, gym, and parking spot. It’s fully furnished and has all the necessities you need. The Olivine is a place to relax, reset and revive yourself. A mini-retreat designed for you to relax.</t>
  </si>
  <si>
    <t>https://a0.muscache.com/pictures/miso/Hosting-785618524017103500/original/534c0e7f-dad7-43e9-8904-d1da964a0cc9.jpeg</t>
  </si>
  <si>
    <t>https://www.airbnb.com/users/show/491477106</t>
  </si>
  <si>
    <t>Leconte</t>
  </si>
  <si>
    <t>https://a0.muscache.com/im/pictures/user/52c59ff8-e194-405c-95f1-ef3095897e13.jpg?aki_policy=profile_small</t>
  </si>
  <si>
    <t>https://a0.muscache.com/im/pictures/user/52c59ff8-e194-405c-95f1-ef3095897e13.jpg?aki_policy=profile_x_medium</t>
  </si>
  <si>
    <t>["Dishes and silverware", "Hair dryer", "EV charger", "Exercise equipment", "Kitchen", "Shared pool", "Gym in building", "Indoor fireplace: wood-burning", "Coffee maker", "Pets allowed", "Free washer \u2013 In unit", "First aid kit", "Refrigerator", "Fire extinguisher", "Lockbox", "Smoke alarm", "TV", "Dedicated workspace", "Heating", "Private patio or balcony", "Central air conditioning", "Carbon monoxide alarm", "Resort access", "Children\u2019s dinnerware", "Smoking allowed", "Fast wifi \u2013 413 Mbps", "Self check-in", "BBQ grill", "Free parking on premises", "Free dryer \u2013 In unit", "Iron"]</t>
  </si>
  <si>
    <t>https://www.airbnb.com/rooms/785994646308686844</t>
  </si>
  <si>
    <t>Feel at home wherever you choose to live with Blueground. You’ll love this beautiful East Austin furnished two-bedroom apartment with its modern decor, fully equipped kitchen, and exquisite living room. Ideally located, you’re close to all the best that Austin has to offer! (ID #ATX157)&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two-bedroom include an on-site:&lt;br /&gt;&lt;br /&gt;  - BBQ Area&lt;br /&gt;  - Dryer&lt;br /&gt;  - Elevator&lt;</t>
  </si>
  <si>
    <t>https://a0.muscache.com/pictures/prohost-api/Hosting-785994646308686844/original/b07755ff-9614-4a27-845d-32fc28f86e04.jpeg</t>
  </si>
  <si>
    <t>https://www.airbnb.com/rooms/786188195957676086</t>
  </si>
  <si>
    <t>This 114 square footage room on Austin's Montopolis. It's a functional, spacious and comfortable room in a 4-bedroom apartment which is currently unfurnished, but it can be furnished for an additional fee.&lt;br /&gt;&lt;br /&gt;&lt;b&gt;The space&lt;/b&gt;&lt;br /&gt;About this Home &lt;br /&gt; &lt;br /&gt;If you are looking for a shared apartment in Montopolis, Austin, you can choose this newly refurbished shared apartment on the 1st floor with a total size of 2198 sq. ft. with 3 other roommates or rent this shared apartment on your own - if available. You can request to have your bedroom furnished or unfurnished. &lt;br /&gt;  This shared apartment is 9-min walk from the Riverside/Uphill station for the 271 and 5 min away from the 7200 Riverside/Yellow Jacket station for the 20 in 7200 Riverside/Yellow Jacket. &lt;br /&gt;   Other features of this apartment are: HVAC, 32-inch flat screen TV, dishwasher, smoke-free, guarantors allowed, laundry in the home (free), hardwood floors, microwave, oven, and refrigerator. &lt;br /&gt;If you drive, y</t>
  </si>
  <si>
    <t>https://a0.muscache.com/pictures/prohost-api/Hosting-786188195957676086/original/01484a62-b0b4-482f-be04-48b09cbb7d2b.jpeg</t>
  </si>
  <si>
    <t>https://www.airbnb.com/rooms/786188728337129750</t>
  </si>
  <si>
    <t>This 320 square footage room on Austin's Montopolis. It's a functional, spacious and comfortable room in a 4-bedroom apartment which is currently furnished, but it can be unfurnished for an additional fee.&lt;br /&gt;&lt;br /&gt;&lt;b&gt;The space&lt;/b&gt;&lt;br /&gt;About this Home &lt;br /&gt; &lt;br /&gt;If you are looking for a shared apartment in Montopolis, Austin, you can choose this newly refurbished shared apartment on the 1st floor with a total size of 2198 sq. ft. with 3 other roommates or rent this shared apartment on your own - if available. You can request to have your bedroom furnished or unfurnished. &lt;br /&gt;  This shared apartment is 9-min walk from the Riverside/Uphill station for the 271 and 5 min away from the 7200 Riverside/Yellow Jacket station for the 20 in 7200 Riverside/Yellow Jacket. &lt;br /&gt;   Other features of this apartment are: HVAC, 32-inch flat screen TV, dishwasher, smoke-free, guarantors allowed, laundry in the home (free), hardwood floors, microwave, oven, and refrigerator. &lt;br /&gt;If you drive, y</t>
  </si>
  <si>
    <t>https://a0.muscache.com/pictures/prohost-api/Hosting-786188728337129750/original/54c1216c-9654-426a-8143-e7612c9de79a.jpeg</t>
  </si>
  <si>
    <t>https://www.airbnb.com/rooms/786189850708563452</t>
  </si>
  <si>
    <t>This 125 square footage room on Austin's Highland. It's a functional, &lt;br /&gt;   spacious and comfortable room in a 2-bedroom apartment which is &lt;br /&gt;   currently furnished, but it can be unfurnished for an additional fee.&lt;br /&gt;&lt;br /&gt;&lt;b&gt;The space&lt;/b&gt;&lt;br /&gt;About this Home &lt;br /&gt; &lt;br /&gt; &lt;br /&gt;   If you are looking for a shared apartment in Highland, Austin, you can &lt;br /&gt;   choose this newly refurbished shared apartment on the 3rd floor with a &lt;br /&gt;   total size of 884 sq. ft. with 1 other roommate or rent this shared &lt;br /&gt;   apartment on your own - if available. You can request to have your &lt;br /&gt;   bedroom furnished or unfurnished. This shared apartment is 13 min walk &lt;br /&gt;   from the Highland Station station for the 550 and 5 min away from the &lt;br /&gt;   6200 Lamar/Denson station for the 1 481 in 6200 Lamar/Denson. Other &lt;br /&gt;   features of this apartment are a dishwasher, electric heating, 32-inch &lt;br /&gt;   flat-screen tv, laundry in the home (free), guarantors allowed, &lt;br /&gt;   smok</t>
  </si>
  <si>
    <t>https://a0.muscache.com/pictures/prohost-api/Hosting-786189850708563452/original/2ce79068-4749-4f1a-8bef-0d172f5e4cde.jpeg</t>
  </si>
  <si>
    <t>["Heating", "Wifi", "Microwave", "Oven", "Self check-in", "Refrigerator", "Dishes and silverware", "Cooking basics", "Washer", "Lockbox", "TV", "Dishwasher", "Dedicated workspace"]</t>
  </si>
  <si>
    <t>https://www.airbnb.com/rooms/786194636674358868</t>
  </si>
  <si>
    <t>The Hidden Bluff Woodcliff Retreat is truly a lovely space to unwind and relax after a busy day of work or fun.&lt;br /&gt;&lt;br /&gt;Awake refreshed and ready for a day of exploring the city via this clean, natural light home with impressive nature views. &lt;br /&gt;&lt;br /&gt;This 3br/2ba contemporary cottage home has a private nature trail into an unexpected whimsical forest. Located right off I-35 - 10 min to Domain/Austin FC - 15 min to Downtown - 20 min to COTA.&lt;br /&gt;&lt;br /&gt;Our heart and soul is throughout this home and we hope you enjoy!&lt;br /&gt;&lt;br /&gt;&lt;b&gt;The space&lt;/b&gt;&lt;br /&gt;The home features a large living room equipped with 50" Samsung Frame Smart TV and plenty of space to sprawl out and relax.&lt;br /&gt;&lt;br /&gt;The dining area is complete with a large family style table perfect for banquet meal or a game night with friends. *large selection of games provided&lt;br /&gt;&lt;br /&gt;The kitchen is fully remodeled and equipped with retro style fridge and all kitchen necessities including complimentary local coffee and tea.&lt;</t>
  </si>
  <si>
    <t>Woodcliff is a small enclosed neighborhood with wide streets and no through traffic. One main entry keeps the neighborhood safe and secure, also provides guest with easy access to downtown (15 min), The Domain/Austin FC(10 min), and Circuit of the Americas (20 min).</t>
  </si>
  <si>
    <t>https://a0.muscache.com/pictures/miso/Hosting-786194636674358868/original/18e535c7-0c10-4d7e-9f61-89a881a9f060.jpeg</t>
  </si>
  <si>
    <t>https://www.airbnb.com/users/show/376052034</t>
  </si>
  <si>
    <t>https://a0.muscache.com/im/pictures/user/b307cae6-6943-4c0f-8bdc-4a7f973153f8.jpg?aki_policy=profile_small</t>
  </si>
  <si>
    <t>https://a0.muscache.com/im/pictures/user/b307cae6-6943-4c0f-8bdc-4a7f973153f8.jpg?aki_policy=profile_x_medium</t>
  </si>
  <si>
    <t>Woodcliff</t>
  </si>
  <si>
    <t>["Air conditioning", "Clothing storage: walk-in closet", "Hot water", "Dishes and silverware", "Wine glasses", "Hair dryer", "Freezer", "Single level home", "Free street parking", "Dishwasher", "AVEDA body soap", "Standalone high chair - always at the listing", "Long term stays allowed", "Books and reading material", "Hot water kettle", "Essentials", "Electric stove", "Microwave", "Kitchen", "Coffee", "Marshall sound system with Bluetooth and aux", "Oven", "Bed linens", "Washer", "Central heating", "Baking sheet", "Garden view", "AVEDA conditioner", "Board games", "Iio refrigerator", "Outdoor dining area", "Hangers", "Coffee maker: drip coffee maker", "Outdoor furniture", "First aid kit", "Toaster", "Fire extinguisher", "Security cameras on property", "Smoke alarm", "TV", "Indoor fireplace", "Keypad", "Dedicated workspace", "Extra pillows and blankets", "Fireplace guards", "Bathtub", "Children\u2019s books and toys for ages 0-2 years old and 2-5 years old", "Ceiling fan", "Carbon monoxide alarm", "Wifi", "Private patio or balcony", "Private backyard \u2013 Not fully fenced", "Dining table", "Self check-in", "Free parking on premises", "Cooking basics", "Cleaning products", "Free dryer \u2013 In unit", "Bidet", "Iron", "Fire pit", "AVEDA shampoo"]</t>
  </si>
  <si>
    <t>https://www.airbnb.com/rooms/786222720591009612</t>
  </si>
  <si>
    <t>Welcome to our exceptionally charming bungalow, where style meets comfort in a central and convenient location. This phenomenally decorated and updated modern home offers a delightful retreat just minutes away from the airport ✈️, downtown🏙️, the vibrant Zilker Park🎸.and S. Congress🛍️ 🍽️. A clean home with fenced expansive yard and outdoor space to relax and enjoy😎. Free onsite parking.&lt;br /&gt;&lt;br /&gt;We accomodate 3 month and longer stays.&lt;br /&gt;&lt;br /&gt;&lt;b&gt;The space&lt;/b&gt;&lt;br /&gt;🛏 1 King Bed&lt;br /&gt;🛏 1 Queen Bed&lt;br /&gt;🛏 1 Queen Bed, One single bed&lt;br /&gt;&lt;br /&gt;⭐️ Recently Rehabbed so very clean&lt;br /&gt;⭐️ Fully Equipped kitchen&lt;br /&gt;⭐️ Coffee Maker and Keurig available&lt;br /&gt;⭐️ Access to the entire home and yard&lt;br /&gt;⭐️ Free parking. Room to park 3 cars.&lt;br /&gt;⭐️ Patio with seating to enjoy the outdoors&lt;br /&gt;⭐️ 3 bedrooms, 2 bathrooms.&lt;br /&gt;&lt;br /&gt;&lt;b&gt;Guest access&lt;/b&gt;&lt;br /&gt;You will have access to the entire home and yard.&lt;br /&gt;&lt;br /&gt;&lt;b&gt;Other things to note&lt;/b&gt;&lt;br /&gt;Stylish &amp; Convenient:&lt;br /&gt;Indulge in a st</t>
  </si>
  <si>
    <t>This Charming Bungalow is located in the popular neighborhood of South Austin. South Austin is a diverse and vibrant area known for its unique character, local charm, and proximity to the city's downtown core. Here's what you can expect from the neighborhood:&lt;br /&gt;&lt;br /&gt;Convenient Location: South Austin offers residents a convenient and accessible location. It's situated just a few miles south of downtown Austin, making it easy to access the city's major attractions, cultural hotspots, and business districts.&lt;br /&gt;&lt;br /&gt;Eclectic Vibes: South Austin is renowned for its eclectic and laid-back atmosphere. The neighborhood is known for its artsy and bohemian vibes, with numerous murals, quirky shops, and trendy cafes lining the streets. The community embraces individuality and fosters a welcoming and inclusive atmosphere.&lt;br /&gt;&lt;br /&gt;Local Cuisine and Food Trucks: Foodies will rejoice in South Austin's diverse culinary scene. The area is home to numerous food trucks, offering a wide array o</t>
  </si>
  <si>
    <t>https://a0.muscache.com/pictures/miso/Hosting-786222720591009612/original/60f42dff-6857-4e5f-9a12-b5a4a3da1672.jpeg</t>
  </si>
  <si>
    <t>["Hot water", "Fast wifi \u2013 390 Mbps", "Dishes and silverware", "Smart lock", "Hair dryer", "Single level home", "Free street parking", "Dishwasher", "Cleaning available during stay", "Long term stays allowed", "Essentials", "Microwave", "Kitchen", "Private backyard \u2013 Fully fenced", "Oven", "Room-darkening shades", "Bed linens", "Central heating", "Coffee maker", "Garden view", "Pets allowed", "Private entrance", "Hangers", "Free washer \u2013 In unit", "First aid kit", "Gas stove", "Refrigerator", "Fire extinguisher", "Security cameras on property", "Smoke alarm", "TV", "Dedicated workspace", "Extra pillows and blankets", "Private patio or balcony", "Bathtub", "Central air conditioning", "Carbon monoxide alarm", "Shampoo", "Self check-in", "Free parking on premises", "Cooking basics", "Free dryer \u2013 In unit", "Iron"]</t>
  </si>
  <si>
    <t>https://www.airbnb.com/rooms/786496661945138487</t>
  </si>
  <si>
    <t>This unit has been COMPLETELY renovated and is used for longer leases and is not a weekend/vacation/short-term rental. Unit is super clean and comfortable with all new appliances and furniture.&lt;br /&gt;&lt;br /&gt;The complex is in the heart of South Congress walkable to many restaurants, coffee shops, shopping, entertainment, grocery store, etc. and is less than 2 miles to downtown and Lady Bird Lake. Also is a gated community with large pool and workout room.&lt;br /&gt;&lt;br /&gt;&lt;b&gt;The space&lt;/b&gt;&lt;br /&gt;Everything is completely NEW including floors, bathrooms, appliances, furniture, beds, and washer/dryer and is fully furnished including sheets, pillows, towels, and all kitchen items such as pots, pans, plates, utensils, glasses, etc. See below for specific info for each room in the unit.&lt;br /&gt;&lt;br /&gt;UNIT INFO:&lt;br /&gt;- 3 bedroom / 2 bath unit consisting of 1239 sq/ft&lt;br /&gt;- fully furnished&lt;br /&gt;- all bills paid including electric bill.  Thermostat to be kept in range of 72-78.&lt;br /&gt;- 1 gig of high speed in</t>
  </si>
  <si>
    <t>https://a0.muscache.com/pictures/miso/Hosting-786496661945138487/original/b9f085e2-3f50-4ded-8ab9-04aec474a2e9.jpeg</t>
  </si>
  <si>
    <t>https://www.airbnb.com/rooms/786696274742115574</t>
  </si>
  <si>
    <t xml:space="preserve">Feel at home wherever you choose to live with Blueground. You’ll love this cozy Downtown furnished one-bedroom apartment with its modern decor, fully equipped kitchen, and cheery living room with great balcony views. Ideally located, you’re close to all the best that Austin has to offer! (ID #ATX16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t>
  </si>
  <si>
    <t>https://a0.muscache.com/pictures/prohost-api/Hosting-786696274742115574/original/71a4e474-86eb-4fd6-b383-da8ba3fd3071.jpeg</t>
  </si>
  <si>
    <t>https://www.airbnb.com/rooms/786947222633037218</t>
  </si>
  <si>
    <t>Step into the comfortable 3BR 2Bath getaway immersed in a tranquil and friendly Las Cimas neighborhood. It offers a relaxing getaway less than 15 minutes away from the booming Downtown Austin, with excellent restaurants, shops, attractions, and landmarks.&lt;br /&gt; &lt;br /&gt;Colorful design and a rich amenity list will satisfy your every need.&lt;br /&gt; &lt;br /&gt;✔ 3 Comfortable Bedrooms (4 Beds)&lt;br /&gt;✔ Open Design Living&lt;br /&gt;✔ Fully Equipped Kitchen&lt;br /&gt;✔ 4 Roku TVs&lt;br /&gt;✔ High-Speed Wi-Fi&lt;br /&gt;✔ Washer/Dryer&lt;br /&gt;✔ Free Parking&lt;br /&gt;&lt;br /&gt;Learn more below!&lt;br /&gt;&lt;br /&gt;&lt;b&gt;The space&lt;/b&gt;&lt;br /&gt;As soon as you step foot in this beautiful home, you're greeted by a gorgeous yet highly comfortable open-concept design living area. It is decorated in an elegant manner that complements the convenient location.&lt;br /&gt; &lt;br /&gt;The spacious kitchen blends with the dining area, offering a space to cook and enjoy tasty meals with your family and friends before unwinding in the colorful living room, setting the scene f</t>
  </si>
  <si>
    <t>The house is nestled in Las Cimas, Austin, TX, less than 15 minutes from the vibrant downtown area. It is a peaceful, family-oriented, middle-class suburban bordering the I-183 on the west, with many public bus lines making it easy to commute to other parts of the city.&lt;br /&gt; &lt;br /&gt;This well-connected location is perfect for everyone looking for a relaxing retreat close to major attractions and landmarks.&lt;br /&gt; &lt;br /&gt;Here are some places of interest you'll be looking to visit during your stay.&lt;br /&gt; &lt;br /&gt;✔ Austin-Bergstrom International Airport (10 min away)&lt;br /&gt;✔ Blanton Museum of Art (11 min away)&lt;br /&gt;✔ Bullock Texas State History Museum (11 min away)&lt;br /&gt;✔ Q2 Stadium (12 min away)&lt;br /&gt;✔ Texas Capitol (12 min away)&lt;br /&gt;✔ University of Texas (12 mins away)&lt;br /&gt;✔ Downtown Austin (13 min away)&lt;br /&gt;✔ Lady Bird Lake (13 min away)&lt;br /&gt;✔ Riverside (14 mins away)&lt;br /&gt;✔ The Domain Shopping (15 min away)&lt;br /&gt;✔ Baylor Scott &amp; White Medical Center (15 mins away)&lt;br /&gt;✔ St. Edwards Uni</t>
  </si>
  <si>
    <t>https://a0.muscache.com/pictures/miso/Hosting-786947222633037218/original/d5f7b432-fd21-4556-92d7-e48ca55bde42.jpeg</t>
  </si>
  <si>
    <t>https://www.airbnb.com/users/show/303351290</t>
  </si>
  <si>
    <t>Cambridge, Canada</t>
  </si>
  <si>
    <t>Hello there!
Thank you for visiting our host profile!
We are a family from Toronto, Canada, passionate about travel and seeing the world. Our beautiful four-year-old daughter really enjoys these family adventures.
Through the Airbnb hosting endeavor, we aim to provide a unique experience to all visitors through excellent service and quality local recommendations! Nothing is more reassuring and calming than finding a place that feels like a second home on your travels.
Feel free to book or message us first; we are friendly, outgoing, and happy to answer any specific questions in advance.
We are well-traveled guests and huge foodies who know what hosts should do to create a comfortable experience. Our goal is to fulfill these requirements for every guest.
Experience Austin with us.
Hope to host you soon!</t>
  </si>
  <si>
    <t>https://a0.muscache.com/im/pictures/user/f2fe8a33-3314-474f-9cdd-715cd8a65f9a.jpg?aki_policy=profile_small</t>
  </si>
  <si>
    <t>https://a0.muscache.com/im/pictures/user/f2fe8a33-3314-474f-9cdd-715cd8a65f9a.jpg?aki_policy=profile_x_medium</t>
  </si>
  <si>
    <t>["Conditioner", "Hot water", "Coffee maker: Keurig coffee machine", "Dishes and silverware", "Wine glasses", "Hair dryer", "Freezer", "Fast wifi \u2013 565 Mbps", "Free street parking", "Dishwasher", "Single level home", "Pack \u2019n play/Travel crib - always at the listing", "Long term stays allowed", "Crib - always at the listing", "Essentials", "Stainless steel gas stove", "Hot water kettle", "Microwave", "Kitchen", "Coffee", "Private backyard \u2013 Fully fenced", "Bed linens", "Central heating", "Baking sheet", "Body soap", "Stainless steel oven", "Board games", "Pets allowed", "Hangers", "Outdoor furniture", "Free washer \u2013 In unit", "First aid kit", "Toaster", "Shower gel", "Refrigerator", "58\" HDTV with Amazon Prime Video, Apple TV, Disney+, Hulu, Netflix, Roku", "Fire extinguisher", "Security cameras on property", "Smoke alarm", "Blender", "Keypad", "Dedicated workspace", "Extra pillows and blankets", "Private patio or balcony", "Bathtub", "Central air conditioning", "Ceiling fan", "Children\u2019s dinnerware", "Shampoo", "Carbon monoxide alarm", "Dining table", "Self check-in", "Clothing storage: walk-in closet and closet", "Free parking on premises", "Cooking basics", "Cleaning products", "Free dryer \u2013 In unit", "Iron", "Fire pit"]</t>
  </si>
  <si>
    <t>https://www.airbnb.com/rooms/786956820194519977</t>
  </si>
  <si>
    <t>Enjoy this sweet cozy cottage-like house that features lots of windows with tree views, wood floors, open kitchen, comfy beds, private front yard, and a large backyard garden (shared with the neighboring house &amp; trailers). Walking distance to great coffee shops, food trucks, iconic record shop, vintage shop, and more! 10 min from downtown Austin, 2 min to Hwy 71, walkable bus access one block away.&lt;br /&gt;&lt;br /&gt;&lt;b&gt;The space&lt;/b&gt;&lt;br /&gt;You will have access to the whole 2-1 house. Front bedroom has a queen bed, connected through jack-and-jill style bathroom with the second bedroom which has a twin bed and a futon style couch that folds out to a double bed. Would prefer groups no larger than 4 people. Full disclosure: the doors of both bedrooms are French style sliding doors with windows, so don't expect extreme privacy or noise-blockage from the master to the living room. Also, please consider there is just one bathroom for all guests with shower/bathtub. Full amenity kitchen, heat/AC on nes</t>
  </si>
  <si>
    <t>https://a0.muscache.com/pictures/miso/Hosting-786956820194519977/original/a6849728-20dc-4e19-9a54-5b95c2ee39bd.png</t>
  </si>
  <si>
    <t>https://www.airbnb.com/users/show/791786</t>
  </si>
  <si>
    <t>Lover of mixtapes and picnics.</t>
  </si>
  <si>
    <t>https://a0.muscache.com/im/pictures/user/3304c14c-2f07-4fa0-a1ae-58d6c1bf2e5c.jpg?aki_policy=profile_small</t>
  </si>
  <si>
    <t>https://a0.muscache.com/im/pictures/user/3304c14c-2f07-4fa0-a1ae-58d6c1bf2e5c.jpg?aki_policy=profile_x_medium</t>
  </si>
  <si>
    <t>["Hot water", "Shared backyard \u2013 Fully fenced", "Dishes and silverware", "Wine glasses", "Freezer", "Single level home", "Free street parking", "Hot water kettle", "Essentials", "Kitchen", "Clothing storage: wardrobe and dresser", "Room-darkening shades", "Bed linens", "Central heating", "Baking sheet", "Stainless steel oven", "Private entrance", "Hangers", "Outdoor furniture", "Outdoor dining area", "Free washer \u2013 In unit", "Gas stove", "Toaster", "Refrigerator", "Coffee maker: french press", "Fire extinguisher", "Smoke alarm", "Blender", "Dedicated workspace", "Extra pillows and blankets", "Safe", "36\" TV with Amazon Prime Video, HBO Max, Hulu, Netflix", "Bathtub", "Central air conditioning", "Wifi", "Dining table", "Drying rack for clothing", "Shared patio or balcony", "Cooking basics", "Cleaning products", "Free dryer \u2013 In unit", "Fire pit"]</t>
  </si>
  <si>
    <t>https://www.airbnb.com/rooms/787002436587814292</t>
  </si>
  <si>
    <t>Enjoy a modern and quiet space that's conveniently located minutes from downtown with close proximity to COTA and the airport. Park with peace of mind behind a gated driveway and available 2 car garage. Wake up feeling refreshed in any of the 3 king bedrooms equipped with your very own ensuite bathroom and TV. Make yourself at home in a cozy living area and a fully stocked kitchen a chef would love. After sunset, enjoy ambient light around the fire table with your favorite cocktail and people.&lt;br /&gt;&lt;br /&gt;&lt;b&gt;The space&lt;/b&gt;&lt;br /&gt;High speed AT&amp;T Fiber network with total home WiFi coverage. Scan the QR code to effortlessly connect.&lt;br /&gt;&lt;br /&gt;Cozy up in a freshly renovated, spacious, private and modern 2000 SQ FT home that's a short 10 minute Uber ride to downtown. Flying in? Enjoy convenience to and from the airport at just under 10 miles away. Here for Moto GP, F1 or a concert at COTA? You are only 15 miles from excitement. &lt;br /&gt;&lt;br /&gt;Enjoy the sound of Sonos. Using your phone or iPad, s</t>
  </si>
  <si>
    <t>Quiet and peaceful neighborhood perfect for morning and evening walks.&lt;br /&gt;&lt;br /&gt;For the coffee connoisseur, East Austin boasts some of the best premium coffee shops in the city. Live and feel like a local while exploring parks, bars, taco trucks and nightlife all within walking distance.</t>
  </si>
  <si>
    <t>https://a0.muscache.com/pictures/miso/Hosting-787002436587814292/original/d8063ad8-9d4d-4510-ac6a-98aa681cb581.jpeg</t>
  </si>
  <si>
    <t>https://www.airbnb.com/users/show/34747621</t>
  </si>
  <si>
    <t>Mel And Reuben</t>
  </si>
  <si>
    <t>Hello, my name is Melissa but go by Mel and my husband’s name is Reuben. We are so happy to host you. We love traveling and know what it means to have a great Airbnb experience. 
I am a traveling nurse and stay in Airbnb’s often and my husband works in global energy.
We both are adrenaline enthusiasts that includes riding our own motorcycles and anything that will get our hearts pumping. Snowmobiles and jet skis are definitely on that list as well. 
We hope you are comfortable and enjoy your stay in our home. Please message us if there are any needs or concerns.</t>
  </si>
  <si>
    <t>https://a0.muscache.com/im/pictures/user/85cc5daf-b38e-4b30-a2ae-ab289dd3f174.jpg?aki_policy=profile_small</t>
  </si>
  <si>
    <t>https://a0.muscache.com/im/pictures/user/85cc5daf-b38e-4b30-a2ae-ab289dd3f174.jpg?aki_policy=profile_x_medium</t>
  </si>
  <si>
    <t>["Free residential garage on premises \u2013 5 spaces", "Infuse Spa Collection - Lavender Mint shampoo", "Hot water", "Coffee maker: Keurig coffee machine", "Dishes and silverware", "Wine glasses", "Ethernet connection", "Hair dryer", "Infuse Spa Collection - Lavender Mint body soap", "Freezer", "Beach essentials", "Free street parking", "Dishwasher", "Private BBQ grill: gas", "Smart lock", "Long term stays allowed", "Essentials", "Coffee", "Microwave", "Kitchen", "GE electric stove", "65\" HDTV", "Private backyard \u2013 Fully fenced", "Room-darkening shades", "Bed linens", "Central heating", "Baking sheet", "Infuse Spa Collection - Lavender Mint conditioner", "Board games", "Outdoor dining area", "Hangers", "Outdoor furniture", "Free washer \u2013 In unit", "First aid kit", "Toaster", "Shower gel", "Refrigerator", "Fire extinguisher", "Security cameras on property", "Smoke alarm", "Clothing storage: walk-in closet and dresser", "Blender", "Dedicated workspace", "Extra pillows and blankets", "GE stainless steel oven", "Private patio or balcony", "Bathtub", "Central air conditioning", "Ceiling fan", "Carbon monoxide alarm", "Wifi", "Barbecue utensils", "Sonos sound system", "Drying rack for clothing", "Dining table", "Self check-in", "Cooking basics", "Cleaning products", "Free dryer \u2013 In unit", "Iron", "Fire pit"]</t>
  </si>
  <si>
    <t>https://www.airbnb.com/rooms/787207356441022568</t>
  </si>
  <si>
    <t xml:space="preserve">New Luxurious 3BR 2BA home located in the heart of Austin; &gt; 3 mi: Domain (high-end shopping, nightlife, restaurants), &gt;2 mi: Q2 soccer stadium. 9 mi: 6th street, Rainey street, Longhorns Stadium&lt;br /&gt;&lt;br /&gt;This home features high vaulted ceilings, a custom floor to ceiling electric fireplace, modern kitchen features, and much more. Additionally, the property has free parking, 2-car garage access, a large outdoor patio and backyard, and Washer and Dryer. Come enjoy your next getaway!&lt;br /&gt;&lt;br /&gt;&lt;b&gt;The space&lt;/b&gt;&lt;br /&gt;3 Bedrooms&lt;br /&gt;Master Bedroom: King Bed (1)&lt;br /&gt;Guest Bedroom 1: Queen Bed (1)&lt;br /&gt;Guest Bedroom 2: Twin Bunk Beds (4)&lt;br /&gt;&lt;br /&gt;2 Bathrooms&lt;br /&gt;Guest Bathroom (Bathtub &amp; Shower)&lt;br /&gt;Master Bathroom (Walk-In Shower)&lt;br /&gt;&lt;br /&gt;2-Car Garage&lt;br /&gt;Washer &amp; Dryer&lt;br /&gt;Fenced-In Backyard&lt;br /&gt;&lt;br /&gt;★ Kitchen&lt;br /&gt;Full kitchen: Stainless Steel Appliances &lt;br /&gt;Oven Range, Microwave, Refrigerator, Dishwasher, Range Hood&lt;br /&gt;Open Wooden Custom Shelving: Coffee, Coffee Mugs, </t>
  </si>
  <si>
    <t>★Q2 Stadium: Austin's Major League Soccer Team: Austin FC)&lt;br /&gt;★ The Domain: Upscale shopping, restaurants, bars, entertainment &lt;br /&gt;★ Punch Bowl Social: Bowling, Darts, Full Bar, Karaoke, Games&lt;br /&gt;★ Top Golf&lt;br /&gt;★ Austin Beerworks &lt;br /&gt;★ K1 Speed Indoor Go Karts&lt;br /&gt;&lt;br /&gt;Downtown&lt;br /&gt;★ UT Longhorns Football Stadium&lt;br /&gt;★ 6th Street &lt;br /&gt;★ Rainy Street&lt;br /&gt;★ Downtown Convention Center&lt;br /&gt;&lt;br /&gt;Comedy Clubs&lt;br /&gt;★ Esther Follies&lt;br /&gt;★ Cap City &lt;br /&gt;★ The Creek and the Cave &lt;br /&gt;★ Vulcan Gas Company</t>
  </si>
  <si>
    <t>https://a0.muscache.com/pictures/miso/Hosting-787207356441022568/original/6dcf9934-73f1-403d-a458-725f054c4b45.jpeg</t>
  </si>
  <si>
    <t>https://www.airbnb.com/users/show/170296508</t>
  </si>
  <si>
    <t>https://a0.muscache.com/im/pictures/user/User-170296508/original/4a4c3b84-92f5-4911-849a-3ab3b600aeea.jpeg?aki_policy=profile_small</t>
  </si>
  <si>
    <t>https://a0.muscache.com/im/pictures/user/User-170296508/original/4a4c3b84-92f5-4911-849a-3ab3b600aeea.jpeg?aki_policy=profile_x_medium</t>
  </si>
  <si>
    <t>["Conditioner", "Hot water", "Dishes and silverware", "Luggage dropoff allowed", "Wine glasses", "Smart lock", "Hair dryer", "Freezer", "Single level home", "Indoor fireplace: electric", "Dishwasher", "Free street parking", "Cleaning available during stay", "Long term stays allowed", "Clothing storage: closet and dresser", "Books and reading material", "Essentials", "Coffee", "Microwave", "Kitchen", "Private backyard \u2013 Fully fenced", "Outlet covers", "Bed linens", "Central heating", "Coffee maker", "Baking sheet", "Body soap", "Stainless steel oven", "Board games", "Hangers", "Outdoor furniture", "Free washer \u2013 In unit", "55\" HDTV with Amazon Prime Video, Apple TV, Disney+, HBO Max, Hulu, Netflix, Roku", "Whirlpool stainless steel gas stove", "Shower gel", "Refrigerator", "Fire extinguisher", "Security cameras on property", "Smoke alarm", "Dedicated workspace", "Extra pillows and blankets", "Private patio or balcony", "Bathtub", "Central air conditioning", "Ceiling fan", "Carbon monoxide alarm", "Wifi", "Dining table", "Self check-in", "Free parking on premises", "Cooking basics", "Cleaning products", "Free dryer \u2013 In unit", "Shampoo"]</t>
  </si>
  <si>
    <t>https://www.airbnb.com/rooms/787585091871439918</t>
  </si>
  <si>
    <t>Kenzie Mocha is a one-bedroom apartment located in Domain, North Austin, steps from the shopping, restaurants and nightlife looking Rock Rose Ave.&lt;br /&gt;&lt;br /&gt;&lt;b&gt;The space&lt;/b&gt;&lt;br /&gt;Upon entering, you’ll be met by the living room which has a sofa bed and flat-screen TV. The adjacent kitchen is fully equipped with stainless steel appliances and porcelain dinnerware. The primary bedroom has a king-size bed and an en suite bathroom with huge walk in closet, and full sized washer and dryer. Outside, you’ll find a heated pool, lounge chairs and grill.  &lt;br /&gt;  &lt;br /&gt;During your stay, you’ll have access to all of the community’s amenities including the indoor and outdoor gyms, pool, business center and outdoor lounges. Please note that parties are not permitted at this home.&lt;br /&gt;&lt;br /&gt;&lt;b&gt;Other things to note&lt;/b&gt;&lt;br /&gt;Home Truths:&lt;br /&gt;- We allow pets per request and extra charges will apply.&lt;br /&gt;- There is parking onsite at an extra fee&lt;br /&gt;-Please note that decoration and layout may vary.&lt;</t>
  </si>
  <si>
    <t>https://a0.muscache.com/pictures/prohost-api/Hosting-787585091871439918/original/ad6e797f-be4d-45f5-a4d0-c4d31717689e.jpeg</t>
  </si>
  <si>
    <t>https://www.airbnb.com/users/show/407710536</t>
  </si>
  <si>
    <t>Oasis</t>
  </si>
  <si>
    <t>We are Oasis Collections, where Home Meets Hotel!
Since 2009, we've been welcoming travelers from around the world to stay with us in our curated portfolio of authentic home rentals in 20+ destinations around the world. We've been featured in The New York Times, Condé Nast Traveler, TimeOut, Vanity Fair, Elle, and more.
We offer unique, stylish properties with hotel-like services and added perks. All stays in our properties include 24/7 guest support, free starter pack of high-end toiletries, linens, free WiFi, and more.</t>
  </si>
  <si>
    <t>https://a0.muscache.com/im/pictures/user/ab3d5b08-02d9-4698-85c9-7dec3343c40b.jpg?aki_policy=profile_small</t>
  </si>
  <si>
    <t>https://a0.muscache.com/im/pictures/user/ab3d5b08-02d9-4698-85c9-7dec3343c40b.jpg?aki_policy=profile_x_medium</t>
  </si>
  <si>
    <t>Southwest Houston</t>
  </si>
  <si>
    <t>["Hot water", "TV with standard cable", "Dishes and silverware", "Host greets you", "Hair dryer", "Single level home", "Dishwasher", "Long term stays allowed", "Hot water kettle", "Essentials", "Exercise equipment", "Microwave", "Kitchen", "Shared pool", "Oven", "Bed linens", "Coffee maker", "Pets allowed", "Hangers", "Free washer \u2013 In unit", "Refrigerator", "High chair", "Fire extinguisher", "Smoke alarm", "Elevator", "Dedicated workspace", "Extra pillows and blankets", "Heating", "Bathtub", "Central air conditioning", "Carbon monoxide alarm", "Wifi", "Shampoo", "Stove", "BBQ grill", "Cooking basics", "Shared gym in building", "Free dryer \u2013 In unit", "Iron"]</t>
  </si>
  <si>
    <t>https://www.airbnb.com/rooms/787605174112334783</t>
  </si>
  <si>
    <t xml:space="preserve">Independent studio w/ private entrance for ONE person and driveway parking located in a quiet residential neighborhood in Windsor Hills.&lt;br /&gt;&lt;br /&gt;&lt;b&gt;The space&lt;/b&gt;&lt;br /&gt;Studio with kitchenette and private full bathroom. Driveway parking, A/C and heat,  private patio with outdoor table and chairs, outdoor security camera and lots of natural light.&lt;br /&gt;&lt;br /&gt;There is a queen bed; sheets, blankets and towels provided.&lt;br /&gt;&lt;br /&gt;I work out of town and I rent my space when away,  some drawers are locked for my personal belongings but plenty of storage under the bed, dresser and closet for guests. This is a very quiet place and we want to keep it that way; guests need to be mindful of noise level and quiet hours as it shares 2 soundproof walls with main house.&lt;br /&gt;&lt;br /&gt;This listing accommodates adults 18 years and over only. No visitors are allow at any time. Absolutely no smoking/vaping/use of illegal drug at the premises as I am highly allergic. Use of washer &amp; Dyer for guest staying </t>
  </si>
  <si>
    <t>The studio is located in Windsor Hills neighborhood, convenient location close to I35, 183 highway and Lamar. House is located away from big streets and highways. There is a Walmart close by and several shops on Rundberg.</t>
  </si>
  <si>
    <t>https://a0.muscache.com/pictures/miso/Hosting-787605174112334783/original/e7bb3426-6fa2-49d3-a47b-8269669c2d43.jpeg</t>
  </si>
  <si>
    <t>https://www.airbnb.com/users/show/492392021</t>
  </si>
  <si>
    <t>https://a0.muscache.com/im/pictures/user/d008e24e-3a19-4bb4-ae59-d45f123bbc9c.jpg?aki_policy=profile_small</t>
  </si>
  <si>
    <t>https://a0.muscache.com/im/pictures/user/d008e24e-3a19-4bb4-ae59-d45f123bbc9c.jpg?aki_policy=profile_x_medium</t>
  </si>
  <si>
    <t>["Air conditioning", "Conditioner", "Hot water", "Dishes and silverware", "Freezer", "Long term stays allowed", "Clothing storage: closet and dresser", "Hot water kettle", "Essentials", "Electric stove", "Microwave", "Kitchen", "Private backyard \u2013 Fully fenced", "Bed linens", "Stainless steel oven", "Private entrance", "Hangers", "Outdoor dining area", "Free washer \u2013 In unit", "Shower gel", "Refrigerator", "Lockbox", "Security cameras on property", "Smoke alarm", "Dedicated workspace", "Extra pillows and blankets", "Heating", "Bathtub", "Wifi", "Shampoo", "Dining table", "Drying rack for clothing", "Self check-in", "Free parking on premises", "Cleaning products", "Free dryer \u2013 In unit", "Laundromat nearby", "Iron"]</t>
  </si>
  <si>
    <t>https://www.airbnb.com/rooms/787652924521214605</t>
  </si>
  <si>
    <t xml:space="preserve">Welcome to our Upscale Getaway in one of Austin's finest neighborhoods - Allandale! This 2 story designer townhouse features 1,432 ft² of living space, and it's surrounded by walking trails, running paths, biking lanes, and several parks where you can walk your dog, play tennis, basketball, baseball, or simply enjoy nature. Central proximity places all of Austin's most popular destinations within reach!&lt;br /&gt;&lt;br /&gt;&lt;b&gt;The space&lt;/b&gt;&lt;br /&gt;★ Living Room ★&lt;br /&gt; &lt;br /&gt;✔ 75’ smart TV w/ Hulu, Netflix, Disney+, ESPN+, Amazon Prime&lt;br /&gt;✔ Gigabit (1,000 Mbps!) Internet&lt;br /&gt;✔ 2 Standing Desks&lt;br /&gt;✔ Couch Blankets &lt;br /&gt;✔ Cards, Board Games, Books&lt;br /&gt;✔ 2 Couches - One is roughly queen sized (Sleeps Two)&lt;br /&gt;&lt;br /&gt;★ Bedroom 1 ★&lt;br /&gt; &lt;br /&gt;✔ King Size Bed&lt;br /&gt;✔ En suite bathroom&lt;br /&gt;✔ 2 King Size Pillows/Person &lt;br /&gt;✔ 2 Nightstands &lt;br /&gt;✔ 2 Wall Mounted Night Lamps&lt;br /&gt;✔ Full Size Closet Mirrors&lt;br /&gt;✔ Closet w/ Hangers &amp; Laundry Basket&lt;br /&gt;&lt;br /&gt;★ Bedroom 2 ★&lt;br /&gt; &lt;br /&gt;✔ Queen Size </t>
  </si>
  <si>
    <t>Safe and family-friendly neighborhood with magnificent trees and biking/running trails throughout. &lt;br /&gt;«  2 minute walk to the Great Northern Dog Park&lt;br /&gt;«  5 minute walk to Beverly S. Sheffield Northwest District Park</t>
  </si>
  <si>
    <t>https://a0.muscache.com/pictures/miso/Hosting-787652924521214605/original/94ef12df-df39-4e70-a9ce-2cb987284119.jpeg</t>
  </si>
  <si>
    <t>https://www.airbnb.com/users/show/344894254</t>
  </si>
  <si>
    <t>Karina And Levi</t>
  </si>
  <si>
    <t xml:space="preserve">We are Karina &amp; Levi, forever business partners &amp; a madly in love husband and wife duo! We met at UC Berkeley when we were just kids, graduated together, worked in the same Amazon office, quit our corporate jobs and became full time real estate investors together! As you can tell, we do everything together, and we like a good challenge. As we travel through our real estate journey, we identify incredibly distressed properties and turn them into beautiful spaces like the Upscale Getaway we are so excited to host you! We love our city, and we work tediously to contribute new life to Austin's rich heritage. Aside from real estate, we love playing volleyball, spending time reading at Barton Springs, and checking out new bars in Austin. </t>
  </si>
  <si>
    <t>https://a0.muscache.com/im/pictures/user/User-344894254/original/5f348db0-0671-4ecc-a014-c65f31d3406c.jpeg?aki_policy=profile_small</t>
  </si>
  <si>
    <t>https://a0.muscache.com/im/pictures/user/User-344894254/original/5f348db0-0671-4ecc-a014-c65f31d3406c.jpeg?aki_policy=profile_x_medium</t>
  </si>
  <si>
    <t>["Conditioner", "Hot water", "Coffee maker: Keurig coffee machine", "Dishes and silverware", "Wine glasses", "Smart lock", "Hair dryer", "Freezer", "Free street parking", "Dishwasher", "Clothing storage: closet", "Long term stays allowed", "Books and reading material", "Stainless steel gas stove", "Essentials", "Stainless steel single oven", "Hot water kettle", "Microwave", "Kitchen", "Coffee", "Private backyard \u2013 Fully fenced", "Ping pong table", "Room-darkening shades", "Bed linens", "Central heating", "Baking sheet", "Free parking on premises \u2013 4 spaces", "Body soap", "Board games", "Pets allowed", "Private entrance", "Hangers", "Outdoor furniture", "Free washer \u2013 In unit", "First aid kit", "75\" HDTV with Amazon Prime Video, Disney+, Hulu, Netflix", "Toaster", "Shower gel", "Fire extinguisher", "Security cameras on property", "Smoke alarm", "Blender", "Samsung  refrigerator", "Dedicated workspace", "Extra pillows and blankets", "Private patio or balcony", "Bathtub", "Central air conditioning", "Carbon monoxide alarm", "Children\u2019s dinnerware", "Shampoo", "Wifi", "Hammock", "Dining table", "Self check-in", "Cooking basics", "Cleaning products", "Free dryer \u2013 In unit", "Iron"]</t>
  </si>
  <si>
    <t>https://www.airbnb.com/rooms/787713629459358009</t>
  </si>
  <si>
    <t>South Austin 1x1! Modern touch to a cozy spot to relax while enjoying all Austin has to offer!&lt;br /&gt;&lt;br /&gt;Parking included. COMMUNITY LAUNDRY ROOM— no in-unit laundry.&lt;br /&gt;&lt;br /&gt;Read more below to see distance to all of Austin's hotspots!</t>
  </si>
  <si>
    <t>https://a0.muscache.com/pictures/648daa01-ea87-4265-a5cb-06094f060b17.jpg</t>
  </si>
  <si>
    <t>["Air conditioning", "Hot water", "Dishes and silverware", "Hair dryer", "Essentials", "Kitchen", "Washer", "Private entrance", "Hangers", "First aid kit", "Fire extinguisher", "Lockbox", "Smoke alarm", "TV", "Dedicated workspace", "Heating", "Dryer", "Carbon monoxide alarm", "Wifi", "Shampoo", "Self check-in", "Free parking on premises", "Cooking basics", "Iron"]</t>
  </si>
  <si>
    <t>https://www.airbnb.com/rooms/788334699342948625</t>
  </si>
  <si>
    <t>This unique place has a style all its own…</t>
  </si>
  <si>
    <t>https://a0.muscache.com/pictures/a1f785fa-1cca-47fd-b153-6d65a384712b.jpg</t>
  </si>
  <si>
    <t>https://www.airbnb.com/users/show/339627321</t>
  </si>
  <si>
    <t>Aloha</t>
  </si>
  <si>
    <t>France</t>
  </si>
  <si>
    <t>Friendly and Respectful host. Happy to make your stay a wonderful experience for you. My place is the definition of Mi casa es to castenjoy your time</t>
  </si>
  <si>
    <t>https://a0.muscache.com/im/pictures/user/0a03ec6c-af90-4c81-a3a7-8def3ebdb5be.jpg?aki_policy=profile_small</t>
  </si>
  <si>
    <t>https://a0.muscache.com/im/pictures/user/0a03ec6c-af90-4c81-a3a7-8def3ebdb5be.jpg?aki_policy=profile_x_medium</t>
  </si>
  <si>
    <t>["Air conditioning", "Conditioner", "Hot water", "Pool table", "Dishes and silverware", "Wine glasses", "Ethernet connection", "Hair dryer", "Freezer", "Single level home", "Mosquito net", "Dishwasher", "City skyline view", "Essentials", "EV charger", "Exercise equipment", "Microwave", "Kitchen", "Gym", "Oven", "Room-darkening shades", "Bed linens", "Washer", "Coffee maker", "Baking sheet", "Clothing storage", "Body soap", "Pets allowed", "Outdoor dining area", "Hangers", "Bread maker", "Outdoor furniture", "Rice maker", "Toaster", "Shower gel", "Refrigerator", "Fire extinguisher", "Smoke alarm", "TV", "Blender", "Patio or balcony", "Elevator", "Dedicated workspace", "Heating", "Dryer", "Bathtub", "Carbon monoxide alarm", "Ceiling fan", "Wifi", "Shampoo", "Stove", "Barbecue utensils", "Trash compactor", "BBQ grill", "Free parking on premises", "Cooking basics", "Cleaning products", "Bidet", "Iron", "Fire pit", "Pool"]</t>
  </si>
  <si>
    <t>https://www.airbnb.com/rooms/788362980490500679</t>
  </si>
  <si>
    <t>Enjoy a beautifully renovated and elegantly furnished home, less than 10 minutes from South Congress! Just a short drive from downtown Austin (12 min) and the airport (12 min). Whether you're coming for a family vacation, a girls trip, work, or whatever brings you to ATX, you'll enjoy a plethora of unique coffee table books to browse, a cold beverage from the wine and beverage fridge, or a freshly brewed cup of coffee with our Nespresso machine (capsules included) in this stylish home.&lt;br /&gt;&lt;br /&gt;&lt;b&gt;The space&lt;/b&gt;&lt;br /&gt;Our stylish home offers comfortable sleeping arrangements for up to 6 guests. The large primary suite has a king bed, a newly renovated ensuite bathroom, two walk-in closet, dedicated workspace, plus an open space for yoga or meditation (mat and foam roller included). The second and third bedrooms have queen beds, and share a stylishly renovated bathroom. &lt;br /&gt;&lt;br /&gt;Enjoy the Texas sun in the large backyard with a covered patio, or gather around the fire pit for a cozy e</t>
  </si>
  <si>
    <t>This is a residential neighborhood that has a suburban feel while still being only 10 minutes from SoCo and 12 minutes from downtown Austin. The house and the surrounding homes are all mid century ranches that give you that classic Austin feel while you take a stroll along the sidewalks. Many of the homes are newly renovated with a lot of young professionals and families moving in. This neighborhood, as with many Austin neighborhoods, this is a transitioning and gentrifying area, and may not be the neighborhood or area for everyone. &lt;br /&gt;&lt;br /&gt;You can walk around the neighborhood for morning strolls or family walks, but please note, to get to commercial shopping and dining you will need a car or Uber/Lyft.</t>
  </si>
  <si>
    <t>https://a0.muscache.com/pictures/miso/Hosting-788362980490500679/original/dc95b11d-b806-4731-bb6a-ef54d3b25ff3.jpeg</t>
  </si>
  <si>
    <t>https://www.airbnb.com/users/show/36865981</t>
  </si>
  <si>
    <t>Goshen, NY</t>
  </si>
  <si>
    <t>My name is Sam and I'm excited to be your host! Originally from Texas, I moved to NYC for college and lived there for over 10 years. I now live upstate with my husband and beautiful baby boy, where we enjoy all the Hudson Valley has to offer.</t>
  </si>
  <si>
    <t>https://a0.muscache.com/im/pictures/user/21c57e8d-1d92-4ea0-bf7d-bb2706740e72.jpg?aki_policy=profile_small</t>
  </si>
  <si>
    <t>https://a0.muscache.com/im/pictures/user/21c57e8d-1d92-4ea0-bf7d-bb2706740e72.jpg?aki_policy=profile_x_medium</t>
  </si>
  <si>
    <t>["Air conditioning", "Conditioner", "Hot water", "Dishes and silverware", "Wine glasses", "Hair dryer", "Freezer", "Clamp on table seat high chair - always at the listing", "Single level home", "Dishwasher", "Pack \u2019n play/Travel crib - always at the listing", "Clothing storage: closet", "Long term stays allowed", "Hot water kettle", "Essentials", "Coffee", "Microwave", "Kitchen", "Private backyard \u2013 Fully fenced", "Room-darkening shades", "Bed linens", "Washer", "Central heating", "Baking sheet", "Body soap", "Coffee maker: Nespresso", "Private entrance", "Hangers", "First aid kit", "Gas stove", "Toaster", "Refrigerator", "Fire extinguisher", "Security cameras on property", "Lockbox", "Smoke alarm", "TV", "Dedicated workspace", "Private patio or balcony", "Bathtub", "Carbon monoxide alarm", "Wifi", "Shampoo", "Single oven", "Dining table", "Self check-in", "Free parking on premises", "Cooking basics", "Cleaning products", "Free dryer \u2013 In unit", "Iron", "Fire pit"]</t>
  </si>
  <si>
    <t>https://www.airbnb.com/rooms/788390096930348390</t>
  </si>
  <si>
    <t>Welcome to our modern and spacious home in the heart of the city! Just minutes away from bars and restaurants, it's perfect for groups of 6-8. Our home features a big yard for outdoor gatherings and spacious bedrooms for a comfortable stay. &lt;br /&gt;&lt;br /&gt;Whether you're in town for a big event or just looking to explore the city, our central location makes it easy to access everything you need during your trip.  &lt;br /&gt;&lt;br /&gt;Don't miss out on this wonderful home - book now and make lasting memories with your group!&lt;br /&gt;&lt;br /&gt;&lt;b&gt;The space&lt;/b&gt;&lt;br /&gt;LOCATION&lt;br /&gt;- 2 to 4 min walk to coffee shops, restaurants, food trucks, and a dog park&lt;br /&gt;- 10-15 minute walk to Rainey street/downtown&lt;br /&gt;- 10 minutes walk to East Austin hot spots like Lazarus Brewery, Whistler's cocktail bar&lt;br /&gt;- 15-20 minute walk to the lake &lt;br /&gt;&lt;br /&gt;MASTER BEDROOM&lt;br /&gt;- King bed with two nightstands&lt;br /&gt;- Master bedroom is downstairs with its own full bathroom suite with a separate shower and bathtub. &lt;br /&gt;- P</t>
  </si>
  <si>
    <t>East Austin is a vibrant, walkable area of town with close proximity to Downtown, Rainey Street, Riverside, and the Airport</t>
  </si>
  <si>
    <t>https://a0.muscache.com/pictures/miso/Hosting-788390096930348390/original/2626ff95-ae3a-443c-8432-5393d0ba11ad.jpeg</t>
  </si>
  <si>
    <t>https://www.airbnb.com/users/show/108419839</t>
  </si>
  <si>
    <t>Mardo</t>
  </si>
  <si>
    <t xml:space="preserve">I live in Austin and am currently working on my startup. Love spending time with friends and family and traveling. </t>
  </si>
  <si>
    <t>https://a0.muscache.com/im/pictures/user/edcb7b11-e134-4516-afdc-255ae8b7eecf.jpg?aki_policy=profile_small</t>
  </si>
  <si>
    <t>https://a0.muscache.com/im/pictures/user/edcb7b11-e134-4516-afdc-255ae8b7eecf.jpg?aki_policy=profile_x_medium</t>
  </si>
  <si>
    <t>["Conditioner", "Hot water", "Dishes and silverware", "Luggage dropoff allowed", "Wine glasses", "HDTV", "Hair dryer", "Freezer", "Free street parking", "Dishwasher", "Clothing storage: closet", "Long term stays allowed", "Fast wifi \u2013 363 Mbps", "Essentials", "Coffee", "Microwave", "Kitchen", "Stainless steel electric stove", "Private backyard \u2013 Fully fenced", "Room-darkening shades", "Bed linens", "Baking sheet", "Body soap", "Stainless steel oven", "Board games", "Pets allowed", "Private entrance", "Hangers", "Coffee maker: drip coffee maker", "Free washer \u2013 In unit", "First aid kit", "Toaster", "Shower gel", "Refrigerator", "Fire extinguisher", "Security cameras on property", "Smoke alarm", "Blender", "Keypad", "Dedicated workspace", "Extra pillows and blankets", "Heating", "Bathtub", "Central air conditioning", "Ceiling fan", "Carbon monoxide alarm", "Shampoo", "Dining table", "Self check-in", "Free parking on premises", "Cooking basics", "Cleaning products", "Free dryer \u2013 In unit", "Iron"]</t>
  </si>
  <si>
    <t>https://www.airbnb.com/rooms/788419481654768812</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Luxury 1 Bedroom Resort (647-774sqft)&lt;br /&gt;&lt;br /&gt;- 1 Bedroom King Size&lt;br /&gt;- 1 Queen Sleeper Sofa&lt;br /&gt;- Full Kitchen&lt;br /&gt;- 1 Full Bath&lt;br /&gt;&lt;br /&gt;&lt;b&gt;Other things to note&lt;/b&gt;&lt;br /&gt;CHECK-IN: All guests must check in at Club Wyndham Austin 516 West 8th Street, Austin, Texas 78701&lt;br /&gt;&lt;br /&gt;• Check-in: 4pm&lt;br /&gt;• Check-out: 10am&lt;br /&gt;• You must be at least 21 years of age to check in and register for a room.&lt;br /&gt;• A valid government-issued identification and major credit card matching the name of the primary guest on the reservation is required at check-in. A $250 security deposit (per stay) in addition to any remaining balance is due at the time of check-in. The security deposit will be released upon check-out a</t>
  </si>
  <si>
    <t>https://a0.muscache.com/pictures/miso/Hosting-788419481654768812/original/8c042a23-1d8f-4cc9-9563-e54f50b8066c.jpeg</t>
  </si>
  <si>
    <t>https://www.airbnb.com/users/show/97152091</t>
  </si>
  <si>
    <t>Genesis</t>
  </si>
  <si>
    <t>https://a0.muscache.com/im/pictures/user/b96dd3e9-e8df-4ff2-89e7-33d584856a5d.jpg?aki_policy=profile_small</t>
  </si>
  <si>
    <t>https://a0.muscache.com/im/pictures/user/b96dd3e9-e8df-4ff2-89e7-33d584856a5d.jpg?aki_policy=profile_x_medium</t>
  </si>
  <si>
    <t>["Air conditioning", "Conditioner", "BBQ grill: charcoal", "Hot water", "Dishes and silverware", "Hair dryer", "Dishwasher", "Clothing storage: closet", "Essentials", "Electric stove", "Microwave", "Kitchen", "Bed linens", "Washer", "Body soap", "Hangers", "Coffee maker: drip coffee maker", "Fire extinguisher", "Security cameras on property", "Smoke alarm", "TV", "Elevator", "Fire pit", "Extra pillows and blankets", "Private patio or balcony", "Bathtub", "Carbon monoxide alarm", "Ceiling fan", "Wifi", "Shampoo", "Barbecue utensils", "Paid parking on premises", "Dining table", "Cooking basics", "Cleaning products", "Shared gym in building", "Free dryer \u2013 In unit", "Iron", "Free resort access", "Pool"]</t>
  </si>
  <si>
    <t>https://www.airbnb.com/rooms/788508792666628520</t>
  </si>
  <si>
    <t>Home in Austin · ★4.25 · 3 bedrooms · 3 beds · 2.5 baths</t>
  </si>
  <si>
    <t>Do as the Austinites do when you stay at this 3-bedroom, 2.5-bathroom Austin vacation rental! Fire up the charcoal grill for a BBQ in the backyard, kick back in the loft while your favorites play on the Smart TV, and prepare home-cooked meals in the cozy kitchen. In addition to the on-site amenities, you’ll also be near Mills Pond Recreation Area and Katherine Fleischer Park. Don’t forget to head downtown for local shopping, bars and restaurants, and live entertainment!&lt;br /&gt;&lt;br /&gt;&lt;b&gt;The space&lt;/b&gt;&lt;br /&gt;Indoor Fireplace | Free WiFi | Quiet Location | Keyless Entry&lt;br /&gt;&lt;br /&gt;Bedroom 1: Queen Bed | Bedroom 2: Queen Bed | Bedroom 3: Queen Bed&lt;br /&gt;&lt;br /&gt;COMMUNITY AMENITIES: Outdoor pool, fitness center, hike &amp; bike trails, tennis &amp; basketball courts, fishing pier, floating boat dock, recreation center, playground&lt;br /&gt;INDOOR LIVING: 2 Smart TVs, 2 dining tables, loft w/ laptop-friendly workspace, walk-in closet in bedroom 1, ceiling fans&lt;br /&gt;OUTDOOR LIVING: Charcoal grill, patio, outdoor</t>
  </si>
  <si>
    <t>AUSTIN HIGHLIGHTS: The Domain - shopping, restaurants, attractions (5 miles), Rock Rose (5 miles), Q2 Stadium (6 miles), LBJ Presidential Library (15 miles), Texas Capitol (15 miles), 2nd Street District (15 miles), Museum of the Weird (16 miles), South Congress (22 miles), Circuit of the Americas (28 miles)&lt;br /&gt;FAMILY FRIENDLY: Austin Aquarium (8 miles), Thinkery (14 miles), Peter Pan Mini-Golf (16 miles), Zilker Botanical Garden (16 miles), Austin Zoo (26 miles)&lt;br /&gt;OUTDOOR REC: Katherine Fleischer Park (0.8 miles), Auditorium Shores at Town Lake Metropolitan Park (16 miles), Barton Springs Municipal Pool (16 miles), Lady Bird Lake Trail (17 miles), McKinney Falls State Park (25 miles)&lt;br /&gt;AIRPORT: Austin-Bergstrom International Airport (22 miles)</t>
  </si>
  <si>
    <t>https://a0.muscache.com/pictures/prohost-api/Hosting-788508792666628520/original/9f5f0860-780d-400a-ac05-52afcbcc35dd.jpeg</t>
  </si>
  <si>
    <t>["Air conditioning", "Dishes and silverware", "Hair dryer", "Dishwasher", "Long term stays allowed", "Essentials", "Microwave", "Kitchen", "Gym", "Oven", "Bed linens", "Washer", "Coffee maker", "Clothing storage", "Private entrance", "Hangers", "Outdoor furniture", "First aid kit", "Toaster", "Refrigerator", "Fire extinguisher", "Security cameras on property", "Smoke alarm", "TV", "Indoor fireplace", "Blender", "Patio or balcony", "Keypad", "Heating", "Dryer", "Bathtub", "Carbon monoxide alarm", "Ceiling fan", "Wifi", "Shampoo", "Backyard", "Dining table", "Self check-in", "BBQ grill", "Free parking on premises", "Cooking basics", "Iron", "Pool"]</t>
  </si>
  <si>
    <t>https://www.airbnb.com/rooms/788746620228235041</t>
  </si>
  <si>
    <t>Large Bedroom with En-suite Bathroom in a house that sits on a large quiet lot in a safe centrally located Austin neighborhood. Guest has full access to large kitchen, washer/dryer, multiple dining/living areas, a spare full bathroom, and are free to roam the lot.&lt;br /&gt;&lt;br /&gt;The home is walking distance to many retail, groceries, restaurants, and other businesses. Easy access to highways that can take you to anywhere in Austin within 20mins. Direct access walking trails that traverse SW Austin.&lt;br /&gt;&lt;br /&gt;&lt;b&gt;Guest access&lt;/b&gt;&lt;br /&gt;Private:&lt;br /&gt;-Their bedroom with en-suite bathroom &lt;br /&gt;&lt;br /&gt;Common:&lt;br /&gt;-laundry area&lt;br /&gt;-Additionally full bathroom&lt;br /&gt;-Living Room 1&lt;br /&gt;-Dining Area 1&lt;br /&gt;-Living Room 2&lt;br /&gt;-Dining Area 2&lt;br /&gt;-Fenced Backyard&lt;br /&gt;-Large lot</t>
  </si>
  <si>
    <t>Quiet neighborhood with easy access to trails, highways, and lots of commerce. Can get to anywhere in Austin within 20mins</t>
  </si>
  <si>
    <t>https://a0.muscache.com/pictures/miso/Hosting-788746620228235041/original/b9f5cd0c-6eab-42a0-b167-ca7409cd41a2.jpeg</t>
  </si>
  <si>
    <t>https://www.airbnb.com/users/show/4262140</t>
  </si>
  <si>
    <t>J.</t>
  </si>
  <si>
    <t>Island guy who enjoys travel.</t>
  </si>
  <si>
    <t>https://a0.muscache.com/im/users/4262140/profile_pic/1354046141/original.jpg?aki_policy=profile_small</t>
  </si>
  <si>
    <t>https://a0.muscache.com/im/users/4262140/profile_pic/1354046141/original.jpg?aki_policy=profile_x_medium</t>
  </si>
  <si>
    <t>["Air conditioning", "Lock on bedroom door", "Conditioner", "Hot water", "Dishes and silverware", "Wine glasses", "Hair dryer", "Freezer", "Game console: PS4 and PS5", "Dishwasher", "Long term stays allowed", "Essentials", "Microwave", "Kitchen", "Oven", "Room-darkening shades", "Bed linens", "Washer", "Central heating", "Baking sheet", "Clothing storage", "Body soap", "Board games", "Pets allowed", "Outdoor dining area", "Hangers", "First aid kit", "Toaster", "Shower gel", "TV with Hulu, Netflix", "Refrigerator", "Fire extinguisher", "Security cameras on property", "Lockbox", "Smoke alarm", "Blender", "Indoor fireplace", "Dedicated workspace", "Extra pillows and blankets", "Free dryer \u2013 In building", "Carbon monoxide alarm", "Wifi", "Ceiling fan", "Stove", "Shampoo", "Backyard", "Dining table", "Self check-in", "Trash compactor", "Shared patio or balcony", "Free parking on premises", "Cooking basics", "Cleaning products", "Private living room", "Iron"]</t>
  </si>
  <si>
    <t>https://www.airbnb.com/rooms/788775529948610307</t>
  </si>
  <si>
    <t>Home in Austin · ★4.0 · 1 bedroom · 1 bed · 2 shared baths</t>
  </si>
  <si>
    <t>Private Bedroom in a house that sits on a large quiet lot in a safe centrally located Austin neighborhood. Guest has full access to large kitchen, washer/dryer, multiple dining/living areas, a spare full bathroom, and are free to roam the lot.&lt;br /&gt;&lt;br /&gt;The home is walking distance to many retail, groceries, restaurants, and other businesses. Easy access to highways that can take you to anywhere in Austin within 20mins. Direct access walking trails that traverse SW Austin.&lt;br /&gt;&lt;br /&gt;&lt;b&gt;Guest access&lt;/b&gt;&lt;br /&gt;-Living Room 1&lt;br /&gt;-Living Room 2&lt;br /&gt;-Dining Area 1&lt;br /&gt;-Dining Area 2&lt;br /&gt;-Laundry &lt;br /&gt;-Spare Full Bathroom&lt;br /&gt;-Fenced Backyard&lt;br /&gt;-Large Lot</t>
  </si>
  <si>
    <t>Quiet safe neighborhood with easy access to trails, highways, and lots of commerce</t>
  </si>
  <si>
    <t>https://a0.muscache.com/pictures/miso/Hosting-788775529948610307/original/feb95496-31a3-4de8-8edc-1e1f28aabc0b.jpeg</t>
  </si>
  <si>
    <t>["Air conditioning", "Lock on bedroom door", "Conditioner", "Hot water", "Dishes and silverware", "Wine glasses", "Hair dryer", "Freezer", "Game console: PS4 and PS5", "Dishwasher", "Long term stays allowed", "Books and reading material", "Essentials", "Microwave", "Kitchen", "Private backyard \u2013 Fully fenced", "Oven", "Room-darkening shades", "Bed linens", "Washer", "Baking sheet", "Clothing storage", "Garden view", "Body soap", "Board games", "Pets allowed", "Outdoor dining area", "Hangers", "First aid kit", "Toaster", "Shower gel", "Refrigerator", "Fire extinguisher", "Security cameras on property", "Smoke alarm", "TV", "Indoor fireplace", "Blender", "Keypad", "Dedicated workspace", "Extra pillows and blankets", "Heating", "Dryer", "Carbon monoxide alarm", "Wifi", "Ceiling fan", "Stove", "Shampoo", "Dining table", "Self check-in", "Trash compactor", "Shared patio or balcony", "Free parking on premises", "Cooking basics", "Cleaning products", "Private living room", "Iron"]</t>
  </si>
  <si>
    <t>https://www.airbnb.com/rooms/788811180862948976</t>
  </si>
  <si>
    <t>This stylish house is perfect for your Austin getaway.&lt;br /&gt;Located in South Austin which still preserves its natural Texan charm.&lt;br /&gt;&lt;br /&gt;We have prepared for you a curated Guide Book with the BEST places in Austin, so that you can make the most of your stay!&lt;br /&gt;&lt;br /&gt;The house has:&lt;br /&gt;* fast WiFi&lt;br /&gt;* Keurig pods/Nutribullet coffee machine&lt;br /&gt;* fully equipped kitchen&lt;br /&gt;* washer/dryer&lt;br /&gt;* bonus OFFICE room&lt;br /&gt;&lt;br /&gt;Convenient location:&lt;br /&gt;- 7 min drive to South Congress&lt;br /&gt;- 12min to Lady Bird Lake/Downtown Austin&lt;br /&gt;- 12-15min to the airport&lt;br /&gt;&lt;br /&gt;&lt;b&gt;The space&lt;/b&gt;&lt;br /&gt;The house has been completely remodelled! New furniture, modern style in a charming, peaceful neighborhood, very close to the world famous South Congress area.</t>
  </si>
  <si>
    <t>The neighbourhood is peaceful and quiet. The house is located in the residential areas of South Austin, yet only 7min drive to trendy South Congress area, 10-12min to downtown or Ladybird Lake and 15 min to well known Rainey St or 6th St in Downtown.&lt;br /&gt;&lt;br /&gt;Perfect getaway location to experience all that Austin has to offer while being able to fully recharge at night in this spacious and comfortable house!</t>
  </si>
  <si>
    <t>https://a0.muscache.com/pictures/miso/Hosting-653035109026508782/original/cd181ac3-3213-42ff-845c-ae2c591440d9.jpeg</t>
  </si>
  <si>
    <t>https://www.airbnb.com/users/show/81303696</t>
  </si>
  <si>
    <t>Ola &amp; Alex</t>
  </si>
  <si>
    <t>Joshua Tree is truly magical for us! The nature, the peacefulness, the ambiance... there's something about it. 
When we first visited it, we fell in love with it! I proposed to my fiancée Ola right here at our little charming home.  She was absolutely surprised and delighted! 
I hope it can hold some magic for you too, like it does for us. :)
Our previous co-hosts Lisa and Jim have done a great job sharing those vibes and we look forward to having you share in the destiny of our home as well :) 
Come, enjoy our little gem and make some magic of your own!</t>
  </si>
  <si>
    <t>https://a0.muscache.com/im/pictures/user/6742ac9f-8a8c-4b95-93d5-ea9bd4b13b58.jpg?aki_policy=profile_small</t>
  </si>
  <si>
    <t>https://a0.muscache.com/im/pictures/user/6742ac9f-8a8c-4b95-93d5-ea9bd4b13b58.jpg?aki_policy=profile_x_medium</t>
  </si>
  <si>
    <t>["Conditioner", "Crib", "Hot water", "Pack \u2019n play/Travel crib", "Dishes and silverware", "Wine glasses", "Smart lock", "Hair dryer", "Freezer", "Single level home", "Free street parking", "Dishwasher", "Long term stays allowed", "Hot water kettle", "Essentials", "Exercise equipment", "50\" HDTV with Roku", "Kitchen", "Microwave", "Coffee", "Oven", "Room-darkening shades", "Bed linens", "Washer", "Central heating", "Coffee maker", "Baking sheet", "Private entrance", "Hangers", "Outdoor furniture", "Whirlpool stainless steel gas stove", "Toaster", "Refrigerator", "Security cameras on property", "Smoke alarm", "Blender", "Dedicated workspace", "Dryer", "Bathtub", "Central air conditioning", "Ceiling fan", "Carbon monoxide alarm", "Shampoo", "Wifi", "Private patio or balcony", "Dining table", "Backyard", "Self check-in", "Free parking on premises", "Cooking basics", "Cleaning products", "Iron"]</t>
  </si>
  <si>
    <t>https://www.airbnb.com/rooms/789079133672282792</t>
  </si>
  <si>
    <t>Thank you for your interest in Ely. Please click "Show More" on the description to read the entire listing prior to booking.&lt;br /&gt;&lt;br /&gt;&lt;b&gt;The space&lt;/b&gt;&lt;br /&gt;This bright and open home is located East Austin, just minutes from some of the best restaurants and nightlife that Austin has to offer.  Perfectly curated, this house offers 3 Bedrooms &amp; 2.5 Bathrooms and can sleep 6 guests. It's the perfect spot for smaller groups who want to get to know the city from a local's perspective while having a great place to relax after a long day of exploring. The home is equipped with a projector with Smart functions, wireless internet, washer and dryer, and all the kitchen essentials. You cannot go wrong with this location! This place is incredible. Don't take our word for it. Book it and see for yourself.  ​​​​​​​ &lt;br /&gt; &lt;br /&gt;Close Eats &lt;br /&gt;Easy Tiger, Ramen Tatsu-ya, Eastside Pies, Lazarus Brewing Co., Via 313, Suerte, Launderette, Rosewood Chop House, Salt &amp; Time, Nasha, Dai Due &lt;br /&gt; &lt;br /&gt;</t>
  </si>
  <si>
    <t>https://a0.muscache.com/pictures/prohost-api/Hosting-789079133672282792/original/4a62f13a-331e-4d04-a18a-fa875cc4b6c2.jpeg</t>
  </si>
  <si>
    <t>["Air conditioning", "Conditioner", "Hot water", "Dishes and silverware", "Hair dryer", "Freezer", "Free street parking", "Dishwasher", "Long term stays allowed", "Essentials", "Kitchen", "Oven", "Bed linens", "Washer", "Coffee maker", "Hangers", "First aid kit", "Toaster", "Refrigerator", "Fire extinguisher", "Smoke alarm", "TV", "Patio or balcony", "Keypad", "Dedicated workspace", "Heating", "Dryer", "Carbon monoxide alarm", "Wifi", "Stove", "Shampoo", "Self check-in", "Free parking on premises", "Cooking basics", "Iron"]</t>
  </si>
  <si>
    <t>https://www.airbnb.com/rooms/789117717965555802</t>
  </si>
  <si>
    <t>Come in and breathe easy! Set in the Zilker Neighborhood in South Austin, close to downtown and other famous attractions, this light and airy vacation rental is a perfect home base for your next Austin adventure! Guests can prepare meals together in the full kitchen and eat together at the diner-style breakfast bar. The private washer/dryer set will help everyone stick to their schedules and be prepared. In the evening everyone can gather around to talk about their day in the fenced-in courtyard</t>
  </si>
  <si>
    <t>Nestled in the hilly Zilker neighborhood, you'll be just minutes from Zilker Park, downtown Austin, the Broken Spoke, and Town Lake. Enjoy a leisurely morning walk to a favorite neighborhood coffee shop for breakfast or to one of the many fun restaurants and bars for happy hour or dinner!</t>
  </si>
  <si>
    <t>https://a0.muscache.com/pictures/miso/Hosting-789117717965555802/original/e297a0bb-d762-40f3-8ec2-f03c64401b87.png</t>
  </si>
  <si>
    <t>["Air conditioning", "Dishes and silverware", "Hair dryer", "Kitchen", "Coffee maker", "Washer", "Pets allowed", "Outdoor dining area", "Refrigerator", "High chair", "Fire extinguisher", "Smoke alarm", "TV", "Patio or balcony", "Keypad", "Dedicated workspace", "Heating", "Carbon monoxide alarm", "Wifi", "Backyard", "Self check-in", "BBQ grill", "Free parking on premises", "Cooking basics", "Free dryer \u2013 In unit", "Iron"]</t>
  </si>
  <si>
    <t>https://www.airbnb.com/rooms/789123882406476222</t>
  </si>
  <si>
    <t>Stay in a master suite 15 min from downtown! This boho farmhouse comes fully furnished. Oversized windows let in a generous amount of natural light with stunning views throughout.&lt;br /&gt;&lt;br /&gt;Your room comes equipped with a ceiling fan, queen-sized bed, and other amenities. The adjoining game room includes a 65 TV with PS4 and SNES.&lt;br /&gt;&lt;br /&gt;Every room of the house includes custom shelving and hardwood floors. The backyard features a built-in patio with a picnic table and other outdoor furniture.&lt;br /&gt;&lt;br /&gt;&lt;b&gt;The space&lt;/b&gt;&lt;br /&gt;Cozy boho farmhouse with spacious master suite. Close to all the best that South Austin has to offer!&lt;br /&gt;&lt;br /&gt;&lt;b&gt;Guest access&lt;/b&gt;&lt;br /&gt;Master suite, kitchen, living room, game room, patio&lt;br /&gt;&lt;br /&gt;&lt;b&gt;During your stay&lt;/b&gt;&lt;br /&gt;Reachable by text or in-person&lt;br /&gt;&lt;br /&gt;&lt;b&gt;Other things to note&lt;/b&gt;&lt;br /&gt;Host lives at the property and has other roommates</t>
  </si>
  <si>
    <t>Quiet, centrally located, and tree-laden neighborhood</t>
  </si>
  <si>
    <t>https://a0.muscache.com/pictures/ff308a4f-8d5d-4ba0-9a77-484a4606efee.jpg</t>
  </si>
  <si>
    <t>https://www.airbnb.com/users/show/48976855</t>
  </si>
  <si>
    <t>I have used Air B and B a few times as part of a group and enjoyed all my experiences. I am new to hosting, but I have a private bedroom available in a central location and would like to accommodate your stay.
I like to travel but find it difficult at the moment as I work and study full time. My favorite destinations are either nature or culture related. I am also open to exploring anything off the beaten path or lesser known.</t>
  </si>
  <si>
    <t>https://a0.muscache.com/im/pictures/user/0c9bbb28-e5c6-4afb-b8e6-d600aa35949e.jpg?aki_policy=profile_small</t>
  </si>
  <si>
    <t>https://a0.muscache.com/im/pictures/user/0c9bbb28-e5c6-4afb-b8e6-d600aa35949e.jpg?aki_policy=profile_x_medium</t>
  </si>
  <si>
    <t>["Air conditioning", "Lock on bedroom door", "Park view", "Kitchen", "Coffee maker", "Washer", "Pets allowed", "Outdoor dining area", "First aid kit", "Refrigerator", "Lockbox", "Smoke alarm", "Patio or balcony", "Indoor fireplace", "65\" HDTV with Amazon Prime Video, Hulu, DVD player", "Dedicated workspace", "Heating", "Carbon monoxide alarm", "Wifi", "Backyard", "Self check-in", "Free parking on premises", "Iron"]</t>
  </si>
  <si>
    <t>https://www.airbnb.com/rooms/789186096120013133</t>
  </si>
  <si>
    <t>This private master bedroom, master bathroom space with a walk-in closet is perfect for up to two guests to experience Austin without the downtown price. The unit features quick access to bus and rail transit to downtown, about 20-minute rides each. Free on-street parking is also available to guests. The space also includes first-floor communal kitchen, dining, and living areas, with a patio and small green space out back. A stand-up desk and monitor with an HDMI cable is also in the suite.&lt;br /&gt;&lt;br /&gt;&lt;b&gt;During your stay&lt;/b&gt;&lt;br /&gt;Interaction with guests will generally be limited, but if we’re in the kitchen/ living room at the same time feel free to chat and say hello! My roommates and I work from home some days so you might see us working around the house. If you are staying during the week it will be mostly quiet Monday to Thursday/ Friday. My roommates are co-hosts for the listing and we can be reached via the app for any questions you might have!</t>
  </si>
  <si>
    <t>The place is situated in a charming, safe, and family oriented neighborhood. You will likely get a smile or head nod from our neighbors :) Ample free parking across the street from the house and down the street. We are a safe, diverse, LGBTQIA+ friendly neighborhood. Quick access to 183, I35, North Lamar, and Burnet.&lt;br /&gt;&lt;br /&gt;Located 15 mins from DT Austin and 15 min from The Domain drive time. Parks perfect for picnics nearby with tables, chairs, and grills.&lt;br /&gt;&lt;br /&gt;*Please drive slowly in the neighborhood as there is a children’s playscape just down the street.</t>
  </si>
  <si>
    <t>https://a0.muscache.com/pictures/miso/Hosting-789186096120013133/original/5f604a20-fa24-4a4b-b400-f6b7a74ead61.jpeg</t>
  </si>
  <si>
    <t>https://www.airbnb.com/users/show/492592331</t>
  </si>
  <si>
    <t>I'm an avid traveler that's been to nearly all of the US states, and many countries around the world, looking to pay it forward by offering my space to fellow travelers on a budget.</t>
  </si>
  <si>
    <t>https://a0.muscache.com/im/pictures/user/1fa04959-f2c8-4fd8-b825-20e9b02d3767.jpg?aki_policy=profile_small</t>
  </si>
  <si>
    <t>https://a0.muscache.com/im/pictures/user/1fa04959-f2c8-4fd8-b825-20e9b02d3767.jpg?aki_policy=profile_x_medium</t>
  </si>
  <si>
    <t>["Air conditioning", "Lock on bedroom door", "Hot water", "Shared backyard \u2013 Fully fenced", "Dishes and silverware", "Wine glasses", "Freezer", "Free street parking", "Dishwasher", "Long term stays allowed", "Hot water kettle", "Microwave", "Kitchen", "Oven", "Bed linens", "Washer", "Central heating", "Body soap", "Hangers", "Outdoor furniture", "Refrigerator", "Fire extinguisher", "Smoke alarm", "TV", "Clothing storage: walk-in closet and dresser", "Blender", "Dedicated workspace", "Free dryer \u2013 In building", "Wifi", "Ceiling fan", "Stove", "Dining table", "Drying rack for clothing", "Shared patio or balcony", "Cooking basics", "Shampoo"]</t>
  </si>
  <si>
    <t>https://www.airbnb.com/rooms/789228238775023884</t>
  </si>
  <si>
    <t>This 2BR/1BA home is 2 blocks from the heart of SoCo and S 1st.  (Option as a 3BR/2BA) The location cannot be beat and is easy to get around without a car. While the home is within walking distance to tons of food, shopping, and action in any direction, the home and neighborhood feel quiet and quaint.  This modern bungalow has been featured in multiple publications for its uniqueness and designer details.  Perfect for groups that want to be near the action, yet relax poolside (or hot tub side!)</t>
  </si>
  <si>
    <t>While this house is less than two blocks from the happening South Congress and S 1st, it's also nestled in a quiet residential neighborhood, so please keep respect the neighbors' tranquility as evening fades into night.   &lt;br /&gt;&lt;br /&gt;We consider this the best location in Austin. Walk 2 blocks east and you are at the heart of South Congress, walk 2 blocks west and you are at the heart of South First's restaurant row and just minutes from all the action of downtown Austin, Convention Center and Zilker Park.   The location is a 1 minute walk to all of the SXSW events on South Congress. If you are looking for a place in the middle of plenty sxsw action, this is it. This strip of South Congress features an array of eclectic shops, restaurants, boutiques, antique stores, music venues and galleries. &lt;br /&gt;&lt;br /&gt;Don’t miss an opportunity to enjoy some fajitas and margaritas at the Austin Landmark Guero’s Taco Bar or a delicious Italian meal at an Austin favorite, Vespaio.   For more inexpensiv</t>
  </si>
  <si>
    <t>https://a0.muscache.com/pictures/miso/Hosting-13392592/original/d1603c9a-0871-4ac8-8610-8fe8b1c0b11f.jpeg</t>
  </si>
  <si>
    <t>["Air conditioning", "Conditioner", "Hot water", "Dishes and silverware", "Luggage dropoff allowed", "Wine glasses", "Hair dryer", "Freezer", "Hammock", "Free street parking", "Dishwasher", "Long term stays allowed", "Books and reading material", "Hot water kettle", "Essentials", "Exercise equipment", "Microwave", "Kitchen", "Coffee", "Oven", "Bed linens", "Washer", "Coffee maker", "Baking sheet", "Clothing storage", "Body soap", "Private entrance", "Hangers", "Outdoor furniture", "Outdoor dining area", "Hot tub", "First aid kit", "Rice maker", "Toaster", "Shower gel", "Refrigerator", "Backyard", "Fire extinguisher", "Sound system", "Smoke alarm", "TV", "Blender", "Patio or balcony", "Keypad", "Extra pillows and blankets", "Heating", "Dryer", "Bathtub", "Carbon monoxide alarm", "Ceiling fan", "Wifi", "Shampoo", "Stove", "Record player", "Portable fans", "Drying rack for clothing", "Barbecue utensils", "Dining table", "BBQ grill", "Free parking on premises", "Self check-in", "Cooking basics", "Cleaning products", "Iron", "Fire pit", "Pool"]</t>
  </si>
  <si>
    <t>https://www.airbnb.com/rooms/789267803832811325</t>
  </si>
  <si>
    <t>Home in Austin · ★5.0 · 2 bedrooms · 6 beds · 1 bath</t>
  </si>
  <si>
    <t>Enjoy this newly remodeled, 2 bedroom 1 bath, 855 ft² designer townhome just minutes away from Austin Airport and close proximity to downtown.&lt;br /&gt;&lt;br /&gt;✔ Fully stocked kitchen&lt;br /&gt;✔ Onsite 1 parking spot + street parking*&lt;br /&gt;✔ In unit washer &amp; dryer&lt;br /&gt;&lt;br /&gt;✔ Unique Maldives design&lt;br /&gt;✔ Fun board games&lt;br /&gt;✔ 2 desks (1 standing)&lt;br /&gt;&lt;br /&gt;✔ Smart 65" TV&lt;br /&gt;✔ Ping-pong table&lt;br /&gt;✔ Yoga matts&lt;br /&gt;&lt;br /&gt;✔ Large outdoor area&lt;br /&gt;✔ Firepit + grill&lt;br /&gt;✔ Play guitar &amp; ukulele&lt;br /&gt;&lt;br /&gt;&lt;b&gt;Guest access&lt;/b&gt;&lt;br /&gt;Romance and Birthday packages available. Inquire for more details.&lt;br /&gt;&lt;br /&gt;Add our listing to your Wishlist by clicking the ❤ in the upper-right corner.</t>
  </si>
  <si>
    <t>https://a0.muscache.com/pictures/prohost-api/Hosting-789267803832811325/original/2fcc6d52-08ca-432e-9ba1-d43eaecb0e92.jpeg</t>
  </si>
  <si>
    <t>["Conditioner", "Hot water", "Coffee maker: Keurig coffee machine", "Dishes and silverware", "Wine glasses", "Smart lock", "Hair dryer", "Freezer", "Mosquito net", "Dishwasher", "Free street parking", "Long term stays allowed", "Hot water kettle", "Essentials", "Coffee", "Microwave", "Kitchen", "Oven", "Ping pong table", "Room-darkening shades", "Bed linens", "Washer", "65\" HDTV with Roku", "Baking sheet", "Clothing storage", "Body soap", "Board games", "Private entrance", "Hangers", "Outdoor furniture", "First aid kit", "Toaster", "Shower gel", "Refrigerator", "Backyard", "Fire extinguisher", "Security cameras on property", "Smoke alarm", "Blender", "Dedicated workspace", "Extra pillows and blankets", "Safe", "Dryer", "Bathtub", "Central air conditioning", "Ceiling fan", "Heating", "Shampoo", "Carbon monoxide alarm", "Wifi", "Stove", "Barbecue utensils", "Dining table", "Self check-in", "BBQ grill", "Free parking on premises", "Cooking basics", "Cleaning products", "Iron"]</t>
  </si>
  <si>
    <t>https://www.airbnb.com/rooms/789351688599095420</t>
  </si>
  <si>
    <t>["Heating", "Dryer", "Essentials", "Hangers", "Carbon monoxide alarm", "Lock on bedroom door", "Shampoo", "Self check-in", "Cooking basics", "Fire extinguisher", "Lockbox", "Smoke alarm", "Iron"]</t>
  </si>
  <si>
    <t>https://www.airbnb.com/rooms/789415261524171593</t>
  </si>
  <si>
    <t>This 1 bedroom/1 bath condo with a designated workspace is perfect for peaceful relaxation and a wonderful stay while in Austin&lt;br /&gt;&lt;br /&gt;&lt;b&gt;The space&lt;/b&gt;&lt;br /&gt;***60 day minimum stay, for residing purposes only&lt;br /&gt;&lt;br /&gt;Welcome to this beautifully adorned ground unit, featuring a simple yet tasteful décor, complemented by a dedicated work-from-home area. &lt;br /&gt;&lt;br /&gt;Step outside onto the patio and soak in the tranquility next to the inviting pool and calming fountain. Nestled in a small and peaceful complex, this hidden gem is conveniently located close to downtown and South Congress where you'll find an array of enticing restaurants and cozy coffee shops to explore. &lt;br /&gt;&lt;br /&gt;An HEB grocery store and CVS Pharmacy are both just a mile away, ensuring convenience for your daily needs. &lt;br /&gt;&lt;br /&gt;St. Edwards University is a mere 5-minute drive, making it ideal for students or visitors. With the airport only 15 minutes away and downtown just an 8-minute journey, this space is perfect</t>
  </si>
  <si>
    <t>Welcome to Galindo, a charming neighborhood in Austin's 78704 area. With its friendly atmosphere, tree-lined streets, and colorful bungalows, Galindo provides a tranquil haven just a stone's throw away from the vibrant downtown and eclectic boutiques of South Congress. Embrace the close-knit community, admire the natural beauty, and unwind at Galindo's serene neighborhood park. With its convenient location near downtown and a myriad of restaurants, bars and fun activities Galindo offers the perfect blend of relaxation and urban exploration. Come and experience the allure of Galindo, where tranquility and city life harmoniously coexist.</t>
  </si>
  <si>
    <t>https://a0.muscache.com/pictures/miso/Hosting-789415261524171593/original/dbc0babc-6c7e-46f6-a98e-5fa0638107fb.jpeg</t>
  </si>
  <si>
    <t>https://www.airbnb.com/users/show/492654303</t>
  </si>
  <si>
    <t>Tracie</t>
  </si>
  <si>
    <t xml:space="preserve">I have been a host on various platforms for many years. I travel extensively for work and know what it takes to make sure all the essentials are available for the perfect stay. I am available 24/7 for my guests for any needs during their stay.  </t>
  </si>
  <si>
    <t>https://a0.muscache.com/im/pictures/user/User-492654303/original/15c96c8a-5a46-47d1-9f97-6996a9b1ecf5.jpeg?aki_policy=profile_small</t>
  </si>
  <si>
    <t>https://a0.muscache.com/im/pictures/user/User-492654303/original/15c96c8a-5a46-47d1-9f97-6996a9b1ecf5.jpeg?aki_policy=profile_x_medium</t>
  </si>
  <si>
    <t>["Conditioner", "Clothing storage: walk-in closet", "Hot water", "HDTV with Roku", "Dishes and silverware", "Wine glasses", "Hair dryer", "Freezer", "Free carport on premises \u2013 1 space", "Dishwasher", "Free street parking", "Long term stays allowed", "Hot water kettle", "Essentials", "Electric stove", "Microwave", "Kitchen", "Oven", "Room-darkening shades", "Bed linens", "Coffee maker", "Baking sheet", "Shared outdoor pool - available seasonally, heated", "Outdoor dining area", "Hangers", "First aid kit", "Toaster", "Shower gel", "Refrigerator", "Fire extinguisher", "Smoke alarm", "Keypad", "Patio or balcony", "Dedicated workspace", "Extra pillows and blankets", "Heating", "Bathtub", "Central air conditioning", "Wifi", "Shampoo", "Pool view", "Drying rack for clothing", "Self check-in", "BBQ grill", "Cooking basics", "Cleaning products", "Iron"]</t>
  </si>
  <si>
    <t>https://www.airbnb.com/rooms/789918916584954881</t>
  </si>
  <si>
    <t xml:space="preserve">LAID BACK WITH A DOWNTOWN-CHIC VIBE! Enjoy the luxury of convenience from a location central to everything the Austin area offers.&lt;br /&gt;&lt;br /&gt;This modern &amp; premium 1-bedroom apartment is a 5-minute drive to:&lt;br /&gt;&lt;br /&gt;- U of T area&lt;br /&gt;- Downtown&lt;br /&gt;- Conveniently near Whole Foods, Target, Chipotle &amp; Orange Theory gym! &lt;br /&gt;&lt;br /&gt;Guests will enjoy interior upgrades, a comfy queen bedroom, two(2) 58” 4K Roku TVs, a Nespresso machine, pods &amp; fully equipped kitchen. Have a luxurious stay with us. Book now!&lt;br /&gt;&lt;br /&gt;&lt;b&gt;The space&lt;/b&gt;&lt;br /&gt;LOCATION! LOCATION! LOCATION! &lt;br /&gt;&lt;br /&gt;This apartment is perfect for a small group, it comes with a queen bed, living area, 2-seater dining table, dedicated workspace, and a comfy couch.&lt;br /&gt;&lt;br /&gt;High-speed enjoy Fiber internet w/ up to 500mbps download and upload speeds, microwave, and access to all of the complex amenities as well!&lt;br /&gt;&lt;br /&gt;Enjoy a fully stocked kitchen, a relaxing indoor/outdoor lifestyle, and a prime location with street </t>
  </si>
  <si>
    <t>https://a0.muscache.com/pictures/miso/Hosting-789918916584954881/original/dcf13806-3678-4632-b73a-4ddb05a2f355.jpeg</t>
  </si>
  <si>
    <t>https://www.airbnb.com/users/show/3628354</t>
  </si>
  <si>
    <t>Eliman</t>
  </si>
  <si>
    <t>In the entertainment business, I like to travel and meet new people :)</t>
  </si>
  <si>
    <t>https://a0.muscache.com/im/pictures/user/User-3628354/original/b03c1474-574d-4a12-8560-31bbec639ca7.jpeg?aki_policy=profile_small</t>
  </si>
  <si>
    <t>https://a0.muscache.com/im/pictures/user/User-3628354/original/b03c1474-574d-4a12-8560-31bbec639ca7.jpeg?aki_policy=profile_x_medium</t>
  </si>
  <si>
    <t>["Air conditioning", "Conditioner", "Hot water", "Dishes and silverware", "Wine glasses", "Hair dryer", "Freezer", "Free street parking", "Dishwasher", "Cleaning available during stay", "Long term stays allowed", "Hot water kettle", "Essentials", "Exercise equipment", "Microwave", "Kitchen", "Coffee", "Shared pool", "Oven", "Room-darkening shades", "Bed linens", "Central heating", "Baking sheet", "Body soap", "Coffee maker: Nespresso", "Private entrance", "Hangers", "Outdoor furniture", "Outdoor dining area", "Free washer \u2013 In unit", "Toaster", "Shower gel", "Refrigerator", "Fire extinguisher", "Security cameras on property", "Lockbox", "Smoke alarm", "TV", "Mini fridge", "Elevator", "Dedicated workspace", "Extra pillows and blankets", "Bathtub", "Carbon monoxide alarm", "Ceiling fan", "Wifi", "Shampoo", "Other induction stove", "Paid parking on premises", "Dining table", "Self check-in", "Shared patio or balcony", "BBQ grill", "Cooking basics", "Cleaning products", "Shared gym in building", "Free dryer \u2013 In unit", "Sonos Bluetooth sound system", "Iron"]</t>
  </si>
  <si>
    <t>https://www.airbnb.com/rooms/789925889015027116</t>
  </si>
  <si>
    <t>A completely private living room/office, bedroom, bathroom, and kitchenette with mini fridge, microwave, and coffee maker.  No shared spaces at all! The pictured covered patio is great morning coffee!&lt;br /&gt;&lt;br /&gt;You'll be 10-15 mins to the airport and downtown Austin, around 20 mins to CoTA, and one block to a mini-mart, neighborhood grocery store, Mexican food restaurant, and bus stops.  &lt;br /&gt;&lt;br /&gt;But the best part?  Your stay is chore-free AND theres no cleaning fee!&lt;br /&gt;&lt;br /&gt;&lt;b&gt;Guest access&lt;/b&gt;&lt;br /&gt;You'll have access to all of the above private spaces, the driveway to park your car(s), and the unfenced front yard.&lt;br /&gt;&lt;br /&gt;&lt;b&gt;Other things to note&lt;/b&gt;&lt;br /&gt;The guest suite is completely private with a private entrance. There are no shared spaces at all.  The HVAC is shared between the main home and the guest suite, but the system has a UVC light, air filters, and both sides of the home have air purifiers.  The temperature is set to heat to 68 and cool to 72.  Just let me know i</t>
  </si>
  <si>
    <t>https://a0.muscache.com/pictures/cb9dee59-6ebf-4c9d-bc6e-f971547b6936.jpg</t>
  </si>
  <si>
    <t>https://www.airbnb.com/users/show/59775698</t>
  </si>
  <si>
    <t>https://a0.muscache.com/im/pictures/user/71864043-e8bc-4433-972b-42d7fa617ebd.jpg?aki_policy=profile_small</t>
  </si>
  <si>
    <t>https://a0.muscache.com/im/pictures/user/71864043-e8bc-4433-972b-42d7fa617ebd.jpg?aki_policy=profile_x_medium</t>
  </si>
  <si>
    <t>["Conditioner", "Hot water", "Luggage dropoff allowed", "Ethernet connection", "Hair dryer", "Single level home", "Books and reading material", "Essentials", "Coffee", "Microwave", "Kitchen", "Bed linens", "Central heating", "Coffee maker", "Body soap", "Pets allowed", "Private entrance", "Hangers", "TV with Hulu, Netflix, Amazon Prime Video", "Outdoor furniture", "Outdoor dining area", "Free driveway parking on premises \u2013 2 spaces", "Shower gel", "Security cameras on property", "Smoke alarm", "Keypad", "Mini fridge", "Dedicated workspace", "Private patio or balcony", "Bathtub", "Central air conditioning", "Ceiling fan", "Carbon monoxide alarm", "Wifi", "Shampoo", "Self check-in", "Laundromat nearby", "Iron"]</t>
  </si>
  <si>
    <t>https://www.airbnb.com/rooms/790113773553304028</t>
  </si>
  <si>
    <t>Relax with the family or friends in spacious and cozy centrally located 1600sq ft townhome in Austin! Just a short trip 7 minute trip to downtown, shopping and restaurants. Enjoy 3 large bedrooms (king, king &amp; Queen) w/ smart TV's, a fully stocked kitchen, large living area with 55 inch smart TV, beautiful dining room and 2.5 bathrooms. The property is blocks away from interstate access allowing you to navigate quickly. We look forward to hosting you at our welcoming home!&lt;br /&gt;&lt;br /&gt;&lt;b&gt;The space&lt;/b&gt;&lt;br /&gt;A townhouse that feels like a full sized home! The home doesn't feel like someone is next to you with extra thick walls that eliminate sound bleed. Enjoy oversized bedrooms, living areas and a large kitchen with all appliances and utensils needed for a full cooking experience. Free parking in a one car garage, room for another car behind it and free street parking in the back with plenty of open spots!&lt;br /&gt;&lt;br /&gt;Enjoy free high speed wifi, free coffee and tea with a kurig, board game</t>
  </si>
  <si>
    <t>https://a0.muscache.com/pictures/miso/Hosting-790113773553304028/original/0320656e-016c-418f-b5e9-c43cf43ba184.jpeg</t>
  </si>
  <si>
    <t>https://www.airbnb.com/users/show/50421597</t>
  </si>
  <si>
    <t>Des Moines, IA</t>
  </si>
  <si>
    <t>Hi there! We are Dan and Gabrielle, a couple who loves to host and travel the world. When we're not busy working on our properties, we love to explore new cultures, try new cuisines, and see live music. We take great pride in providing a comfortable and welcoming environment for our guests and are always looking for ways to improve their stay. With a passion for hospitality and a love for adventure, we aim to be the perfect hosts to make your experience unforgettable. Whether you're looking for a cozy home-away-from-home or local tips and recommendations, we are here to make your stay memorable.</t>
  </si>
  <si>
    <t>https://a0.muscache.com/im/pictures/user/67a30f5e-496b-4b48-afde-d9b38595514b.jpg?aki_policy=profile_small</t>
  </si>
  <si>
    <t>https://a0.muscache.com/im/pictures/user/67a30f5e-496b-4b48-afde-d9b38595514b.jpg?aki_policy=profile_x_medium</t>
  </si>
  <si>
    <t>["Air conditioning", "Conditioner", "Clothing storage: walk-in closet", "Hot water", "Pack \u2019n play/Travel crib", "Coffee maker: Keurig coffee machine", "Dishes and silverware", "Wine glasses", "Smart lock", "Hair dryer", "Freezer", "Dishwasher", "Hot water kettle", "Essentials", "Coffee", "Microwave", "Kitchen", "Private backyard \u2013 Fully fenced", "Bed linens", "Washer", "Central heating", "Baking sheet", "Body soap", "Stainless steel oven", "Hangers", "First aid kit", "Toaster", "Shower gel", "Refrigerator", "Fire extinguisher", "Security cameras on property", "Smoke alarm", "Extra pillows and blankets", "Private patio or balcony", "Bathtub", "Carbon monoxide alarm", "Ceiling fan", "Wifi", "Shampoo", "Stove", "55\" HDTV with Roku", "Dining table", "Self check-in", "Free parking on premises", "Cooking basics", "Cleaning products", "Free dryer \u2013 In unit", "Iron"]</t>
  </si>
  <si>
    <t>https://www.airbnb.com/rooms/790521254241952883</t>
  </si>
  <si>
    <t>Comfy welcoming spacious and newly renovated.  920 sq ft on 2nd/top floor.  Walk in closets w both bedrooms, W/D, dishwasher, micro, high sped internet.  2 parking spaces at entrance. Work from home space in Master at big Bay Window.  Central.   Walk to your choice of parks and shopping (HEB).   Wood burning fireplace.  Furnished balcony.  Commute to ERs &amp; Hospitals for Healthcare workers.  2 mile to Brodie live music, great restaurants, incl Valentino's on Austin top 30!  Bi-weekly.&lt;br /&gt;&lt;br /&gt;&lt;b&gt;Other things to note&lt;/b&gt;&lt;br /&gt;In order to maintain the cleanliness of our rooms, for longer stays rooms will be cleaned bi-weekly and the charge will be passed along for immediate payment via Air Bnb.  This is paid directly to cleaners.&lt;br /&gt;&lt;br /&gt;You will need to be present when the cleaners come to your room.  The bi-weekly cleaning will include change of sheets, towels, checking and replacing supplies and floors.  Timing will be coordinated with you.</t>
  </si>
  <si>
    <t>https://a0.muscache.com/pictures/miso/Hosting-790521254241952883/original/c0221cca-b966-4877-a548-f513962fed04.jpeg</t>
  </si>
  <si>
    <t>https://www.airbnb.com/users/show/33392780</t>
  </si>
  <si>
    <t>Geraldine</t>
  </si>
  <si>
    <t>https://a0.muscache.com/im/pictures/user/1affd72c-018f-415c-9089-73118b4b5f10.jpg?aki_policy=profile_small</t>
  </si>
  <si>
    <t>https://a0.muscache.com/im/pictures/user/1affd72c-018f-415c-9089-73118b4b5f10.jpg?aki_policy=profile_x_medium</t>
  </si>
  <si>
    <t>["Private patio or balcony", "Carbon monoxide alarm", "Air conditioning", "Wifi", "Kitchen", "Free washer \u2013 In unit", "Pets allowed", "Self check-in", "Keypad", "Refrigerator", "Indoor fireplace: wood-burning", "Dishes and silverware", "Coffee maker", "Free parking on premises", "Free dryer \u2013 In unit", "Smoke alarm", "TV", "Dedicated workspace"]</t>
  </si>
  <si>
    <t>https://www.airbnb.com/rooms/790551685658861778</t>
  </si>
  <si>
    <t>Home in Austin · ★4.82 · 5 bedrooms · 8 beds · 2.5 baths</t>
  </si>
  <si>
    <t>Curious about what makes Austin so weirdly wonderful? Live like a local and find out for yourself at our newly remodeled, 5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is house is one of several rental houses on a large property. This listing is for one house. The entire inside of the house is for your exclusive, private use during your Stay. The outdoor amenities (pool, grill, etc.) ARE SHARED with one other house. There may be interaction with other guests outside of your private sp</t>
  </si>
  <si>
    <t>https://a0.muscache.com/pictures/prohost-api/Hosting-790551685658861778/original/b002c02b-3bcc-4e87-98e8-fc8253e52382.jpeg</t>
  </si>
  <si>
    <t>["Shared BBQ grill: gas", "Conditioner", "Hot water", "Shared backyard \u2013 Fully fenced", "Dishes and silverware", "Wine glasses", "Hair dryer", "Freezer", "Dishwasher", "Shared outdoor pool - available all year, open specific hours, heated", "Long term stays allowed", "Essentials", "Coffee", "Microwave", "Kitchen", "Oven", "Room-darkening shades", "Bed linens", "Window AC unit", "Central heating", "Coffee maker", "Baking sheet", "Clothing storage", "Body soap", "Private entrance", "Hangers", "Outdoor furniture", "Outdoor dining area", "Free washer \u2013 In unit", "First aid kit", "Free driveway parking on premises \u2013 2 spaces", "Gas stove", "Toaster", "Heating - split type ductless system", "Shower gel", "Refrigerator", "Fire extinguisher", "Security cameras on property", "Smoke alarm", "TV", "Keypad", "Dedicated workspace", "Extra pillows and blankets", "Safe", "Private patio or balcony", "Bathtub", "Central air conditioning", "Ceiling fan", "Carbon monoxide alarm", "Shampoo", "Wifi", "Barbecue utensils", "Dining table", "Self check-in", "Cooking basics", "Cleaning products", "Free dryer \u2013 In unit", "Sun loungers", "Iron"]</t>
  </si>
  <si>
    <t>https://www.airbnb.com/rooms/790629652532599449</t>
  </si>
  <si>
    <t xml:space="preserve">3BR/3BA Presidential Suite in a recently built high-rise located just a couple of blocks from the famous 6th Street.&lt;br /&gt;&lt;br /&gt;&lt;b&gt;The space&lt;/b&gt;&lt;br /&gt;Craving a concrete jungle that radiates energy a la New York minus the overwhelming crowds? Austin, Texas, is known for its quirky nature and hodgepodge of musical and cultural tastes.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The 1,630 square foot 3BR Presidential Suites feature a king bed in the master bedroom, king bed in the second bedroom, queen bed in the third bedroom and a queen sofa sleeper in the living area. There is also a full kitchen, two balconies and a W/D. You have access to all of the amenities including </t>
  </si>
  <si>
    <t>https://a0.muscache.com/pictures/miso/Hosting-790629652532599449/original/b75d80f8-2689-4644-9451-05f20b2b2eae.jpeg</t>
  </si>
  <si>
    <t>https://www.airbnb.com/users/show/26521212</t>
  </si>
  <si>
    <t>Little Silver, NJ</t>
  </si>
  <si>
    <t>My work in the real estate profession has allowed me to visit and enjoy some of the nicest resorts in the world. I'm happy to be able to share some of them with my fellow Airbnb members.</t>
  </si>
  <si>
    <t>https://a0.muscache.com/im/users/26521212/profile_pic/1430219078/original.jpg?aki_policy=profile_small</t>
  </si>
  <si>
    <t>https://a0.muscache.com/im/users/26521212/profile_pic/1430219078/original.jpg?aki_policy=profile_x_medium</t>
  </si>
  <si>
    <t>["Air conditioning", "Conditioner", "Hot water", "Dishes and silverware", "Luggage dropoff allowed", "Ethernet connection", "Hair dryer", "Freezer", "Dishwasher", "Essentials", "EV charger", "Exercise equipment", "Microwave", "Kitchen", "Electric stove", "Coffee", "Paid parking garage on premises \u2013 2 spaces", "Oven", "Bed linens", "Washer", "Central heating", "Shared outdoor kitchen", "Body soap", "Outdoor dining area", "Hangers", "Coffee maker: drip coffee maker", "Outdoor furniture", "Toaster", "Shower gel", "Refrigerator", "Fire extinguisher", "Smoke alarm", "TV", "Blender", "Elevator", "Safe", "Private patio or balcony", "Bathtub", "Carbon monoxide alarm", "Ceiling fan", "Wifi", "Shampoo", "Dining table", "BBQ grill", "Cooking basics", "Cleaning products", "Shared gym in building", "Free dryer \u2013 In unit", "Iron", "Fire pit", "Pool"]</t>
  </si>
  <si>
    <t>https://www.airbnb.com/rooms/790770961010116540</t>
  </si>
  <si>
    <t>****No checkout cleaning required****&lt;br /&gt;Welcome to our beautifully remodeled 3400 sq ft home, located in a prestigious million dollar neighborhood just 15 minutes from downtown Austin. &lt;br /&gt;Our home features, 5 bedrooms,  a fully equipped media room for your entertainment, as well as a spacious layout perfect for hosting gatherings. Enjoy a seamless and contactless check in and check out process. Our home is the perfect retreat for your next trip to Austin, with all the convenience you could wish for&lt;br /&gt;&lt;br /&gt;&lt;b&gt;Guest access&lt;/b&gt;&lt;br /&gt;Easy access using a digital pad on the front door.</t>
  </si>
  <si>
    <t>https://a0.muscache.com/pictures/miso/Hosting-790770961010116540/original/d4181359-0e04-4fb0-bd0c-71953a51c160.png</t>
  </si>
  <si>
    <t>https://www.airbnb.com/users/show/95597415</t>
  </si>
  <si>
    <t>https://a0.muscache.com/im/pictures/user/dad20d9a-7860-490e-bbbe-660537124011.jpg?aki_policy=profile_small</t>
  </si>
  <si>
    <t>https://a0.muscache.com/im/pictures/user/dad20d9a-7860-490e-bbbe-660537124011.jpg?aki_policy=profile_x_medium</t>
  </si>
  <si>
    <t>["Pets allowed", "Carbon monoxide alarm", "Air conditioning", "Wifi", "Kitchen", "Outdoor dining area", "First aid kit", "BBQ grill", "Free parking on premises", "Washer", "Fire extinguisher", "Smoke alarm", "TV", "Indoor fireplace", "Dedicated workspace", "Pool"]</t>
  </si>
  <si>
    <t>https://www.airbnb.com/rooms/790792254300987216</t>
  </si>
  <si>
    <t>https://a0.muscache.com/pictures/a1df8a2a-99f0-4549-af0a-7ea4e61b951c.jpg</t>
  </si>
  <si>
    <t>https://www.airbnb.com/users/show/7898422</t>
  </si>
  <si>
    <t>Liberto</t>
  </si>
  <si>
    <t>Hello friends! Full disclosure, I've always been a strong believer on sharing economy; and the adventure, excitement, unique experience that comes with it. _x000D_
_x000D_
A little about me: I was born in Indonesia. When I was 14, I moved to Taiwan for high school and then 5 years later, moved to Seattle, WA for college. I graduated in 2008 with a degree in Biochemistry and started working as a cancer researcher until October 2014 (total of 6 years)._x000D_
_x000D_
Then, a big opportunity came by that led me to a complete career change! Now, I work at a wholesale souvenir industry bringing memorable souvenirs so that people can create lasting memories with them... this career is much better fit for my outgoing and social personality! :)_x000D_
_x000D_
I've lived in Seattle since I came to this country, and I love it! Pacific Northwest is a great place to live or visit. Lots of natural beauty, great culture, excellent culinary options, etc. My partner and I enjoy exploring the city, hiking, camping/backpacking, going out to explore new restaurants, or just enjoy a walk around the city!_x000D_
_x000D_
We both enjoy meeting new people, traveling, experiencing new cultures, and in general, learning new things. We look forward to one day cross path with you (our hosts), and learn new things from one another!_x000D_
_x000D_
Till then! _x000D_
_x000D_
Liberto</t>
  </si>
  <si>
    <t>https://a0.muscache.com/im/pictures/user/eb263601-09a4-45aa-a29e-de9ca1e780d4.jpg?aki_policy=profile_small</t>
  </si>
  <si>
    <t>https://a0.muscache.com/im/pictures/user/eb263601-09a4-45aa-a29e-de9ca1e780d4.jpg?aki_policy=profile_x_medium</t>
  </si>
  <si>
    <t>Edgewood</t>
  </si>
  <si>
    <t>["Conditioner", "Hot water", "Coffee maker: Keurig coffee machine", "Wine glasses", "Smart lock", "Hair dryer", "Freezer", "Single level home", "Free street parking", "Cleaning available during stay", "Free washer \u2013 In building", "Long term stays allowed", "Essentials", "Coffee", "Microwave", "Oven", "Bed linens", "Clothing storage", "Body soap", "Pets allowed", "Private entrance", "Hangers", "First aid kit", "Toaster", "Heating - split type ductless system", "Shower gel", "Refrigerator", "Fire extinguisher", "Security cameras on property", "Smoke alarm", "TV", "Mini fridge", "Dedicated workspace", "Extra pillows and blankets", "Kitchenette", "Free dryer \u2013 In building", "Wifi", "Backyard", "Ceiling fan", "Shampoo", "Portable fans", "Self check-in", "Free parking on premises", "Cleaning products", "AC - split type ductless system", "Laundromat nearby", "Iron"]</t>
  </si>
  <si>
    <t>https://www.airbnb.com/rooms/790840908390039116</t>
  </si>
  <si>
    <t>Home in Austin · ★4.50 · 2 bedrooms · 4 beds · 1 bath</t>
  </si>
  <si>
    <t>A calm and chill escape in a lovely ATX community! Enjoy a spacious, spotless, quiet place with 2 bedrooms and 1 bath. Ideal for business stays and couples looking for privacy and "new" all within a quiet neighborhood close to all of Austin's amenities. We have all of the essentials for the weekend traveler or the business professional. &lt;br /&gt;*8 min to fly Bergstrom Airport.&lt;br /&gt;*20 min to explore UT/downtown, kayak in Town Lake.&lt;br /&gt;*18 mins to Zilker Park (ACL).&lt;br /&gt;*Closer to Mueller Development.&lt;br /&gt;&lt;br /&gt;&lt;b&gt;The space&lt;/b&gt;&lt;br /&gt;Blue Casita has everything you need and want to make your stay in Austin unforgettable. Whether you are traveling with friends, family, solo, and/or with business partners we have the facility to accommodate everyone's needs. &lt;br /&gt;An ideal location close to airport and downtown, and perfect for a the weekend stay to enjoy SXSW in Spring, ACL in summer and Formula 1 in Fall, as well as many more events during the year.&lt;br /&gt;&lt;br /&gt;The kitchen has everythin</t>
  </si>
  <si>
    <t>https://a0.muscache.com/pictures/7a715640-0364-4625-b49a-d9a76db31e62.jpg</t>
  </si>
  <si>
    <t>https://www.airbnb.com/users/show/452946654</t>
  </si>
  <si>
    <t>Claudette</t>
  </si>
  <si>
    <t>Hi there,
My name is Claudette. I'm from Honduras but lived in Austin Texas for almost 10 years now. I love traveling and meeting new people. My favorite food is pasta with wine!
My goal is to be the best host for your stay!</t>
  </si>
  <si>
    <t>https://a0.muscache.com/im/pictures/user/User-452946654/original/e71798b1-bf2d-41e4-900d-85723d5fa162.jpeg?aki_policy=profile_small</t>
  </si>
  <si>
    <t>https://a0.muscache.com/im/pictures/user/User-452946654/original/e71798b1-bf2d-41e4-900d-85723d5fa162.jpeg?aki_policy=profile_x_medium</t>
  </si>
  <si>
    <t>["Air conditioning", "Conditioner", "Crib", "Dishes and silverware", "Luggage dropoff allowed", "Wine glasses", "Hair dryer", "Cleaning available during stay", "Dishwasher", "Long term stays allowed", "Books and reading material", "Essentials", "Coffee", "Microwave", "Kitchen", "Private backyard \u2013 Fully fenced", "Oven", "Bed linens", "Washer", "Central heating", "Body soap", "Pets allowed", "Private entrance", "Hangers", "Coffee maker: drip coffee maker", "Outdoor dining area", "First aid kit", "Gas stove", "Toaster", "Shower gel", "Refrigerator", "High chair", "Fire extinguisher", "Smoke alarm", "TV", "Blender", "Keypad", "Dedicated workspace", "Extra pillows and blankets", "Private patio or balcony", "Carbon monoxide alarm", "Wifi", "Ceiling fan", "Shampoo", "Children\u2019s books and toys", "Dining table", "Self check-in", "BBQ grill", "Free parking on premises", "Cooking basics", "Cleaning products", "Free dryer \u2013 In unit", "Iron", "Fire pit"]</t>
  </si>
  <si>
    <t>https://www.airbnb.com/rooms/791165719712617004</t>
  </si>
  <si>
    <t>Take it easy at this unique and tranquil getaway. &lt;br /&gt;&lt;br /&gt;5 minutes from the Domain, Austin FC stadium, Dell, IBM, Whole Foods, St. David's, and Taco More.&lt;br /&gt;&lt;br /&gt;You can relax and unwind in a private room with your own dedicated bathroom. &lt;br /&gt;&lt;br /&gt;A warm and very comfortable bed for the weary. &lt;br /&gt;&lt;br /&gt;Light a fire and get cozy while you watch a movie sipping hot tea if you like :)</t>
  </si>
  <si>
    <t>https://a0.muscache.com/pictures/afaaf8c5-a22e-4795-b0a0-fd1ab29a812e.jpg</t>
  </si>
  <si>
    <t>https://www.airbnb.com/users/show/148407115</t>
  </si>
  <si>
    <t>https://a0.muscache.com/im/pictures/user/3dbdea52-8084-40af-b98f-9de22fcc7968.jpg?aki_policy=profile_small</t>
  </si>
  <si>
    <t>https://a0.muscache.com/im/pictures/user/3dbdea52-8084-40af-b98f-9de22fcc7968.jpg?aki_policy=profile_x_medium</t>
  </si>
  <si>
    <t>["Central air conditioning", "Carbon monoxide alarm", "Lock on bedroom door", "Wifi", "Kitchen", "First aid kit", "BBQ grill", "Free parking on premises", "Washer", "Security cameras on property", "Fire extinguisher", "Smoke alarm", "TV", "Indoor fireplace", "Dedicated workspace", "Fire pit"]</t>
  </si>
  <si>
    <t>https://www.airbnb.com/rooms/791203850151658996</t>
  </si>
  <si>
    <t>Home in Austin · ★4.11 · 3 bedrooms · 5 beds · 2 baths</t>
  </si>
  <si>
    <t>Welcome to our stunning modern home located in the heart of Austin! Our spacious three bedroom home is the perfect getaway for small groups or families looking to experience everything this vibrant city has to offer. Conveniently located near Mueller and the Domain, you'll be just minutes away from some of Austin's best attractions. The fully fenced yard &amp; fire pit make our home the perfect place to relax and unwind. Inside, you'll find everything you need for a comfortable, perfect stay.&lt;br /&gt;&lt;br /&gt;&lt;b&gt;The space&lt;/b&gt;&lt;br /&gt;Welcome to our stunning Austin home, located in the heart of the city and just minutes from the bustling Mueller development. This spacious and modern retreat is perfect for getaways with friends and family, or small group gatherings. With three bedrooms, five cozy beds and a fully fenced yard, there is plenty of room for everyone to relax and unwind.&lt;br /&gt;&lt;br /&gt;As you step inside, you'll be greeted by an open and airy floor plan, with plenty of natural light pouring i</t>
  </si>
  <si>
    <t xml:space="preserve">Welcome to the beautiful 78753 neighborhood in Austin, Texas! Our home is located in a quiet and residential area, surrounded by green trees and sprawling lawns. You'll feel right at home in this cozy and welcoming community.&lt;br /&gt;&lt;br /&gt;Within walking distance of our home, you'll find a variety of amenities to make your stay more comfortable. There are several grocery stores and pharmacies nearby, as well as a variety of restaurants, coffee shops, and bars. There is also a park just a few blocks away, perfect for a morning jog or an afternoon picnic.&lt;br /&gt;&lt;br /&gt;If you're looking for some excitement, you'll be pleased to know that our neighborhood is just a short drive from some of Austin's most popular attractions. Downtown Austin is just a 10-15 minute drive away, offering a plethora of shopping, dining, and entertainment options. The University of Texas is also just a short 10-minute drive away, making it easy for students and visitors to get around.&lt;br /&gt;&lt;br /&gt;If you're in town for </t>
  </si>
  <si>
    <t>https://a0.muscache.com/pictures/miso/Hosting-791203850151658996/original/572b7472-12b8-4ba5-8d39-f9b827d4ce5f.jpeg</t>
  </si>
  <si>
    <t>["Air conditioning", "Conditioner", "Hot water", "Pack \u2019n play/Travel crib", "Dishes and silverware", "Wine glasses", "Smart lock", "Hair dryer", "Freezer", "Free street parking", "Dishwasher", "Long term stays allowed", "Essentials", "Coffee", "Microwave", "Kitchen", "Private backyard \u2013 Fully fenced", "Oven", "Bed linens", "Baking sheet", "Clothing storage", "Body soap", "Private entrance", "Hangers", "Coffee maker: drip coffee maker", "Outdoor furniture", "Free washer \u2013 In unit", "First aid kit", "Shower gel", "Refrigerator", "Fire extinguisher", "Security cameras on property", "Smoke alarm", "TV", "Blender", "Heating", "Private patio or balcony", "Bathtub", "Carbon monoxide alarm", "Ceiling fan", "Wifi", "Shampoo", "Stove", "Dining table", "Self check-in", "Free parking on premises", "Cooking basics", "Free dryer \u2013 In unit", "Laundromat nearby", "Iron", "Fire pit"]</t>
  </si>
  <si>
    <t>https://www.airbnb.com/rooms/791258209899451893</t>
  </si>
  <si>
    <t>Beautiful mid-century modern home in a quiet, safe neighborhood. With one private room upstairs, enjoy smart fixtures and comfortable amenities for your stay. We're located less than 10 minutes from the Tesla Factory, 23 minutes from downtown, and easily accessible to hospitals, Circuit of the Americas, and more. Plus, with easy access to highways and only 13 minutes from the airport, you can get around with ease.&lt;br /&gt;&lt;br /&gt;&lt;b&gt;The space&lt;/b&gt;&lt;br /&gt;Fully furnished private room, located upstairs for your privacy and comfort. The two rooms upstairs has a shared full bathroom. Each room features a comfortable queen-sized bed, a lamp, and nightstand for your convenience. You'll also find a TV installed in each room for your entertainment needs. The rooms are flooded with natural light, creating a bright and inviting atmosphere. Additionally, there's plenty of closet space to store your belongings during your stay. Rest assured that you'll have everything you need for a comfortable and enjoya</t>
  </si>
  <si>
    <t>Quiet, safe neighborhood. With two private rooms upstairs, enjoy smart fixtures and comfortable amenities for your stay. We're located less than 10 minutes from the Tesla Factory, 23 minutes from downtown, and easily accessible to hospitals, Circuit of the Americas, and more. Plus, with easy access to highways and only 13 minutes from the airport, you can get around with ease. The Neigborhood has an HOA with swimming pool and multiple parks (dog park, soccer field, running trail, and nearby middle school with a full size track and football field)</t>
  </si>
  <si>
    <t>https://a0.muscache.com/pictures/miso/Hosting-791258209899451893/original/bcbcc419-45ed-4648-8cb7-7ab5baa0c83e.jpeg</t>
  </si>
  <si>
    <t>https://www.airbnb.com/users/show/102152087</t>
  </si>
  <si>
    <t>https://a0.muscache.com/im/pictures/user/aee2c9e7-6673-464a-996f-422b42bf1f23.jpg?aki_policy=profile_small</t>
  </si>
  <si>
    <t>https://a0.muscache.com/im/pictures/user/aee2c9e7-6673-464a-996f-422b42bf1f23.jpg?aki_policy=profile_x_medium</t>
  </si>
  <si>
    <t>["Wifi", "Air conditioning", "Lock on bedroom door", "Kitchen", "First aid kit", "Self check-in", "Free parking on premises", "Washer", "Fire extinguisher", "Smart lock", "Smoke alarm", "TV", "Dedicated workspace"]</t>
  </si>
  <si>
    <t>https://www.airbnb.com/rooms/791327568094914770</t>
  </si>
  <si>
    <t>Home in Austin · ★4.91 · 5 bedrooms · 9 beds · 2.5 baths</t>
  </si>
  <si>
    <t>This family- friendly home in South Austin is exactly what your large group is looking for! Located 15-20 minutes from Downtown Austin and Austin’s airport. This 5 star fun house features: &lt;br /&gt;&lt;br /&gt;⭐️ 9 beds that comfortably sleeps 14 guests &lt;br /&gt;⭐️ murals throughout the house for your ATX memory photo shoot &lt;br /&gt;⭐️ pool table, poker table, air hockey table, and shuffle board &lt;br /&gt;⭐️ Board games &lt;br /&gt;⭐️ fire pit/ charcoal grill&lt;br /&gt;⭐️ large group dinning table&lt;br /&gt;&lt;br /&gt;&lt;b&gt;The space&lt;/b&gt;&lt;br /&gt;This 5 star fun house includes: &lt;br /&gt;&lt;br /&gt;DOWNSTAIRS ⭐️&lt;br /&gt;&lt;br /&gt;➡️ HUGE 75 inch smart TV &lt;br /&gt;➡️ blazing fast fiber internet &lt;br /&gt;➡️ 2 dining tables to accommodate friends and families &lt;br /&gt;➡️ chalkboard to express yourself&lt;br /&gt;➡️ kitchen ready for your cooking enjoyment &lt;br /&gt;➡️ k-cups for coffee lovers &lt;br /&gt;➡️ bar essentials for mixology &lt;br /&gt;➡️ dedicated space for poker tournament &lt;br /&gt;➡️ The Single Room - 4 twin beds - 4 memory foam mattresses &lt;br /&gt;&lt;br /&gt;UPSTAIRS ⭐️&lt;br /&gt;&lt;</t>
  </si>
  <si>
    <t>https://a0.muscache.com/pictures/782f5357-6cbe-459a-93c8-45f55bbab1be.jpg</t>
  </si>
  <si>
    <t>https://www.airbnb.com/users/show/105211915</t>
  </si>
  <si>
    <t>https://a0.muscache.com/im/pictures/user/0de5ba17-ea03-4515-8c92-bf679bf4d9f1.jpg?aki_policy=profile_small</t>
  </si>
  <si>
    <t>https://a0.muscache.com/im/pictures/user/0de5ba17-ea03-4515-8c92-bf679bf4d9f1.jpg?aki_policy=profile_x_medium</t>
  </si>
  <si>
    <t>["Air conditioning", "Conditioner", "Crib", "Hot water", "Pool table", "Coffee maker: Keurig coffee machine", "Dishes and silverware", "Wine glasses", "Hair dryer", "Freezer", "Free street parking", "Dishwasher", "Hot water kettle", "Essentials", "Electric stove", "Microwave", "Kitchen", "Coffee", "75\" HDTV with Netflix, Hulu, Chromecast", "Oven", "Room-darkening shades", "Baby safety gates", "Bed linens", "Washer", "Baking sheet", "Clothing storage", "Body soap", "Board games", "Pets allowed", "Outdoor dining area", "Hangers", "Outdoor furniture", "First aid kit", "Shower gel", "Refrigerator", "Fire extinguisher", "Security cameras on property", "Lockbox", "Smoke alarm", "Blender", "Patio or balcony", "Dedicated workspace", "Extra pillows and blankets", "Safe", "Heating", "Bathtub", "Carbon monoxide alarm", "Ceiling fan", "Wifi", "Shampoo", "Barbecue utensils", "Backyard", "Dining table", "Self check-in", "BBQ grill", "Free parking on premises", "Cooking basics", "Cleaning products", "Free dryer \u2013 In unit", "Sun loungers", "Iron", "Fire pit"]</t>
  </si>
  <si>
    <t>https://www.airbnb.com/rooms/791335077401402125</t>
  </si>
  <si>
    <t>Updated 2 bed and 2 bath condo in the heart of Austin. &lt;br /&gt;&lt;br /&gt;Great centralized home based to explore Austin. You will be blocks away from several popular restaurants, bars, and coffee shops- and an easy drive to downtown, the domain and UT Campus.&lt;br /&gt;&lt;br /&gt;Minutes away from many major hospitals.&lt;br /&gt;&lt;br /&gt;Each room has a queen size mattress and its own private bathroom.&lt;br /&gt;&lt;br /&gt;This apartment is 1 of 4 in the building.</t>
  </si>
  <si>
    <t>https://a0.muscache.com/pictures/ccb2a07f-6a91-41dd-856c-b3c4e8947544.jpg</t>
  </si>
  <si>
    <t>["Conditioner", "Hot water", "Fast wifi \u2013 88 Mbps", "Dishes and silverware", "Essentials", "Kitchen", "Bed linens", "Washer", "Coffee maker", "Clothing storage", "Body soap", "Hangers", "First aid kit", "Shower gel", "Refrigerator", "Fire extinguisher", "Security cameras on property", "Smoke alarm", "TV", "Keypad", "Dedicated workspace", "Extra pillows and blankets", "Heating", "Private patio or balcony", "Bathtub", "Central air conditioning", "Carbon monoxide alarm", "Self check-in", "Free parking on premises", "Cleaning products", "Free dryer \u2013 In unit", "Shampoo"]</t>
  </si>
  <si>
    <t>https://www.airbnb.com/rooms/791382507308026918</t>
  </si>
  <si>
    <t>Resort in Austin · 1 bedroom · 2 beds · 1 bath</t>
  </si>
  <si>
    <t>This 1 bedroom condo at Worldmark Austin is a perfect place for up to four people to stay while taking in all that Austin offers! The condo hosts a full kitchen, dining area, living room, private bedroom, and pull out soft bed in the living room. The room also has a washer and dryer included. &lt;br /&gt;&lt;br /&gt;The resort has a beautiful roof top pool with lounge chairs, BBQs, and seating areas. You will also find a community activity room with games, an outdoor patio area, and a well equipped fitness center.&lt;br /&gt;&lt;br /&gt;&lt;b&gt;The space&lt;/b&gt;&lt;br /&gt;The exact room will be assigned at check in. Roughly half the rooms have a patio or balcony. The room will have a bedroom with a king bed, as well as a pull out sofa. The pictures included in the posting are from this resort, but may not be the exact room assigned.&lt;br /&gt;&lt;br /&gt;The kitchen is well equipped, but does not include any food items such as cooking oil or spices. A stackable washer and dryer are in the unit and free to use.&lt;br /&gt;&lt;br /&gt;&lt;b&gt;Guest acc</t>
  </si>
  <si>
    <t>https://a0.muscache.com/pictures/miso/Hosting-791382507308026918/original/57da701b-9ccf-49dd-94e4-cc6dc33f02d5.jpeg</t>
  </si>
  <si>
    <t>https://www.airbnb.com/users/show/493053542</t>
  </si>
  <si>
    <t>Valente</t>
  </si>
  <si>
    <t>["Hot water", "Dishes and silverware", "Wine glasses", "Hair dryer", "Freezer", "Cleaning available during stay", "Dishwasher", "Clothing storage: closet and dresser", "Essentials", "Electric stove", "Microwave", "Kitchen", "Oven", "Room-darkening shades", "Private outdoor pool - available all year, open specific hours, heated, rooftop", "Bed linens", "Central heating", "Exercise equipment: elliptical, free weights, stationary bike, treadmill, yoga mat", "Baking sheet", "Shared hot tub - available all year, open specific hours", "Outdoor dining area", "Hangers", "Coffee maker: drip coffee maker", "Outdoor furniture", "Free washer \u2013 In unit", "Building staff", "Toaster", "Refrigerator", "Fire extinguisher", "Smoke alarm", "TV", "Blender", "Elevator", "Paid parking garage on premises \u2013 100 spaces", "Fire pit", "Extra pillows and blankets", "Bathtub", "Central air conditioning", "Carbon monoxide alarm", "Wifi", "Barbecue utensils", "Dining table", "Self check-in", "Shared patio or balcony", "BBQ grill", "Cooking basics", "Free dryer \u2013 In unit", "Sun loungers", "Iron", "Free resort access"]</t>
  </si>
  <si>
    <t>https://www.airbnb.com/rooms/791393728945783426</t>
  </si>
  <si>
    <t xml:space="preserve">2BR/2BA Presidential Suite in a recently built high-rise located just a couple of blocks from the famous 6th Street.&lt;br /&gt;&lt;br /&gt;&lt;b&gt;The space&lt;/b&gt;&lt;br /&gt;Craving a concrete jungle that radiates energy a la New York minus the overwhelming crowds? Austin, Texas, is known for its quirky nature and hodgepodge of musical and cultural tastes.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The 1,400 square foot 2BR Presidential Suites feature a king bed in the master bedroom, queen bed in the second bedroom and a queen sofa sleeper in the living area. There is also a fully stocked kitchen as well as a balcony. You have access to all of the amenities including the pool, BBQ area, Owner </t>
  </si>
  <si>
    <t>https://a0.muscache.com/pictures/miso/Hosting-791393728945783426/original/7e3413a8-c201-431f-b53c-8597b161ce76.jpeg</t>
  </si>
  <si>
    <t>["Air conditioning", "Conditioner", "Hot water", "Dishes and silverware", "Luggage dropoff allowed", "Ethernet connection", "Hair dryer", "Freezer", "Dishwasher", "Essentials", "EV charger", "Exercise equipment", "Microwave", "Kitchen", "Coffee", "Gym", "Oven", "Bed linens", "Coffee maker", "Body soap", "Outdoor dining area", "Hangers", "Outdoor furniture", "Toaster", "Shower gel", "Refrigerator", "Outdoor kitchen", "Fire extinguisher", "Smoke alarm", "TV", "Blender", "Patio or balcony", "Elevator", "Safe", "Dryer", "Bathtub", "Heating", "Ceiling fan", "Carbon monoxide alarm", "Shampoo", "Wifi", "Stove", "Dining table", "Paid parking on premises", "BBQ grill", "Cooking basics", "Cleaning products", "Iron", "Fire pit", "Pool"]</t>
  </si>
  <si>
    <t>https://www.airbnb.com/rooms/791497732591251932</t>
  </si>
  <si>
    <t>Welcome to the Oasis! This 3 bedroom, 2 bathroom townhome is centrally located just 10 minutes from downtown Austin in the up and coming Riverside neighborhood. &lt;br /&gt;Each bedroom is comfortably designed with a memory foam mattress and work desk. There are two queen bedrooms and one master king bedroom which has an attached bathroom. &lt;br /&gt;The second bathroom is conveniently located downstairs near the kitchen. &lt;br /&gt;We provided basic kitchen items such as cookware, dishes, spices, etc. &lt;br /&gt;Easy self check in.&lt;br /&gt;&lt;br /&gt;&lt;b&gt;The space&lt;/b&gt;&lt;br /&gt;We design for comfort by putting ourselves in our guests' shoes. All rooms have a live plant friend, work desk, and duvet cover over the comforter for cleanliness.</t>
  </si>
  <si>
    <t>https://a0.muscache.com/pictures/9e33a4b3-e7b4-4ace-80e0-78ab72860760.jpg</t>
  </si>
  <si>
    <t>["Air conditioning", "Dishes and silverware", "Hair dryer", "Dishwasher", "Essentials", "Microwave", "Kitchen", "Oven", "Coffee maker", "First aid kit", "Toaster", "Refrigerator", "Security cameras on property", "Smoke alarm", "TV", "Keypad", "Dedicated workspace", "Heating", "Wifi", "Stove", "Dining table", "Self check-in", "Free parking on premises", "Cooking basics", "Iron"]</t>
  </si>
  <si>
    <t>https://www.airbnb.com/rooms/791531742447982964</t>
  </si>
  <si>
    <t>You won't want to leave this new entertainers dream home, but if eager to explore, you're just a short ride from Downtown Austin, Rainey St., 6th St., Lady Bird Lake, &amp; Zilker.&lt;br /&gt;&lt;br /&gt;Perfect for large groups to spread out and enjoy the property featuring a 12ft accordion door that opens the dining area on to a spacious deck with string lights, 10ft Cowboy Pool, and sprawling, private yard. &lt;br /&gt;&lt;br /&gt;Enjoy the concept kitchen, or head nearby to Austin's best restaurants! Are you excited yet?!&lt;br /&gt;&lt;br /&gt;&lt;b&gt;The space&lt;/b&gt;&lt;br /&gt;This the main house on a .25 acre property that feels like an oasis. The property includes a separate guest house that could be rented at the same time. &lt;br /&gt;&lt;br /&gt;**If you are looking to rent the ENTIRE property, including the guest house, that is on a different AirBnb listing. Please send a message if you're not able to find it and we can accomodate you.&lt;br /&gt;&lt;br /&gt;This individual listing has 3 bedrooms and 2 full baths and sleeps 8 comfortably or 10 peopl</t>
  </si>
  <si>
    <t>https://a0.muscache.com/pictures/miso/Hosting-723584379347565887/original/981b6df0-8894-4194-b651-0c20ecda00d5.jpeg</t>
  </si>
  <si>
    <t>["Conditioner", "Hot water", "Dishes and silverware", "Wine glasses", "Ethernet connection", "Hair dryer", "Freezer", "Smart lock", "Single level home", "Free street parking", "Dishwasher", "Books and reading material", "Essentials", "Microwave", "Kitchen", "Oven", "Bed linens", "Washer", "Coffee maker", "Clothing storage", "43\" HDTV with Netflix", "Body soap", "Pets allowed", "Private entrance", "Hangers", "Outdoor furniture", "Outdoor dining area", "Shower gel", "Refrigerator", "Fire extinguisher", "Smoke alarm", "Dedicated workspace", "Extra pillows and blankets", "Private pool", "Heating", "Dryer", "Bathtub", "Central air conditioning", "Ceiling fan", "Carbon monoxide alarm", "Wifi", "Stove", "Private patio or balcony", "Dining table", "Backyard", "Self check-in", "Free parking on premises", "Cooking basics", "Cleaning products", "Shampoo"]</t>
  </si>
  <si>
    <t>https://www.airbnb.com/rooms/791656764104946786</t>
  </si>
  <si>
    <t>Home in Round Rock · ★5.0 · 2 bedrooms · 3 beds · 1 bath</t>
  </si>
  <si>
    <t>This bright, cozy home is a unit in a duplex. It's centrally located in North Austin between Cedar Park and Round Rock, only 10-15 min away from several premium shopping centers, Kalahari Resorts, and many of the area’s medical and tech employers. &lt;br /&gt;Living room features a stylish couch, armchairs, smart TV.&lt;br /&gt;Both bedrooms have comfortable beds, closets, and workstations.&lt;br /&gt;Kitchen is fully equipped with all the appliances and cookware.&lt;br /&gt;In unit washer and dryer available for your convenience.&lt;br /&gt;&lt;br /&gt;&lt;b&gt;The space&lt;/b&gt;&lt;br /&gt;This house is a unit in a duplex, has a private front patio and backyard, one living room, two bedrooms (one has access to the back patio), one bathroom, one kitchen, and one laundry closet.&lt;br /&gt;&lt;br /&gt;&lt;b&gt;Guest access&lt;/b&gt;&lt;br /&gt;Guest has access to the whole house except the garage.</t>
  </si>
  <si>
    <t>It's in a safe and quiet neighborhood in Brushy Creek</t>
  </si>
  <si>
    <t>https://a0.muscache.com/pictures/miso/Hosting-791656764104946786/original/a27296ad-a1a5-43fe-bd2a-63fd6e0e1d8c.jpeg</t>
  </si>
  <si>
    <t>https://www.airbnb.com/users/show/478317176</t>
  </si>
  <si>
    <t>https://a0.muscache.com/im/pictures/user/cc9b4123-d4b9-4af1-a083-81199651a59d.jpg?aki_policy=profile_small</t>
  </si>
  <si>
    <t>https://a0.muscache.com/im/pictures/user/cc9b4123-d4b9-4af1-a083-81199651a59d.jpg?aki_policy=profile_x_medium</t>
  </si>
  <si>
    <t>["Conditioner", "Hot water", "Dishes and silverware", "Wine glasses", "Hair dryer", "Freezer", "Single level home", "Free street parking", "Clothing storage: walk-in closet, closet, and dresser", "Dishwasher", "Long term stays allowed", "55\" HDTV with Amazon Prime Video, Hulu, Netflix", "Hot water kettle", "Essentials", "Coffee", "Microwave", "Kitchen", "Private backyard \u2013 Fully fenced", "Coffee maker: french press, Keurig coffee machine", "Room-darkening shades", "Bed linens", "Central heating", "Baking sheet", "Body soap", "Stainless steel oven", "Private entrance", "Hangers", "Outdoor furniture", "Outdoor dining area", "Free washer \u2013 In unit", "First aid kit", "Gas stove", "Rice maker", "Toaster", "Shower gel", "Refrigerator", "Fire extinguisher", "Smoke alarm", "Blender", "Indoor fireplace", "Keypad", "Dedicated workspace", "Extra pillows and blankets", "Private patio or balcony", "Bathtub", "Central air conditioning", "Ceiling fan", "Carbon monoxide alarm", "Shampoo", "Wifi", "Dining table", "Self check-in", "Free parking on premises", "Cooking basics", "Cleaning products", "Free dryer \u2013 In unit", "Iron"]</t>
  </si>
  <si>
    <t>https://www.airbnb.com/rooms/791757608690328496</t>
  </si>
  <si>
    <t>Show up and start living from day one in Austin with this beautiful one-bedroom Blueground apartment. You’ll love coming home to this thoughtfully furnished, beautifully designed, and fully-equipped Central Austin home. (ID #ATX159)&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gt;  - Washing machine&lt;br /&gt;  - Lounge&lt;</t>
  </si>
  <si>
    <t>https://a0.muscache.com/pictures/prohost-api/Hosting-791757608690328496/original/9cdd5eb6-f075-44e4-afee-1f0910c0b214.jpeg</t>
  </si>
  <si>
    <t>https://www.airbnb.com/rooms/791758086634937213</t>
  </si>
  <si>
    <t>Show up and start living from day one in Austin with this charming one-bedroom Blueground apartment. You’ll love coming home to this thoughtfully furnished, beautifully designed, and fully-equipped Cherrywood home. (ID #ATX164)&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Cherrywood apartment has to offer.  This apartment also offers in-apartment laundry.&lt;br /&gt;&lt;br /&gt;Amenities&lt;br /&gt;&lt;br /&gt;Building amenities unique to this one-bedroom include an on-site:&lt;br /&gt;&lt;br /&gt;  - BBQ Area&lt;br /&gt;  - Dryer&lt;br /&gt;  - Elevator&lt;br /&gt;  - Gym&lt;br /&gt;  - Swimming pool&lt;br /&gt;  - Washing machine&lt;b</t>
  </si>
  <si>
    <t>https://a0.muscache.com/pictures/prohost-api/Hosting-791758086634937213/original/13af179f-8ca0-488e-bc44-b07f2ad751a0.jpeg</t>
  </si>
  <si>
    <t>https://www.airbnb.com/rooms/791922504995820417</t>
  </si>
  <si>
    <t xml:space="preserve">Experience luxury living in our grand, custom-designed home located in the desirable Crestview neighborhood of Central Austin. Perfect for families or groups of friends, this 2665 sq ft single-family home offers ample amenities for an unforgettable vacation. As our primary residence, we have poured our heart and soul into designing the home and are thrilled to open it up for you to enjoy!&lt;br /&gt;&lt;br /&gt;&lt;b&gt;The space&lt;/b&gt;&lt;br /&gt;Relax in style with a 4.5' sports pool designed for water basketball, complete with hot tub, jets, waterfall feature, and pool lighting. Entertain the group with surround sound in the indoor and outdoor living spaces, cozy outdoor gas fire pit, and 86" Apple TV with all streaming services.&lt;br /&gt;&lt;br /&gt;Enjoy a private office space with two desks and monitors, as well as a flex room that can be converted into a playroom or guest room. Indulge in the fully stocked kitchen. The primary bathroom features a waterfall shower, free standing tub, and LED touch hotel mirrors.&lt;br </t>
  </si>
  <si>
    <t>Crestview is a desirable neighborhood located centrally in Austin. With easy access to multiple highways, you can reach a variety of restaurants and entertainment options within just a few minutes. The area is popular among young families who appreciate being near downtown, yet still enjoy the community feel of a neighborhood. As is common in Austin, Crestview features a mix of older and newly-constructed or renovated homes, making it a constantly evolving and dynamic community.</t>
  </si>
  <si>
    <t>https://a0.muscache.com/pictures/prohost-api/Hosting-791922504995820417/original/0db64236-0cdb-46a9-b0b3-ba36560a4974.jpeg</t>
  </si>
  <si>
    <t>["Conditioner", "Samsung stainless steel gas stove", "Hot water", "Dishes and silverware", "Luggage dropoff allowed", "Wine glasses", "Hair dryer", "Freezer", "Standalone high chair - available upon request", "Fast wifi \u2013 277 Mbps", "Dishwasher", "Pack \u2019n play/Travel crib - always at the listing", "Free street parking", "Cleaning available during stay", "Books and reading material", "LG refrigerator", "Crib - always at the listing", "Essentials", "Hot water kettle", "Coffee", "Microwave", "Kitchen", "Exercise equipment: yoga mat", "Private backyard \u2013 Fully fenced", "Baby monitor", "Room-darkening shades", "Baby safety gates", "Private hot tub - available all year, open specific hours", "Bed linens", "Central heating", "Sun loungers", "Clothing storage: walk-in closet, closet, wardrobe, and dresser", "Baking sheet", "Body soap", "Board games", "Samsung stainless steel oven", "Hangers", "Coffee maker: drip coffee maker", "Integra DRX 3.4 - Control4 Bluetooth sound system", "Free washer \u2013 In unit", "First aid kit", "Private entrance", "Rice maker", "Outdoor furniture", "Outdoor dining area", "Toaster", "Free driveway parking on premises \u2013 2 spaces", "Baby bath - available upon request", "Security cameras on property", "Fire extinguisher", "Smoke alarm", "Blender", "Keypad", "Window guards", "Dedicated workspace", "Extra pillows and blankets", "86\" HDTV with Amazon Prime Video, Apple TV, HBO Max, Hulu, Netflix", "Private patio or balcony", "Bathtub", "Children\u2019s books and toys for ages 0-2 years old and 2-5 years old", "Central air conditioning", "Children\u2019s dinnerware", "Shampoo", "Ceiling fan", "Pool view", "Portable fans", "Drying rack for clothing", "Carbon monoxide alarm", "Barbecue utensils", "Dining table", "Self check-in", "Cooking basics", "Cleaning products", "Free dryer \u2013 In unit", "Private outdoor pool - available all year, open specific hours, heated, pool cover, pool toys", "Changing table - available upon request", "Iron", "Fire pit", "Babysitter recommendations"]</t>
  </si>
  <si>
    <t>$896.00</t>
  </si>
  <si>
    <t>https://www.airbnb.com/rooms/791930537827275462</t>
  </si>
  <si>
    <t>East Austin oasis is a restored and modernized 40's bungalow whose renovation centered around a love of entertaining. Our lounge is outfitted with an expansive vinyl collection, our dining room and outdoor living / dining areas were built to foster quality time and conversation. &lt;br /&gt;&lt;br /&gt;Our home is nestled within walking distance from many of the lauded eastside restaurants, bars, coffee shops, boutiques, etc and offers a 5 minute Uber to downtown.</t>
  </si>
  <si>
    <t>We hope you enjoy all the walkable options in the neighborhood! We'll share a list of our favorite spots after booking.</t>
  </si>
  <si>
    <t>https://a0.muscache.com/pictures/miso/Hosting-791930537827275462/original/f88d2f2e-8e93-45b3-8afc-76951043eef9.jpeg</t>
  </si>
  <si>
    <t>https://www.airbnb.com/users/show/42604018</t>
  </si>
  <si>
    <t>Georgia Paige</t>
  </si>
  <si>
    <t>I am a Tech professional who loves to travel domestically and internationally. I am obsessed with my miniature labradoodle, have an appreciation for life-changing food and wine, and love to experience new things and places.
When I travel, I prefer to "live like a local" in chic AirBnBs globally. Don't get me wrong, I love a good boutique hotel :) ... 
My partner and I own AirBnBs in Port Aransas and Marfa Texas,  so we are particularly clean and respectful of other people's homes :)</t>
  </si>
  <si>
    <t>https://a0.muscache.com/im/pictures/user/68816fc8-6343-4438-bbdb-76a3edbea157.jpg?aki_policy=profile_small</t>
  </si>
  <si>
    <t>https://a0.muscache.com/im/pictures/user/68816fc8-6343-4438-bbdb-76a3edbea157.jpg?aki_policy=profile_x_medium</t>
  </si>
  <si>
    <t>["Game console: PS5", "Prose conditioner", "Hot water", "Dishes and silverware", "Luggage dropoff allowed", "Babysitter recommendations", "Wine glasses", "Hair dryer", "Freezer", "Free street parking", "Dishwasher", "Cleaning available during stay", "Books and reading material", "LG refrigerator", "Essentials", "Coffee", "Microwave", "Kitchen", "Private backyard \u2013 Fully fenced", "Room-darkening shades", "Bed linens", "Central heating", "Baking sheet", "Board games", "Bikes", "60\" HDTV with Amazon Prime Video, Disney+, Hulu, Netflix", "Private entrance", "Hangers", "Outdoor furniture", "Outdoor dining area", "Free washer \u2013 In unit", "First aid kit", "Shower gel", "Fire extinguisher", "Smoke alarm", "Blender", "LG stainless steel oven", "Dedicated workspace", "Extra pillows and blankets", "Private patio or balcony", "Bathtub", "Central air conditioning", "Ceiling fan", "Carbon monoxide alarm", "Wifi", "LG stainless steel gas stove", "Record player", "Coffee maker: drip coffee maker, french press, Nespresso", "Drying rack for clothing", "Barbecue utensils", "Dining table", "Exercise equipment: free weights, stationary bike, yoga mat", "Clothing storage: walk-in closet and closet", "BBQ grill", "Cooking basics", "Cleaning products", "Marfa Soap body soap", "Free parking on premises", "Free dryer \u2013 In unit", "Laundromat nearby", "Iron", "Prose shampoo"]</t>
  </si>
  <si>
    <t>https://www.airbnb.com/rooms/791944749410146055</t>
  </si>
  <si>
    <t>Our bedroom is located on the 1st floor of our home and features a comfortable queen bed, a spacious closet and a large window that provides plenty of natural light. &lt;br /&gt;The bedroom is equipped w/ WiFi for all of your entertainment needs. &lt;br /&gt;you will have access to our shared living spaces.&lt;br /&gt;We are a friendly group of roommates &amp; are happy to provide recommendations, we are also happy to respect your privacy and give you space to relax during your stay.&lt;br /&gt;We look forward to hosting you and hope you!</t>
  </si>
  <si>
    <t>https://a0.muscache.com/pictures/miso/Hosting-791944749410146055/original/2e0ea0cc-69de-4264-bba3-e20e213cef57.jpeg</t>
  </si>
  <si>
    <t>https://www.airbnb.com/users/show/392663400</t>
  </si>
  <si>
    <t>Daphne</t>
  </si>
  <si>
    <t>https://a0.muscache.com/im/pictures/user/25ca3662-8e38-4542-92e2-d218b79d168a.jpg?aki_policy=profile_small</t>
  </si>
  <si>
    <t>https://a0.muscache.com/im/pictures/user/25ca3662-8e38-4542-92e2-d218b79d168a.jpg?aki_policy=profile_x_medium</t>
  </si>
  <si>
    <t>Southwest Minneapolis</t>
  </si>
  <si>
    <t>["Body soap", "Free dryer \u2013 In building", "Bathtub", "Safe", "Air conditioning", "Conditioner", "Lock on bedroom door", "Carbon monoxide alarm", "Wifi", "Kitchen", "Hot water", "Free parking on premises", "Bed linens", "Washer", "Hair dryer", "Smoke alarm", "Shampoo", "Clothing storage: closet"]</t>
  </si>
  <si>
    <t>https://www.airbnb.com/rooms/791948010727788012</t>
  </si>
  <si>
    <t>2-bedroom home in one of the most lively and accessible neighborhoods of St. Elmo. Steps from S. Congress and a short ride away from DT, Zilker Park, and the East Side. Newly renovated home features an open floor plan, coffee/tea bar, MALIN+GOETZ bath products, and large backyard with fire pit. Walkable to popular breweries and distilleries in The Yard. Perfect location and space for weekend visits or long term stay!&lt;br /&gt;&lt;br /&gt;Can be rented with back unit to host 9! See profile for the other property.&lt;br /&gt;&lt;br /&gt;&lt;b&gt;Other things to note&lt;/b&gt;&lt;br /&gt;Pets are welcomed, a non refundable pet fee is required for our furry friends.</t>
  </si>
  <si>
    <t>https://a0.muscache.com/pictures/miso/Hosting-791948010727788012/original/36d20ff1-7223-4ee6-b81a-be0adcbc7a7a.jpeg</t>
  </si>
  <si>
    <t>["Air conditioning", "Conditioner", "Hot water", "Dishes and silverware", "Wine glasses", "Smart lock", "Hair dryer", "Freezer", "Single level home", "Free street parking", "Dishwasher", "Cleaning available during stay", "Books and reading material", "Hot water kettle", "Essentials", "Coffee", "Microwave", "Kitchen", "Oven", "Room-darkening shades", "Bed linens", "Washer", "Coffee maker", "Clothing storage", "Body soap", "Board games", "Pets allowed", "Private entrance", "Hangers", "Outdoor furniture", "Outdoor dining area", "First aid kit", "Toaster", "Shower gel", "Refrigerator", "Backyard", "Fire extinguisher", "Sound system", "Smoke alarm", "TV", "Blender", "Safe", "Dryer", "Bathtub", "Heating", "Ceiling fan", "Children\u2019s dinnerware", "Children\u2019s books and toys", "Shampoo", "Carbon monoxide alarm", "Wifi", "Stove", "Dining table", "Self check-in", "Free parking on premises", "Cooking basics", "Cleaning products", "Laundromat nearby", "Iron", "Babysitter recommendations"]</t>
  </si>
  <si>
    <t>https://www.airbnb.com/rooms/792029598272064987</t>
  </si>
  <si>
    <t>The entire house has 5 bed, 3 bathroom.  The street level is has 3 beds and 2 baths and the downstairs is a completely second living space with 2 bed 1 bath. Double kitchens, laundry, and driveways. &lt;br /&gt;&lt;br /&gt;The home is located on a quiet street but still only 1 mile to South Congress, Rainey St, and downtown.&lt;br /&gt;&lt;br /&gt;*** Dec 2022 I am super host and transitioning from renting only the apartment to the entire house. Check my profile for the listing for the apt ***</t>
  </si>
  <si>
    <t>Just east of Travis Heights with easy access to all of Austins highlights.</t>
  </si>
  <si>
    <t>https://a0.muscache.com/pictures/miso/Hosting-792029598272064987/original/aa285273-28e7-49ad-aabe-06eed185dd2a.jpeg</t>
  </si>
  <si>
    <t>https://www.airbnb.com/users/show/46559828</t>
  </si>
  <si>
    <t xml:space="preserve">I enjoy living life to the fullest and not material possessions. I am a respectful person and treat other people the way I want to be treated. _x000D_
_x000D_
I am originally from the woods of Pennsylvania but moved to Austin in 2011 for work and never left.  I love to travel and completed a 10 day silent meditation retreat. I enjoy cooking, fishing, skiing, hiking, and camping. _x000D_
_x000D_
I have a dog named Parker that will do anything for a treat. Without a treat, he may tell you to go pound dirt depending on his attitude. </t>
  </si>
  <si>
    <t>https://a0.muscache.com/im/pictures/user/119774a9-dfd7-491a-890e-257b9f60b491.jpg?aki_policy=profile_small</t>
  </si>
  <si>
    <t>https://a0.muscache.com/im/pictures/user/119774a9-dfd7-491a-890e-257b9f60b491.jpg?aki_policy=profile_x_medium</t>
  </si>
  <si>
    <t>["Air conditioning", "Hot water", "Dishes and silverware", "Luggage dropoff allowed", "Hair dryer", "Single level home", "Free street parking", "Dishwasher", "Long term stays allowed", "Essentials", "Microwave", "Kitchen", "Oven", "Bed linens", "Washer", "Coffee maker", "Body soap", "Hangers", "Refrigerator", "Fire extinguisher", "Security cameras on property", "Smoke alarm", "TV", "Patio or balcony", "Keypad", "Dedicated workspace", "Extra pillows and blankets", "Heating", "Dryer", "Carbon monoxide alarm", "Wifi", "Stove", "Backyard", "Shampoo", "Self check-in", "BBQ grill", "Free parking on premises", "Cooking basics", "Iron"]</t>
  </si>
  <si>
    <t>https://www.airbnb.com/rooms/792107487309159709</t>
  </si>
  <si>
    <t>Family home located in the heart of Lakeway, where you'll have access to Lake Travis and an array of luxurious amenities including Lakeway Marina, Golf Course, Lakeway City Park, Hamilton Greenbelt and pickleball courts. The open concept interior has been thoughtfully updated with trendy modern design elements.  Outdoor living is easy in the large private backyard, complete with mature oak trees &amp; an expansive wood deck.</t>
  </si>
  <si>
    <t>https://a0.muscache.com/pictures/miso/Hosting-792107487309159709/original/b681890c-e200-4e33-9587-278f48184a99.jpeg</t>
  </si>
  <si>
    <t>https://www.airbnb.com/users/show/14904506</t>
  </si>
  <si>
    <t>Brandilyn</t>
  </si>
  <si>
    <t>https://a0.muscache.com/im/pictures/user/629fbacf-d4e6-496b-be7c-949c6f0c21a8.jpg?aki_policy=profile_small</t>
  </si>
  <si>
    <t>https://a0.muscache.com/im/pictures/user/629fbacf-d4e6-496b-be7c-949c6f0c21a8.jpg?aki_policy=profile_x_medium</t>
  </si>
  <si>
    <t>["Pets allowed", "Carbon monoxide alarm", "Air conditioning", "Wifi", "Kitchen", "Patio or balcony", "First aid kit", "Backyard", "Outdoor dining area", "Self check-in", "BBQ grill", "Refrigerator", "Free parking on premises", "Keypad", "Washer", "Fire extinguisher", "Smoke alarm", "TV", "Indoor fireplace", "Dedicated workspace"]</t>
  </si>
  <si>
    <t>https://www.airbnb.com/rooms/792134842225552337</t>
  </si>
  <si>
    <t>2BR Deluxe Suite in a recently built high-rise located just a couple of blocks from the famous 6th Street.&lt;br /&gt;&lt;br /&gt;&lt;b&gt;The space&lt;/b&gt;&lt;br /&gt;Craving a concrete jungle that radiates energy a la New York minus the overwhelming crowds? Austin, Texas, is known for its quirky nature and hodgepodge of musical and cultural tastes.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The 1,100 square foot 2BR Deluxe Suites feature a king bed in the master bedroom, queen bed in the second bedroom and a queen sofa sleeper in the living area. There is also a fully stocked kitchen as well as a balcony. You have access to all of the amenities including the pool, BBQ area, Owner Lounge, Game Roo</t>
  </si>
  <si>
    <t>https://a0.muscache.com/pictures/miso/Hosting-792134842225552337/original/46237659-0eb1-46cf-9ffc-ea8ed3e009f2.jpeg</t>
  </si>
  <si>
    <t>["Air conditioning", "Conditioner", "Hot water", "Dishes and silverware", "Luggage dropoff allowed", "Ethernet connection", "Hair dryer", "Freezer", "Dishwasher", "Essentials", "EV charger", "Exercise equipment", "Microwave", "Kitchen", "Coffee", "Gym", "Oven", "Bed linens", "Washer", "Coffee maker", "Body soap", "Outdoor dining area", "Hangers", "Outdoor furniture", "Toaster", "Shower gel", "Refrigerator", "Outdoor kitchen", "Fire extinguisher", "Smoke alarm", "TV", "Blender", "Patio or balcony", "Elevator", "Safe", "Dryer", "Bathtub", "Heating", "Ceiling fan", "Carbon monoxide alarm", "Shampoo", "Wifi", "Stove", "Dining table", "Paid parking on premises", "BBQ grill", "Cooking basics", "Cleaning products", "Iron", "Fire pit", "Pool"]</t>
  </si>
  <si>
    <t>https://www.airbnb.com/rooms/792192018076122339</t>
  </si>
  <si>
    <t>AWESOME AUSTIN VIEWS from every room in this 3 bedroom Presidential Reserve penthouse suite with floor-to-ceiling windows and custom furniture &amp; appliances. Our Presidential Penthouse is over 1400 sq ft with 2 big balconies, professional kitchen, living area, huge dining table, foosball table, 3 bedrooms, 3 bathrooms with tub+huge shower, Bose sound systems, bluetooth record player, large TVs, dishwasher, hairdryer, coffee/tea maker, blender, and washer&amp;dryer.&lt;br /&gt;&lt;br /&gt;&lt;b&gt;The space&lt;/b&gt;&lt;br /&gt;The Wyndham Austin is a 5 star, Presidential Reserve, Gold Crown property, the highest rating available. &lt;br /&gt;&lt;br /&gt;You will have access to the roof top 10th floor heated pool deck and courtyard with fire pit area and BBQ grills. Plus complimentary shuffleboard table, arcade table, and Wii gaming area. The fitness center is open 24/7 and you will have access to the business center, convenience store, concierge, handicapped access, on-site parking ($30/day), children's activities, 24 hour front de</t>
  </si>
  <si>
    <t>https://a0.muscache.com/pictures/miso/Hosting-792192018076122339/original/5e69fde3-1b56-4c96-a502-414bc5cea8ab.png</t>
  </si>
  <si>
    <t>https://www.airbnb.com/users/show/41176585</t>
  </si>
  <si>
    <t>My family and I are blessed to be able to offer access to some of the nicest resorts available in multiple cities across the U.S. with NO RESORT FEES. Our resort suites are managed by Hilton, Wyndham and Marriott and you will have full access to all the resort pools/hot tubs/spa/gyms/rooftop lounges. Chill with your friends and family with HUGE living/dining areas and beautiful kitchens. All of our suites include washer/dryer/detergent in every suite and have 24-hour security, maintenance staff and front desk personnel too. You will have members-only access to the full resort and complimentary concierge to book dinners/excursions/shows/transportation. We know you will have a much better vacation experience than booking a hotel room or suburban house. BOOK WITH US!</t>
  </si>
  <si>
    <t>https://a0.muscache.com/im/pictures/user/User-41176585/original/8c355c85-496c-4592-a46f-21184d09c14d.jpeg?aki_policy=profile_small</t>
  </si>
  <si>
    <t>https://a0.muscache.com/im/pictures/user/User-41176585/original/8c355c85-496c-4592-a46f-21184d09c14d.jpeg?aki_policy=profile_x_medium</t>
  </si>
  <si>
    <t>Townsite</t>
  </si>
  <si>
    <t>["Game console: Nintendo Wii", "Air conditioning", "Conditioner", "Hot water", "Dishes and silverware", "Luggage dropoff allowed", "Wine glasses", "Hair dryer", "Freezer", "Single level home", "Dishwasher", "Clothing storage: closet and dresser", "Essentials", "Outdoor shower", "Microwave", "Kitchen", "Electric stove", "Coffee", "Paid parking garage on premises \u2013 2 spaces", "Oven", "Shared outdoor pool - available all year, heated, rooftop", "Room-darkening shades", "Bed linens", "Central heating", "Exercise equipment: elliptical, free weights, stationary bike, treadmill, yoga mat", "Baking sheet", "Shared outdoor kitchen", "Body soap", "Shared hot tub - available all year, open specific hours", "Outdoor dining area", "Hangers", "Coffee maker: drip coffee maker", "Outdoor furniture", "Free washer \u2013 In unit", "First aid kit", "Toaster", "Shower gel", "Refrigerator", "Sound system with Bluetooth and aux", "Fire extinguisher", "Smoke alarm", "TV", "Blender", "Elevator", "Dedicated workspace", "Extra pillows and blankets", "Safe", "Private patio or balcony", "Carbon monoxide alarm", "Wifi", "Ceiling fan", "Barbecue utensils", "Shampoo", "Dining table", "Cooking basics", "Cleaning products", "Free dryer \u2013 In unit", "Sun loungers", "Iron", "Free resort access"]</t>
  </si>
  <si>
    <t>https://www.airbnb.com/rooms/792664501541583951</t>
  </si>
  <si>
    <t>South Austin Studio! Modern touch to a cozy spot to relax while enjoying all Austin has to offer!&lt;br /&gt;&lt;br /&gt;Parking included. COMMUNITY LAUNDRY ROOM— no in-unit laundry. &lt;br /&gt;Read more below to see distance to all of Austin's hotspots!</t>
  </si>
  <si>
    <t>["Dryer \u2013 In building", "Heating", "Essentials", "Carbon monoxide alarm", "Air conditioning", "Wifi", "Kitchen", "First aid kit", "Dishes and silverware", "Free parking on premises", "Cooking basics", "Washer", "Hair dryer", "Fire extinguisher", "Smoke alarm", "TV"]</t>
  </si>
  <si>
    <t>https://www.airbnb.com/rooms/792665930274452449</t>
  </si>
  <si>
    <t>Take it easy at this unique and tranquil two-story home.  Just steps away from Austin's second largest park, you can find deer grazing across the property but be in the heart of downtown in just 10 minutes.  With all the amenities a traveler will need on site, this place is perfect for a cozy monthly stay</t>
  </si>
  <si>
    <t>https://a0.muscache.com/pictures/d35e9b3e-fc08-4690-b2c1-98bec9f61a28.jpg</t>
  </si>
  <si>
    <t>https://www.airbnb.com/users/show/214736245</t>
  </si>
  <si>
    <t>https://a0.muscache.com/im/pictures/user/c01a5385-611c-4fe5-bb31-b13a371417cb.jpg?aki_policy=profile_small</t>
  </si>
  <si>
    <t>https://a0.muscache.com/im/pictures/user/c01a5385-611c-4fe5-bb31-b13a371417cb.jpg?aki_policy=profile_x_medium</t>
  </si>
  <si>
    <t>["Wifi", "Exercise equipment", "Air conditioning", "Kitchen", "Outdoor dining area", "BBQ grill", "Free parking on premises", "Washer", "Fire extinguisher", "Smoke alarm", "TV", "Dedicated workspace", "Fire pit", "Pool"]</t>
  </si>
  <si>
    <t>https://www.airbnb.com/rooms/792673190350625642</t>
  </si>
  <si>
    <t xml:space="preserve">BEST LOCATION in ATX! Newly remodeled basement/lower level suite with private entry. You have the entire floor to yourself! Minutes to downtown, ACL/Zilker, University of Texas/DKR Stadium, Q2 Stadium, Lady Bird Lake &amp; the city’s best restaurants/live music venues. Perfect for UT guests or event professionals who need speedy internet, a comfy bed &amp; a swank bathroom. Walk to Austin's beloved Kerbey Lane, Pease Trail, Central Market, Viva Spa &amp; Avis car rental. Hosts are wealth of local info.&lt;br /&gt;&lt;br /&gt;&lt;b&gt;The space&lt;/b&gt;&lt;br /&gt;Entire lower level of our Central Austin home with separate entry for complete privacy. A freshly remodeled and super comfy 440 square feet, plush bed, great shower, turntable and TONS of records, and super close to everything cool in the ATX.&lt;br /&gt;&lt;br /&gt;&lt;b&gt;Guest access&lt;/b&gt;&lt;br /&gt;Your own entry for complete privacy. Outdoor sitting areas in front and back yards. Laundry available for $10.&lt;br /&gt;&lt;br /&gt;&lt;b&gt;Other things to note&lt;/b&gt;&lt;br /&gt;Our space is designed for guests on </t>
  </si>
  <si>
    <t>Bryker Woods is a highly desirable, welcoming, safe, walkable and friendly historical neighborhood, near the geographic center of Austin. We're close to downtown, UT, Zilker Park and all the best parts of the best city in Texas.</t>
  </si>
  <si>
    <t>https://a0.muscache.com/pictures/miso/Hosting-792673190350625642/original/1e4e666c-36f2-4df7-bf49-81da6253faaa.jpeg</t>
  </si>
  <si>
    <t>https://www.airbnb.com/users/show/96662912</t>
  </si>
  <si>
    <t>Chris and Lesli have been married since 2000 and have been Austin residents for more than 35 years. They are both in the music biz and love to help people experience Austin.</t>
  </si>
  <si>
    <t>https://a0.muscache.com/im/pictures/user/f82a7908-d7d2-4ea4-b683-a0dd77f8f5d9.jpg?aki_policy=profile_small</t>
  </si>
  <si>
    <t>https://a0.muscache.com/im/pictures/user/f82a7908-d7d2-4ea4-b683-a0dd77f8f5d9.jpg?aki_policy=profile_x_medium</t>
  </si>
  <si>
    <t>["Conditioner", "Hot water", "Coffee maker: Keurig coffee machine", "Shared backyard \u2013 Fully fenced", "Dishes and silverware", "Luggage dropoff allowed", "Wine glasses", "Hair dryer", "Freezer", "Free street parking", "Cleaning available during stay", "Long term stays allowed", "Books and reading material", "Essentials", "Coffee", "Microwave", "Bed linens", "Central heating", "Clothing storage: wardrobe", "Body soap", "Sound system with aux", "Private entrance", "Hangers", "Outdoor furniture", "First aid kit", "Shower gel", "Refrigerator", "Fire extinguisher", "Security cameras on property", "Smoke alarm", "TV", "Keypad", "Dedicated workspace", "Central air conditioning", "Carbon monoxide alarm", "Wifi", "Shampoo", "Record player", "Portable fans", "Paid washer \u2013 In building", "Self check-in", "Shared patio or balcony", "Free parking on premises", "Laundromat nearby", "Iron", "Fire pit"]</t>
  </si>
  <si>
    <t>https://www.airbnb.com/rooms/792682102545020608</t>
  </si>
  <si>
    <t xml:space="preserve">This rare 1914 estate is sure to impress with its charm, sophistication, and walkability. Enjoy a stylish experience at this centrally-located place, located just 1 blocks from the heart of S.Congress! 5 minutes from Downtown and Zilker Park. This home is an entertainer's dream with 11 ft ceilings, beautiful front and back yards, timeless covered porches, and the perfect upstairs screened in porch for lounging. The master suite has a luxurious bathroom with a claw foot tub and a TV to relax too!&lt;br /&gt;&lt;br /&gt;&lt;b&gt;The space&lt;/b&gt;&lt;br /&gt;Welcome to our exquisite 5-bedroom, 3-bathroom house located in the vibrant South Congress neighborhood of Austin, Texas! This stunning two-story residence offers luxurious amenities, ample space, and a prime location, making it the perfect choice for your unforgettable stay in the Live Music Capital of the World.&lt;br /&gt;&lt;br /&gt;As you enter, you'll be captivated by the elegant and spacious living areas, designed for both comfort and style. The tastefully furnished </t>
  </si>
  <si>
    <t>South Congress, also known as SoCo, is a vibrant and eclectic neighborhood in Austin, Texas. This neighborhood is located just south of the Colorado River and is known for its unique blend of old-school charm and modern amenities.&lt;br /&gt;&lt;br /&gt;SoCo is home to a mix of vintage and contemporary shops, funky boutiques, and some of the city's most popular restaurants and bars. This neighborhood is also home to several music venues, making it a hub for live music and entertainment.&lt;br /&gt;&lt;br /&gt;The main drag in SoCo is South Congress Avenue, which is lined with vintage storefronts and iconic neon signs. This street is a popular destination for shoppers, foodies, and music lovers, and it's always bustling with activity.&lt;br /&gt;&lt;br /&gt;In addition to its shopping and dining options, SoCo is also known for its stunning architecture and beautiful parks. The neighborhood is dotted with historic homes and buildings, many of which have been beautifully restored and updated. And with Zilker Park just a sho</t>
  </si>
  <si>
    <t>https://a0.muscache.com/pictures/miso/Hosting-792682102545020608/original/7040d0fa-84da-4a23-893a-fa18c1fd768f.jpeg</t>
  </si>
  <si>
    <t>["Hot water", "Pack \u2019n play/Travel crib", "Coffee maker: Keurig coffee machine", "Dishes and silverware", "Luggage dropoff allowed", "Wine glasses", "Ethernet connection", "Hair dryer", "Freezer", "Mosquito net", "Clothing storage: walk-in closet, closet, and dresser", "Dishwasher", "City skyline view", "Free street parking", "Long term stays allowed", "Essentials", "Stainless steel single oven", "Coffee", "Microwave", "Kitchen", "Private backyard \u2013 Fully fenced", "Kiehl's Nourishing Olive Fruit Oil Conditioner conditioner", "Room-darkening shades", "Bed linens", "Central heating", "Baking sheet", "Body soap", "Board games", "Private entrance", "Hangers", "Outdoor furniture", "Outdoor dining area", "Free washer \u2013 In unit", "First aid kit", "Gas stove", "Toaster", "Kiehl's Nourishing Olive Fruit Oil Shampoo  shampoo", "Shower gel", "Refrigerator", "Fire extinguisher", "Smoke alarm", "TV", "Blender", "Keypad", "Dedicated workspace", "Extra pillows and blankets", "Private patio or balcony", "Bathtub", "Central air conditioning", "Indoor fireplace: gas", "Children\u2019s dinnerware", "Ceiling fan", "Carbon monoxide alarm", "Wifi", "Dining table", "Drying rack for clothing", "Self check-in", "Cooking basics", "Cleaning products", "Free dryer \u2013 In unit", "Laundromat nearby", "Iron", "Babysitter recommendations"]</t>
  </si>
  <si>
    <t>$812.00</t>
  </si>
  <si>
    <t>https://www.airbnb.com/rooms/792731186340337521</t>
  </si>
  <si>
    <t>Steps to Zilker Park, Barton Springs Pool, and the Greenbelt! Nestled in a quiet neighborhood walking distance to trendy restaurants and a short ride to downtown. Relax in style with each room’s unique personality in our beautifully designed Mid-Century single-story home. Large windows in front and back open to restorative views of our tree-covered property with a large backyard dogs love. Perfect for weekend family getaway or work from home. Cook’s kitchen with ample seating and double oven.&lt;br /&gt;&lt;br /&gt;&lt;b&gt;Guest access&lt;/b&gt;&lt;br /&gt;The entire house is available to guests with the exception of the laundry room located in the garage and used for our personal storage. If needed during your stay commercial laundry is available in the neighborhood. See our welcome note for location.&lt;br /&gt;&lt;br /&gt;&lt;b&gt;Other things to note&lt;/b&gt;&lt;br /&gt;Our neighborhood is hilly and our house is no exception. Please exercise care on the steps to our house and the driveway. We recommend unloading luggage in the garage wher</t>
  </si>
  <si>
    <t>Zilker park is THE premier city park in Austin and home to the famous Barton Springs pool and the Austin City Limits music festival. From our door it’s a five minute walk to the park entrance, or if you choose to drive just a minute or two to the parking lots.</t>
  </si>
  <si>
    <t>https://a0.muscache.com/pictures/miso/Hosting-792731186340337521/original/fe78814a-9212-4cb4-ac33-87de62046ddf.jpeg</t>
  </si>
  <si>
    <t>https://www.airbnb.com/users/show/43364615</t>
  </si>
  <si>
    <t>Alex And John</t>
  </si>
  <si>
    <t>https://a0.muscache.com/im/pictures/user/90a7b5e4-59fd-47af-80b4-67a8339bb303.jpg?aki_policy=profile_small</t>
  </si>
  <si>
    <t>https://a0.muscache.com/im/pictures/user/90a7b5e4-59fd-47af-80b4-67a8339bb303.jpg?aki_policy=profile_x_medium</t>
  </si>
  <si>
    <t>["Fast wifi \u2013 345 Mbps", "Conditioner", "Free residential garage on premises \u2013 5 spaces", "Hot water", "Coffee maker: Keurig coffee machine", "Dishes and silverware", "Wine glasses", "Ethernet connection", "Hair dryer", "Freezer", "Single level home", "Free street parking", "Clothing storage: walk-in closet, closet, and dresser", "Dishwasher", "Stainless steel double oven", "Books and reading material", "Hot water kettle", "Essentials", "Electric stove", "Microwave", "Kitchen", "Coffee", "Private backyard \u2013 Fully fenced", "Room-darkening shades", "Bed linens", "Central heating", "65\" HDTV with Roku", "Baking sheet", "Garden view", "Body soap", "Board games", "Pets allowed", "Private entrance", "Hangers", "Outdoor furniture", "Outdoor dining area", "First aid kit", "Toaster", "Refrigerator", "Fire extinguisher", "Smoke alarm", "Keypad", "Dedicated workspace", "Extra pillows and blankets", "Private patio or balcony", "Bathtub", "Central air conditioning", "Ceiling fan", "Children\u2019s dinnerware", "Shampoo", "Carbon monoxide alarm", "Hammock", "Dining table", "Self check-in", "Cooking basics", "Cleaning products", "Laundromat nearby", "Iron"]</t>
  </si>
  <si>
    <t>https://www.airbnb.com/rooms/792736935775840554</t>
  </si>
  <si>
    <t>Guesthouse in Austin · ★4.83 · 2 bedrooms · 2 beds · 1 bath</t>
  </si>
  <si>
    <t>Welcome to our charming 2-bedroom , nestled atop a garage and tucked away behind the primary house. With a private entrance accessed through the alley between two streets and full access to a private 2-car garage, this hidden gem offers a secluded and convenient retreat for your stay.&lt;br /&gt;&lt;br /&gt;As you enter the apartment, you'll be greeted by a cozy living space, thoughtfully furnished to create a welcoming ambiance. Located 1 blocks from the best part of South Congress! Austin Foodies Dream Location!&lt;br /&gt;&lt;br /&gt;&lt;b&gt;The space&lt;/b&gt;&lt;br /&gt;This Guest house is a second story apartment on top of a private garage.  This is not shared with the primary house. The entrance is private. Located just a stone's throw away from the city's top attractions, this hidden gem offers the perfect blend of convenience, comfort, and privacy. With ample space for up to 4 guests, our listing features two comfy bedrooms, each with a queen-sized bed and high-quality linens, as well as a modern bathroom complete wi</t>
  </si>
  <si>
    <t>https://a0.muscache.com/pictures/miso/Hosting-792736935775840554/original/ed027a7c-9642-4532-b414-217bb82c392a.jpeg</t>
  </si>
  <si>
    <t>["Free parking garage on premises \u2013 2 spaces", "Hot water", "Coffee maker: Keurig coffee machine", "Dishes and silverware", "Luggage dropoff allowed", "Wine glasses", "Ethernet connection", "Hair dryer", "Freezer", "Smart lock", "Free street parking", "Dishwasher", "Free washer \u2013 In building", "Long term stays allowed", "Essentials", "Coffee", "Microwave", "Kitchen", "Kiehl's Nourishing Olive Fruit Oil Conditioner conditioner", "Bed linens", "Central heating", "Baking sheet", "Clothing storage", "Body soap", "Stainless steel oven", "Private entrance", "Hangers", "First aid kit", "Toaster", "Kiehl's Nourishing Olive Fruit Oil Shampoo  shampoo", "Shower gel", "Refrigerator", "Fire extinguisher", "Stainless steel induction stove", "Smoke alarm", "TV", "Blender", "Free dryer \u2013 In building", "Central air conditioning", "Carbon monoxide alarm", "Ceiling fan", "Children\u2019s dinnerware", "Wifi", "EV charger - level 1", "Dining table", "Self check-in", "Cooking basics", "Cleaning products", "Laundromat nearby", "Pack \u2019n play/Travel crib - available upon request", "Iron", "Babysitter recommendations"]</t>
  </si>
  <si>
    <t>https://www.airbnb.com/rooms/792756336097329495</t>
  </si>
  <si>
    <t>Unwind in comfort at this 3-bedroom, 2-bath home in the heart of Austin, complete with a rustic-yet-modern motif, a private backyard, and an excellent location near top attractions! Situated in the Barton Hills neighborhood, this vacation rental allows you to explore the Barton Creek Greenbelt with ease. Whether you’re seeking to indulge in mouthwatering barbecue, visit downtown’s unique shops, or dance the night away at a music festival, this convenient home offers a vivacious getaway!&lt;br /&gt;&lt;br /&gt;&lt;b&gt;The space&lt;/b&gt;&lt;br /&gt;Private Backyard | Washer/Dryer | Walk to Barton Creek Greenbelt &amp; South Lamar Restaurants&lt;br /&gt;&lt;br /&gt;Bedroom 1: Full Bed | Bedroom 2: Full Bed | Bedroom 3: 2 Twin Beds&lt;br /&gt;&lt;br /&gt;INDOOR LIVING: Smart TV, dining table, board games, books&lt;br /&gt;KITCHEN: Fridge, stove/oven, dishwasher, microwave, cooking basics, dishware/flatware, paper towels/trash bags&lt;br /&gt;GENERAL: Free WiFi, linens/towels, central air conditioning, complimentary toiletries, keyless entry&lt;br /&gt;FAQ: 1 ste</t>
  </si>
  <si>
    <t>LOCAL ATTRACTIONS: Congress Avenue Bridge (3 miles), Texas Capitol (4 miles), Museum of the Weird (4 miles), Blanton Museum of Art (5 miles), Bullock Texas State History Museum (5 miles), Circuit of the Americas (17 miles)&lt;br /&gt;OUTDOOR RECREATION: Barton Hills-Homedale Access to Barton Creek Greenbelt Trail (0.4 miles), Zilker Botanical Garden (2 miles), Zilker Metropolitan Park (2 miles)&lt;br /&gt;ENTERTAINMENT: Austin City Limits - Zilker Park (2 miles), ACL Live (3 miles), SXSW - Austin Convention Center (4 miles)&lt;br /&gt;AIRPORT: Austin-Bergstrom International Airport (10 miles)</t>
  </si>
  <si>
    <t>https://a0.muscache.com/pictures/prohost-api/Hosting-792756336097329495/original/0c49d52f-feb3-421b-ba9a-01afa4ed9e77.jpeg</t>
  </si>
  <si>
    <t>["Air conditioning", "Dishwasher", "Long term stays allowed", "Essentials", "Microwave", "Kitchen", "Oven", "Bed linens", "Board games", "Private entrance", "Hangers", "First aid kit", "Toaster", "Refrigerator", "Fire extinguisher", "Smoke alarm", "TV", "Keypad", "Dedicated workspace", "Dryer", "Carbon monoxide alarm", "Wifi", "Backyard", "Self check-in", "Free parking on premises", "Cooking basics", "Shampoo"]</t>
  </si>
  <si>
    <t>https://www.airbnb.com/rooms/792761266810809315</t>
  </si>
  <si>
    <t>Enjoy the sanctuary of our peaceful zen retreat nestled among nature just minutes away from all the amazing places Austin has to offer. Our 3 bedroom house is a healing and meditation oriented communal residence tucked away in seclusion just 2 miles from downtown, in the heart of Austin's vibrant East Riverside neighborhood. Relax in a hammock, practice yoga on our outdoor deck, meditate in the zen garden or experience the healing powers of our unique multi-wave sound chamber.</t>
  </si>
  <si>
    <t>Arguably the fastest growing neighborhood in Austin, the eclectic eastside is where old meets new and fresh eateries and boutiques are popping up like wildflowers. From hip speakeasy bars to world cuisine you'll find unique dining options abound. Dig a little deeper and discover rich history, art galleries and culture everywhere you look. Scenic views at the lake or parks and trails are within walking distance.</t>
  </si>
  <si>
    <t>https://a0.muscache.com/pictures/miso/Hosting-792761266810809315/original/54c67d2d-c223-486d-827e-0b8ef456e2b3.png</t>
  </si>
  <si>
    <t>https://www.airbnb.com/users/show/43794531</t>
  </si>
  <si>
    <t>Simon Victor</t>
  </si>
  <si>
    <t>I am a British artist, musician and filmmaker. I enjoy riding motorcycles, swimming, and traveling. I am passionate about holistic healing practices such as meditation, sound therapy and plant medicine. I host a healing center and multi wave sound chamber in East Austin.</t>
  </si>
  <si>
    <t>https://a0.muscache.com/im/pictures/user/ca94db17-ae9e-4b47-ad82-5173ac3d39a3.jpg?aki_policy=profile_small</t>
  </si>
  <si>
    <t>https://a0.muscache.com/im/pictures/user/ca94db17-ae9e-4b47-ad82-5173ac3d39a3.jpg?aki_policy=profile_x_medium</t>
  </si>
  <si>
    <t>["Central air conditioning", "Outdoor shower", "Exercise equipment", "Wifi", "Kitchen", "Outdoor furniture", "Hammock", "Outdoor dining area", "Shared patio or balcony", "Refrigerator", "Dishes and silverware", "BBQ grill", "Coffee maker", "Washer", "Free parking on premises", "Smoke alarm", "TV", "Garden view", "Fire pit"]</t>
  </si>
  <si>
    <t>https://www.airbnb.com/rooms/792763468582479423</t>
  </si>
  <si>
    <t>Home in Austin · ★4.94 · 5 bedrooms · 9 beds · 3.5 baths</t>
  </si>
  <si>
    <t>Your family will be close to everything when you stay at this centrally-located home.&lt;br /&gt;&lt;br /&gt;- 8 min drive to downtown&lt;br /&gt;- 5-10 min drive from UT Austin Football Stadium&lt;br /&gt;- 11 min drive from Austin Airport&lt;br /&gt;- 15 min from COTA&lt;br /&gt;- 15 min to from ACL/Zilker Park&lt;br /&gt;- 10 min to Ladybird Lake&lt;br /&gt;&lt;br /&gt;Big house - 3 BR and 2.5 bathrooms.&lt;br /&gt;Main BR - King + 2 x adult cots +air mattress&lt;br /&gt;2nd BR - Queen&lt;br /&gt;3rd BR - 4x Twin &lt;br /&gt;Game Room - Queen Sofa Bed &lt;br /&gt;Living Rm - large sofa &lt;br /&gt;&lt;br /&gt;Guesthouse -&lt;br /&gt;Loft - King&lt;br /&gt;Living - Queen sofa mattress</t>
  </si>
  <si>
    <t>https://a0.muscache.com/pictures/miso/Hosting-792763468582479423/original/7f44e62c-e281-410d-9047-0ae327233e72.jpeg</t>
  </si>
  <si>
    <t>["Air conditioning", "Conditioner", "Crib", "Hot water", "Dishes and silverware", "Private pool - available all year, open 24 hours", "Luggage dropoff allowed", "Wine glasses", "Hair dryer", "Freezer", "Free street parking", "Dishwasher", "Children\u2019s books and toys for ages 0-2 years old, 2-5 years old, and 5-10 years old", "Pack \u2019n play/Travel crib - always at the listing", "Cleaning available during stay", "Standalone high chair - always at the listing", "Long term stays allowed", "Hot water kettle", "Essentials", "Coffee", "Microwave", "Kitchen", "Private patio or balcony", "Oven", "Room-darkening shades", "Bed linens", "Washer", "Coffee maker", "Baking sheet", "Clothing storage", "Body soap", "Board games", "Pets allowed", "Private entrance", "Hangers", "Outdoor furniture", "Outdoor dining area", "First aid kit", "Rice maker", "Toaster", "Shower gel", "Refrigerator", "Backyard", "Fire extinguisher", "Security cameras on property", "Smoke alarm", "TV", "Mini fridge", "Blender", "Private hot tub - available seasonally", "Dedicated workspace", "Keypad", "Extra pillows and blankets", "Safe", "Dryer", "Bathtub", "Heating", "Ceiling fan", "Carbon monoxide alarm", "Shampoo", "Wifi", "Record player", "Stove", "Barbecue utensils", "Dining table", "Self check-in", "BBQ grill", "Free parking on premises", "Cooking basics", "Cleaning products", "Iron", "Fire pit"]</t>
  </si>
  <si>
    <t>https://www.airbnb.com/rooms/792771183625821108</t>
  </si>
  <si>
    <t>Home in Austin · ★4.84 · 3 bedrooms · 5 beds · 1 bath</t>
  </si>
  <si>
    <t xml:space="preserve">This unique 3-bedroom house has everything you need for your trip. No need to worry about simple things like WiFi &amp; parking; it's all included. During your stay, enjoy private use of the home, yard, and patio.&lt;br /&gt;&lt;br /&gt;Wether you’re traveling for business, family, or fun, you will feel right at home. &lt;br /&gt;&lt;br /&gt;Downtown, ACL, SXSW- 10min&lt;br /&gt;University of Texas- 6m &lt;br /&gt;UT Football, Basketball, Baseball- 6m&lt;br /&gt;Moody Center- 6m&lt;br /&gt;Lady Bird Lake- 8m&lt;br /&gt;ABIA- 12m&lt;br /&gt;Walking distance to restaurants/bars, coffee shops, parks/pools.&lt;br /&gt;&lt;br /&gt;&lt;b&gt;The space&lt;/b&gt;&lt;br /&gt;Step inside this recently renovated home, and you'll discover plenty of room to make yourself comfortable. Whether you plan to explore nearby restaurants or take advantage of our fully-equipped kitchen, you'll enjoy a cozy, welcoming bed each night.&lt;br /&gt;&lt;br /&gt;&lt;b&gt;Guest access&lt;/b&gt;&lt;br /&gt;You'll have exclusive access to all three bedrooms, the kitchen, and the inviting living room. Plus, your private backyard features a </t>
  </si>
  <si>
    <t>The Cherrywood Neighborhood in Austin gives you all the vibes of a small town seclusion while offering the nearby nightlife and amenities of downtown Austin. Located just east of city center and campus, you won't find a better part of town.</t>
  </si>
  <si>
    <t>https://a0.muscache.com/pictures/miso/Hosting-792771183625821108/original/fc178b5f-ee05-41ce-80c7-1f3ca1cb3cc2.jpeg</t>
  </si>
  <si>
    <t>https://www.airbnb.com/users/show/364562835</t>
  </si>
  <si>
    <t>https://a0.muscache.com/im/pictures/user/f6129874-447d-43d0-9739-0e3d307a24e0.jpg?aki_policy=profile_small</t>
  </si>
  <si>
    <t>https://a0.muscache.com/im/pictures/user/f6129874-447d-43d0-9739-0e3d307a24e0.jpg?aki_policy=profile_x_medium</t>
  </si>
  <si>
    <t>["Conditioner", "High chair - available upon request", "Hot water", "Dishes and silverware", "Wine glasses", "Hair dryer", "Freezer", "Single level home", "Free street parking", "Dishwasher", "Clothing storage: closet", "Long term stays allowed", "Hot water kettle", "Essentials", "Coffee", "Microwave", "Kitchen", "Private backyard \u2013 Fully fenced", "Oven", "Room-darkening shades", "Bed linens", "65\" HDTV with Roku", "Baking sheet", "Body soap", "Board games", "Private entrance", "Hangers", "Coffee maker: drip coffee maker", "Outdoor furniture", "Outdoor dining area", "First aid kit", "Gas stove", "Toaster", "Free carport on premises \u2013 2 spaces", "Shower gel", "Refrigerator", "Fire extinguisher", "Lockbox", "Smoke alarm", "Baby bath", "Dedicated workspace", "Extra pillows and blankets", "Heating", "Private patio or balcony", "Bathtub", "Central air conditioning", "Ceiling fan", "Children\u2019s dinnerware", "Shampoo", "Carbon monoxide alarm", "Wifi", "Dining table", "Self check-in", "Crib - available upon request", "Cleaning products", "Cooking basics", "Laundromat nearby", "Iron", "Fire pit"]</t>
  </si>
  <si>
    <t>https://www.airbnb.com/rooms/792781533676431351</t>
  </si>
  <si>
    <t>This luxe 14th floor hideaway is a deluxe condo with custom upgrades art and furnishings. Enjoy a view of the lake from your private balcony. The live music Capital of the world is at your doorsteps, with downtown hot spots just an elevator ride away.&lt;br /&gt;&lt;br /&gt;Natiivo is the city's newest luxury complex. Enjoy exclusive access to amazing amenities like a state-of-the-art fitness center and resort-style rooftop pool. Located on popular Rainey Street, you'll be just steps from top nightlife and dining&lt;br /&gt;&lt;br /&gt;&lt;b&gt;The space&lt;/b&gt;&lt;br /&gt;True luxury at its finest! This 1/1 condo offers guests a range of high-end finishes. &lt;br /&gt;&lt;br /&gt;Sleeping Arrangements: One bedroom featuring &lt;br /&gt; - Queen Bed&lt;br /&gt; - Smart TV&lt;br /&gt; - Private Patio&lt;br /&gt; - Full bath with walk-in shower and double sinks&lt;br /&gt;&lt;br /&gt;Living Area/Kitchen:&lt;br /&gt; - Upgraded chef's kitchen&lt;br /&gt; - Full size sleeper sofa in living room &lt;br /&gt; - Two bar top islands each with seating for two&lt;br /&gt; - Dining table with seating for f</t>
  </si>
  <si>
    <t>Natiivo Austin is the city's newest luxury complex. You'll love being located in the popular Rainey Street Historic District, just steps from Lady Bird Lake and the cities top nightlife and dining destinations. Enoy access to the hike and bike trail just steps away.</t>
  </si>
  <si>
    <t>https://a0.muscache.com/pictures/miso/Hosting-792781533676431351/original/18bccf8a-2b09-4702-a124-37ab7d74319b.png</t>
  </si>
  <si>
    <t>["Paid street parking off premises", "Waterfront", "Conditioner", "Hot water", "Shared backyard \u2013 Fully fenced", "Dishes and silverware", "Paid valet parking on premises \u2013 1 space", "Luggage dropoff allowed", "Wine glasses", "Hair dryer", "Freezer", "Indoor fireplace: electric", "Dishwasher", "Cleaning available during stay", "City skyline view", "Long term stays allowed", "Essentials", "Exercise equipment", "Microwave", "Kitchen", "Coffee", "Shared outdoor pool - available all year, open specific hours, infinity, rooftop", "Oven", "Bed linens", "55\" HDTV", "Baking sheet", "Clothing storage", "Body soap", "River view", "Courtyard view", "Board games", "Coffee maker: Nespresso", "Lake view", "Private entrance", "Hangers", "Outdoor furniture", "Outdoor dining area", "Free washer \u2013 In unit", "First aid kit", "Building staff", "Gas stove", "Toaster", "Shower gel", "Refrigerator", "Fire extinguisher", "Smoke alarm", "Blender", "Elevator", "Dedicated workspace", "Fire pit", "Extra pillows and blankets", "Heating", "Private patio or balcony", "Central air conditioning", "Carbon monoxide alarm", "Ceiling fan", "Wifi", "Shampoo", "EV charger - level 1", "Dining table", "Self check-in", "Cooking basics", "Cleaning products", "Shared gym in building", "Free dryer \u2013 In unit", "Iron", "Free resort access"]</t>
  </si>
  <si>
    <t>https://www.airbnb.com/rooms/792885117640045191</t>
  </si>
  <si>
    <t xml:space="preserve">Close to prime shopping &amp; dining, but tucked away in a quiet neighborhood, this South Lamar gem is the perfect landing spot for your Austin vacation! Minutes from Zilker, Rainey St, downtown &amp; more, this cozy place checks all the boxes:&lt;br /&gt;&lt;br /&gt;✓ Centrally located&lt;br /&gt;✓ Plenty of nearby activities&lt;br /&gt;✓ Safe neighborhood&lt;br /&gt;✓ Clean home with stylish decor&lt;br /&gt;✓ Great host!&lt;br /&gt;&lt;br /&gt;Don't take our word for it; come see it for yourself!&lt;br /&gt;&lt;br /&gt;&lt;b&gt;The space&lt;/b&gt;&lt;br /&gt;☆ Cozy duplex unit with private back patio&lt;br /&gt;☆ On-site laundry with free detergent&lt;br /&gt;☆ Primary bedroom with King sized bed (sleeps 2) &amp; en-suite &lt;br /&gt;☆ Second bedroom with two twin XL beds (sleeps 2); twin to king conversion kit available&lt;br /&gt;☆ Fully stocked kitchen with Keurig &amp; drip coffee. Complimentary pods and coffee!&lt;br /&gt;☆ Fast wifi (227-400 mbps)&lt;br /&gt;☆ Smart HDTV with Netflix &amp; HBO Max provided!&lt;br /&gt;☆ Bar cart, vinyl record player, books &amp; board games&lt;br /&gt;☆ Driveway parking for 2; ample street </t>
  </si>
  <si>
    <t>Located in a quaint neighborhood near South Lamar with a diversity of homes including duplexes, small single-family homes, and newer builds. Most neighbors are permanent residents of the community, so they are quiet &amp; friendly.</t>
  </si>
  <si>
    <t>https://a0.muscache.com/pictures/miso/Hosting-792885117640045191/original/84aa0831-503a-4d88-9f1a-c342a7936973.jpeg</t>
  </si>
  <si>
    <t>["Air conditioning", "Conditioner", "Hot water", "Dishes and silverware", "Luggage dropoff allowed", "Wine glasses", "Smart lock", "Hair dryer", "Freezer", "Free street parking", "Dishwasher", "Long term stays allowed", "Books and reading material", "Hot water kettle", "Essentials", "Electric stove", "Microwave", "Kitchen", "Coffee", "Room-darkening shades", "Bed linens", "Washer", "Central heating", "Stainless steel oven", "Private entrance", "Hangers", "Outdoor furniture", "Outdoor dining area", "First aid kit", "Toaster", "Shower gel", "Refrigerator", "Fire extinguisher", "Security cameras on property", "Coffee maker: drip coffee maker, Keurig coffee machine", "Smoke alarm", "Clothing storage: walk-in closet and dresser", "TV", "Blender", "Extra pillows and blankets", "Private patio or balcony", "Bathtub", "Wifi", "Ceiling fan", "Shampoo", "Record player", "Dining table", "Self check-in", "Free parking on premises", "Cooking basics", "Cleaning products", "Free dryer \u2013 In unit", "Iron"]</t>
  </si>
  <si>
    <t>https://www.airbnb.com/rooms/793034909229801076</t>
  </si>
  <si>
    <t xml:space="preserve">Welcome to a little slice of OG Austin living!  Situated at the end of a quiet street that backs up to a park, the "Graham Junction" gives the effect that you are living on a much larger piece of land rather than the heart of a big city.  It has a large fenced in backyard featuring a fire pit area, grill, and multiple outdoor decks (great for entertaining). Come find that sense of relaxation...make yourself at home!&lt;br /&gt;&lt;br /&gt;&lt;b&gt;The space&lt;/b&gt;&lt;br /&gt;This is a quintessential East Austin home.  The interior has everything 1-2 people could need.   The front of the house features a nice open floor plan from the living room to dining room and kitchen.   Both bedrooms have sizable closets, and the garage provides additional storage for any larger items.&lt;br /&gt;&lt;br /&gt;&lt;b&gt;Guest access&lt;/b&gt;&lt;br /&gt;Guests have access to the house, garage, and entire backyard.  You may notice a small camper trailer and shed in the back as well, but those are only accessibly to Carly the landlord.  The camper used to be </t>
  </si>
  <si>
    <t>The Graham Junction is located in the heart of the good stuff. Based on trendy side of town—bars, restaurants, airport and the UT Campus are all a stone’s throw away. And the list of outdoor activities goes on! Whether you’d like to climb at Austin Boulder Project (1 mile away), jog or bike the greenbelt (park entrance in view from the Lil Gem’s front door), or perhaps paddle town lake. BBQ, live music, UT Football games and bodies of water are all within minutes of the house.</t>
  </si>
  <si>
    <t>https://a0.muscache.com/pictures/miso/Hosting-793034909229801076/original/d3974dbd-0142-4db2-a34a-914ff0ea520d.jpeg</t>
  </si>
  <si>
    <t>https://www.airbnb.com/users/show/73625593</t>
  </si>
  <si>
    <t>https://a0.muscache.com/im/pictures/user/679223bf-963f-45e8-96a4-f97629222eba.jpg?aki_policy=profile_small</t>
  </si>
  <si>
    <t>https://a0.muscache.com/im/pictures/user/679223bf-963f-45e8-96a4-f97629222eba.jpg?aki_policy=profile_x_medium</t>
  </si>
  <si>
    <t>["Carbon monoxide alarm", "Air conditioning", "Wifi", "Kitchen", "Outdoor dining area", "First aid kit", "Pool view", "BBQ grill", "Free parking on premises", "Washer", "Security cameras on property", "Fire extinguisher", "Smoke alarm", "TV", "Park view", "Dedicated workspace", "Fire pit"]</t>
  </si>
  <si>
    <t>https://www.airbnb.com/rooms/793148553950469525</t>
  </si>
  <si>
    <t>DOWNTOWN AUSTIN LUXURY CONDO&lt;br /&gt;FLOOR 28 • 2 BED 2 BATH • 1121 ft² / 104 m²&lt;br /&gt;✦ Private Balcony with river view&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l</t>
  </si>
  <si>
    <t>https://a0.muscache.com/pictures/miso/Hosting-793148553950469525/original/3bb8ec38-be6e-4ecb-a327-ec798081e038.jpeg</t>
  </si>
  <si>
    <t>["Paid street parking off premises", "Waterfront", "Conditioner", "Hot water", "Dishes and silverware", "Paid valet parking on premises \u2013 1 space", "Luggage dropoff allowed", "Wine glasses", "Host greets you", "Hair dryer", "Freezer", "Single level home", "Free street parking", "Dishwasher", "City skyline view", "Essentials", "Exercise equipment", "Microwave", "Kitchen", "Electric stove", "Gym", "Ping pong table", "Room-darkening shades", "Bed linens", "Central heating", "Bosch oven", "Clothing storage", "Body soap", "Coffee maker: Nespresso", "Private entrance", "Hangers", "Outdoor furniture", "Outdoor dining area", "Free washer \u2013 In unit", "Toaster", "Shower gel", "Refrigerator", "Security cameras on property", "Smoke alarm", "TV", "Elevator", "EV charger - level 2", "Dedicated workspace", "Fire pit", "Private patio or balcony", "Central air conditioning", "Carbon monoxide alarm", "Wifi", "Shared outdoor pool - open specific hours, rooftop", "Shampoo", "Dining table", "Cooking basics", "Free dryer \u2013 In unit", "Iron", "Free resort access"]</t>
  </si>
  <si>
    <t>https://www.airbnb.com/rooms/793436606323222297</t>
  </si>
  <si>
    <t>This unique place has a style all its own. A perfect space for calm, lavish getaway. Located North of Austin, less than 5 minutes from The Domain.&lt;br /&gt;&lt;br /&gt;The Space&lt;br /&gt;Full spacious kitchen and living room space&lt;br /&gt;&lt;br /&gt;Bedroom&lt;br /&gt;Queen size bed and air mattress</t>
  </si>
  <si>
    <t>https://a0.muscache.com/pictures/miso/Hosting-793436606323222297/original/7b880204-7a63-47cd-8162-ac5cd2e336e2.jpeg</t>
  </si>
  <si>
    <t>https://www.airbnb.com/users/show/491191730</t>
  </si>
  <si>
    <t>DnK</t>
  </si>
  <si>
    <t>https://a0.muscache.com/im/pictures/user/bd8b2741-d6b4-47a8-b60f-e3c3b7fe3f93.jpg?aki_policy=profile_small</t>
  </si>
  <si>
    <t>https://a0.muscache.com/im/pictures/user/bd8b2741-d6b4-47a8-b60f-e3c3b7fe3f93.jpg?aki_policy=profile_x_medium</t>
  </si>
  <si>
    <t>["Wifi", "Exercise equipment", "Air conditioning", "Kitchen", "Outdoor dining area", "First aid kit", "Paid parking on premises", "Self check-in", "BBQ grill", "Cooking basics", "Fire extinguisher", "Washer", "Smart lock", "TV", "Pool"]</t>
  </si>
  <si>
    <t>https://www.airbnb.com/rooms/793497844685387085</t>
  </si>
  <si>
    <t>This sunlight-filled architectural gem offers the best of Austin, with a heated pool oasis, amazing rooftop skyline views, floor-to-ceiling windows, luxury amenities, chef’s dream kitchen, posh master spa experience, and walk/bike distance to downtown, festival grounds and hip South Austin attractions. Great for groups, bachelor/bachelorette/wedding parties, family groups or just multiple couples looking to stay together. Located in the sought-after Bouldin neighborhood!&lt;br /&gt;&lt;br /&gt;&lt;b&gt;The space&lt;/b&gt;&lt;br /&gt;Designed by Austin’s top modern architect, the first floor features an open concept kitchen, living &amp; dining room, with floor-to-ceiling sliding glass doors that open directly to the private heated pool oasis. The gourmet chef’s kitchen includes custom walnut cabinetry with integrated refrigerator, wine fridge, top-of-the line Thermador appliances, coffee bar, and enough cooking gadgets and serving ware to host any size or type of dinner party. Off the dining area, which features a 12-f</t>
  </si>
  <si>
    <t>Located in the sought-after Bouldin neighborhood, you can walk or bike to all of the popular amenities in South Austin including festival grounds for all major events (ACL, SXSW). Bouldin is a gorgeous neighborhood filled with original Austin charm, world-class Modern homes, and a free-roaming flock of peacocks. The house itself is located half a block from an Austin city library and Ricky Guerrero Park, which includes a splash pad and large playground.</t>
  </si>
  <si>
    <t>https://a0.muscache.com/pictures/miso/Hosting-793497844685387085/original/62bb0ccb-f224-4d1e-b9ad-f20ff4f5ab92.jpeg</t>
  </si>
  <si>
    <t>https://www.airbnb.com/users/show/68849914</t>
  </si>
  <si>
    <t>After a decade living up north (Chicago and NYC), this Texas native returned to the motherland and has called Austin home for 8 years.. In 2020, I built my dream home and am excited to share it with others as I embark on early retirement and a lot of travel!</t>
  </si>
  <si>
    <t>https://a0.muscache.com/im/pictures/user/3982822d-b8c1-4c47-adf9-b0d957f83faa.jpg?aki_policy=profile_small</t>
  </si>
  <si>
    <t>https://a0.muscache.com/im/pictures/user/3982822d-b8c1-4c47-adf9-b0d957f83faa.jpg?aki_policy=profile_x_medium</t>
  </si>
  <si>
    <t>["Coffee maker: drip coffee maker, french press", "Conditioner", "Fast wifi \u2013 80 Mbps", "Hot water", "Dishes and silverware", "Luggage dropoff allowed", "Thermador stainless steel single oven", "Ethernet connection", "Hair dryer", "Freezer", "Wine glasses", "Beach essentials", "Free street parking", "Clothing storage: walk-in closet, closet, and dresser", "Dishwasher", "City skyline view", "Private outdoor pool - available all year, open specific hours, heated, pool toys", "Long term stays allowed", "Books and reading material", "Hot water kettle", "Essentials", "Coffee", "Microwave", "Kitchen", "Private backyard \u2013 Fully fenced", "Room-darkening shades", "Bed linens", "Central heating", "Baking sheet", "Body soap", "76\" HDTV with Amazon Prime Video, Apple TV, Disney+, Fire TV, HBO Max, Netflix", "Thermador gas stove", "Board games", "Piano", "Pets allowed", "Private entrance", "Hangers", "Outdoor furniture", "Free washer \u2013 In unit", "Pack \u2019n play/Travel crib - available upon request", "First aid kit", "Rice maker", "Smart lock", "Toaster", "Shower gel", "Fire extinguisher", "Security cameras on property", "Smoke alarm", "Blender", "Mini fridge", "Dedicated workspace", "Extra pillows and blankets", "Private patio or balcony", "Bathtub", "Central air conditioning", "Ceiling fan", "Carbon monoxide alarm", "Shampoo", "Pool view", "Portable fans", "Dining table", "Self check-in", "Free parking on premises", "Crib - available upon request", "Cleaning products", "Thermador refrigerator", "Cooking basics", "Free dryer \u2013 In unit", "Sonos Bluetooth sound system", "Changing table - available upon request", "Iron", "Fire pit"]</t>
  </si>
  <si>
    <t>https://www.airbnb.com/rooms/793525900291037884</t>
  </si>
  <si>
    <t>Home in Austin · ★4.63 · 2 bedrooms · 2 beds · 2.5 baths</t>
  </si>
  <si>
    <t xml:space="preserve">This stylish home in North Austin and is minutes from the Domain, TopGolf, Q2 Stadium, local breweries, and Downtown Austin. &lt;br /&gt;&lt;br /&gt;15 mins to the airport and Downtown. Open floorplan, perfect for hanging out before going out.&lt;br /&gt;&lt;br /&gt;The Domain - 6 Min's Away&lt;br /&gt;- Restaurants (Yard House, Taco Velvet, Paul Martin's. North Italia, Taverna, Shake Shack) &lt;br /&gt;&lt;br /&gt;-Bar's (Lavaca, The Dogwood, The Rose Room)&lt;br /&gt;&lt;br /&gt;Local's Favourites&lt;br /&gt;-Einstein bagel bros (Breakfast/Brunch)&lt;br /&gt;- P. Terry's (burger)&lt;br /&gt;- Bartlett's - Steak House&lt;br /&gt;&lt;br /&gt;&lt;b&gt;The space&lt;/b&gt;&lt;br /&gt;Open space with 2 Full Bedrooms with 2.5 Bathrooms&lt;br /&gt;&lt;br /&gt;The house come's fully equipped to tailor your needs during your stay, whether it is short term or long term stays with us.&lt;br /&gt;&lt;br /&gt;Master Bedroom:&lt;br /&gt;- Queen Bed&lt;br /&gt;- Full Bathroom&lt;br /&gt;- Walk in Closet&lt;br /&gt;&lt;br /&gt;Second Bedroom (Pool Facing)&lt;br /&gt;- Queen Bed&lt;br /&gt;- Full Bathroom&lt;br /&gt;- Closet&lt;br /&gt;&lt;br /&gt;Living Room&lt;br /&gt;- Sofa&lt;br /&gt;-TV&lt;br </t>
  </si>
  <si>
    <t>Very upscale and nice neighbourhood, with nice neighbours.&lt;br /&gt;&lt;br /&gt;The Domain, Q2 and Breweries are Minutes away from the home.</t>
  </si>
  <si>
    <t>https://a0.muscache.com/pictures/miso/Hosting-793525900291037884/original/18f75d5a-d23a-44d9-bb7e-3b8583519dd8.jpeg</t>
  </si>
  <si>
    <t>https://www.airbnb.com/users/show/58098050</t>
  </si>
  <si>
    <t>Arjan</t>
  </si>
  <si>
    <t>I love to travel and explore new cities!</t>
  </si>
  <si>
    <t>https://a0.muscache.com/im/pictures/user/18b885d1-e80d-42fd-a6d6-adb543146c9f.jpg?aki_policy=profile_small</t>
  </si>
  <si>
    <t>https://a0.muscache.com/im/pictures/user/18b885d1-e80d-42fd-a6d6-adb543146c9f.jpg?aki_policy=profile_x_medium</t>
  </si>
  <si>
    <t>Whalley</t>
  </si>
  <si>
    <t>["Air conditioning", "Conditioner", "Hot water", "Dishes and silverware", "Dove body soap", "Wine glasses", "Smart lock", "Hair dryer", "Freezer", "Dishwasher", "Long term stays allowed", "Essentials", "Shared gym nearby", "Coffee", "Microwave", "Kitchen", "Private backyard \u2013 Fully fenced", "Oven", "Coffee maker", "Washer", "Central heating", "Pets allowed", "Hangers", "First aid kit", "Shared pool - available all year, open 24 hours", "Toaster", "Shower gel", "Refrigerator", "Security cameras on property", "Smoke alarm", "TV", "Indoor fireplace", "Dedicated workspace", "Bathtub", "Carbon monoxide alarm", "Wifi", "Stove", "Shampoo", "Self check-in", "Trash compactor", "Clothing storage: walk-in closet and closet", "Free parking on premises", "Cooking basics", "Cleaning products", "Free dryer \u2013 In unit", "Iron"]</t>
  </si>
  <si>
    <t>https://www.airbnb.com/rooms/793554458206608843</t>
  </si>
  <si>
    <t>Come and Unwind! &lt;br /&gt;This East Mueller Home is conveniently located: &lt;br /&gt;6 min from HEB/Grocery Store | Sunday's Farmers Market&lt;br /&gt;13 min from ABIA Airport&lt;br /&gt;15 min from Downtown Austin | Austin City Limits | 6th Street&lt;br /&gt;25 min from Circuits of the Americas&lt;br /&gt;&lt;br /&gt;What to Expect?&lt;br /&gt;- Fiber Internet&lt;br /&gt;- Propane Fire Pit, Charcoal Grill&lt;br /&gt;- Foam Mattresses, Clean Sheets, and Dedicated Work Space&lt;br /&gt;- 77'' Living Room Apple TV w/ Surround Sound&lt;br /&gt;- Fully Remodeled Bathrooms&lt;br /&gt;- 3 Car Driveway&lt;br /&gt;- Hot Tub (April - Oct)</t>
  </si>
  <si>
    <t>https://a0.muscache.com/pictures/miso/Hosting-793554458206608843/original/9c93795c-6184-4b4b-96eb-9dacf9354d03.jpeg</t>
  </si>
  <si>
    <t>https://www.airbnb.com/users/show/276658296</t>
  </si>
  <si>
    <t>Raymon</t>
  </si>
  <si>
    <t>https://a0.muscache.com/im/pictures/user/4f011d34-0805-414d-b7e3-69fbaebe4357.jpg?aki_policy=profile_small</t>
  </si>
  <si>
    <t>https://a0.muscache.com/im/pictures/user/4f011d34-0805-414d-b7e3-69fbaebe4357.jpg?aki_policy=profile_x_medium</t>
  </si>
  <si>
    <t>["Dedicated workspace", "Carbon monoxide alarm", "Air conditioning", "Exercise equipment", "Wifi", "Kitchen", "First aid kit", "Hot tub", "Self check-in", "BBQ grill", "Free parking on premises", "Fire extinguisher", "Hair dryer", "Security cameras on property", "Smoke alarm", "TV", "Lockbox", "Iron", "Fire pit"]</t>
  </si>
  <si>
    <t>https://www.airbnb.com/rooms/793579560204537136</t>
  </si>
  <si>
    <t>Home in Austin · ★4.77 · 1 bedroom · 1 bed · 1 bath</t>
  </si>
  <si>
    <t>Modern and new 1 bedroom/loft centrally located next to popular Manor Rd. and within close proximity to downtown and UT. Bus stop at end of street. Short ride share to downtown and East/West 6th St. 15 minutes to the airport. Plenty of entertainment, eateries within walking distance.&lt;br /&gt;&lt;br /&gt;900 sqft, private house behind the main house.  Modern amenities like kitchen appliances, ductless AC/HEAT and furnishings. Currently there's a queen bed in the bedroom and a sectional couch for sleeping.&lt;br /&gt;&lt;br /&gt;&lt;b&gt;The space&lt;/b&gt;&lt;br /&gt;1 bedroom upstairs (loft like). Kitchen, large bathroom, dinning area. Bedroom is located upstairs with a queen bed and small desk.&lt;br /&gt;&lt;br /&gt;&lt;b&gt;Guest access&lt;/b&gt;&lt;br /&gt;Full house access.&lt;br /&gt;&lt;br /&gt;&lt;b&gt;Other things to note&lt;/b&gt;&lt;br /&gt;The house is behind the main house.</t>
  </si>
  <si>
    <t>Funky Austin neighborhood centrally located called Cherrywood.</t>
  </si>
  <si>
    <t>https://a0.muscache.com/pictures/miso/Hosting-793579560204537136/original/354cfddc-c916-45e4-8c47-d456e87f0a19.jpeg</t>
  </si>
  <si>
    <t>https://www.airbnb.com/users/show/20225078</t>
  </si>
  <si>
    <t xml:space="preserve">Just an average guy working 8-5 m-f and having some fun on the side. </t>
  </si>
  <si>
    <t>https://a0.muscache.com/im/pictures/user/633bf2f7-82d9-4c53-87eb-77c0cb0aa177.jpg?aki_policy=profile_small</t>
  </si>
  <si>
    <t>https://a0.muscache.com/im/pictures/user/633bf2f7-82d9-4c53-87eb-77c0cb0aa177.jpg?aki_policy=profile_x_medium</t>
  </si>
  <si>
    <t>["Dedicated workspace", "Carbon monoxide alarm", "Wifi", "Pets allowed", "Kitchen", "First aid kit", "Self check-in", "Free parking on premises", "Coffee maker", "Fire extinguisher", "Hair dryer", "AC - split type ductless system", "Smoke alarm", "Keypad", "40\" HDTV with Roku", "Iron"]</t>
  </si>
  <si>
    <t>https://www.airbnb.com/rooms/793611557583559548</t>
  </si>
  <si>
    <t xml:space="preserve">This studio is the perfect jumping off point to explore Austin. Minutes drive from downtown, the capitol, and UT; it’s nestled in the charming and safe east side neighborhood with dozens of restaurants, bars, and coffee shops within walking distance.&lt;br /&gt;&lt;br /&gt;The guest house with its own keyless entrance has stunning natural light and features brand new modern furniture, a custom kitchenette and an exceptionally comfy, customizable murphy bed.&lt;br /&gt;&lt;br /&gt;&lt;b&gt;The space&lt;/b&gt;&lt;br /&gt;The studio has a Murphy bed – leave it down and fall straight into bed after a long day enjoying Austin or keep it up in case you want the extra space, a fully equipped kitchenette, dining table and living room nook with TV. The keyless entry code ensures you'll never be locked out!&lt;br /&gt;&lt;br /&gt;The kitchenette has a mini-fridge, Keurig coffee maker, full sink, toaster-oven, microwave, and an induction stove top in case you want to whip something up or reheat those tasty leftovers as a snack. The living room nook </t>
  </si>
  <si>
    <t>This perfectly located east side gem is minutes from downtown, South Austin, the capitol, and UT as well as walking distance to Nixta Taqueria, Houndstooth Coffee, MLK Jr Metro station, and Boggy Creek Greenbelt Trail.</t>
  </si>
  <si>
    <t>https://a0.muscache.com/pictures/miso/Hosting-793611557583559548/original/f148e932-f44f-4fab-86fc-910c13a26ab4.jpeg</t>
  </si>
  <si>
    <t>["Conditioner", "Hot water", "Coffee maker: Keurig coffee machine", "Dishes and silverware", "Wine glasses", "43\" HDTV with Roku", "Hair dryer", "Freezer", "Smart lock", "Free street parking", "Long term stays allowed", "Books and reading material", "Essentials", "Coffee", "Microwave", "Kitchen", "Room-darkening shades", "Bed linens", "Clothing storage", "Induction stove", "Body soap", "Stainless steel oven", "Private entrance", "Hangers", "First aid kit", "Toaster", "Heating - split type ductless system", "Shower gel", "Refrigerator", "Fire extinguisher", "Security cameras on property", "Smoke alarm", "Mini fridge", "Extra pillows and blankets", "Carbon monoxide alarm", "Wifi", "Ceiling fan", "Shampoo", "Dining table", "Self check-in", "Free parking on premises", "Cooking basics", "Cleaning products", "AC - split type ductless system", "Laundromat nearby", "Iron"]</t>
  </si>
  <si>
    <t>https://www.airbnb.com/rooms/793641944999948627</t>
  </si>
  <si>
    <t>Enjoy the comforts of home while you explore all that the Eastside has to offer. Go for a run around Town Lake trail, and then enjoy some home brewed coffee from your private patio. Working from home is easy here with a dedicated office space, and getting around is both convenient and eco-friendly...you can walk or bike to all the best Eastside hotspots. The kitchen is fully stocked and inviting, although no one will blame you if you opt to enjoy some of Austin's best restaurants instead!&lt;br /&gt;&lt;br /&gt;&lt;b&gt;The space&lt;/b&gt;&lt;br /&gt;A newly renovated house in east Austin. Enjoy being walking distance to all of the favorite Eastside spots. Rest and recharge in the light and airy bedroom, enjoy your morning coffee from the patio, or enjoy evening cocktails from the hip and minimal living room. &lt;br /&gt;&lt;br /&gt;The space is thoughtfully designed, with creature comforts like blackout curtains, luxurious linens, a FULLY equipped kitchen, a dedicated office, and full laundry room. &lt;br /&gt;&lt;br /&gt;Sleeping - Ther</t>
  </si>
  <si>
    <t>The Eastside is Austin's fastest growing neighborhood, where old meets new and fresh eateries, bars and boutiques pop up like wildflowers.&lt;br /&gt;&lt;br /&gt;Holly is a neighborhood in East Austin that was recently ranked No. 24 in Time Out's list of the 50 coolest neighborhoods in the world.&lt;br /&gt;&lt;br /&gt;While you're staying at The Bungalow, you are 1 block away from some of the best bars, BBQ, and food trucks on the Eastside, and you're a short scoot or bike ride away from anywhere else.</t>
  </si>
  <si>
    <t>https://a0.muscache.com/pictures/miso/Hosting-793641944999948627/original/a31c435d-31d3-400b-8266-57950dfbb397.jpeg</t>
  </si>
  <si>
    <t>["Conditioner", "Hot water", "Dishes and silverware", "Wine glasses", "Smart lock", "Hair dryer", "50\" TV with HBO Max, Hulu, Netflix", "Freezer", "Free street parking", "Dishwasher", "Clothing storage: closet", "Long term stays allowed", "Books and reading material", "LG refrigerator", "Hot water kettle", "Essentials", "Coffee", "Microwave", "Kitchen", "Private backyard \u2013 Fully fenced", "Coffee maker: french press, Keurig coffee machine", "Room-darkening shades", "Bed linens", "Baking sheet", "Body soap", "Pets allowed", "Private entrance", "Hangers", "Outdoor furniture", "Outdoor dining area", "Free washer \u2013 In unit", "First aid kit", "Heating - split type ductless system", "Shower gel", "Fire extinguisher", "Smoke alarm", "Mini fridge", "Dedicated workspace", "Extra pillows and blankets", "LG stainless steel single oven", "Private patio or balcony", "Bathtub", "Carbon monoxide alarm", "Wifi", "LG stainless steel gas stove", "Shampoo", "Portable fans", "Dining table", "Self check-in", "Free parking on premises", "Cooking basics", "Cleaning products", "Free dryer \u2013 In unit", "AC - split type ductless system", "Iron"]</t>
  </si>
  <si>
    <t>https://www.airbnb.com/rooms/793642691658464226</t>
  </si>
  <si>
    <t>Walk to restaurants, bars, parks, and concerts from this newly renovated East Austin guest house. Everything is within reach: Nickel City, Paperboy, and Cuantos Tacos (&lt;5 min walk); Franklin's BBQ and East Side Pies (&lt;10 min walk); White Horse, Shangri-La, Waterloo Park, and the Texas Capitol (&lt;20 min walk); and the Moody Center and UT football stadium (30 min walk).&lt;br /&gt;&lt;br /&gt;&lt;b&gt;The space&lt;/b&gt;&lt;br /&gt;The space is thoughtfully designed, with creature comforts like blackout curtains, luxurious linens, a FULLY equipped kitchen and coffee station, and a walk in closet. &lt;br /&gt;&lt;br /&gt;Sleeping - 1 queen mattress, plush but still firm, with plenty of pillows and hotel quality sheets&lt;br /&gt;&lt;br /&gt;Entertainment - Smart TV and High speed Fiber WIFI (1 GB).&lt;br /&gt;&lt;br /&gt;Amenities - Equipped with a full kitchen to make any and all of your home chef dreams come true. Keurig coffee maker and coffee pods&lt;br /&gt;&lt;br /&gt;Parking - ample, free street parking&lt;br /&gt;&lt;br /&gt;This recently renovated studio apartment is l</t>
  </si>
  <si>
    <t>https://a0.muscache.com/pictures/miso/Hosting-793642691658464226/original/018186e8-b837-4d64-8461-24f6762532df.jpeg</t>
  </si>
  <si>
    <t>https://www.airbnb.com/users/show/26179739</t>
  </si>
  <si>
    <t>Process engineer based out of Austin, TX. I've lived in CA and PA as well. Enjoy playing piano and house projects in my free time.</t>
  </si>
  <si>
    <t>https://a0.muscache.com/im/pictures/user/a1aa9400-e520-4243-88e3-4b10345e91d3.jpg?aki_policy=profile_small</t>
  </si>
  <si>
    <t>https://a0.muscache.com/im/pictures/user/a1aa9400-e520-4243-88e3-4b10345e91d3.jpg?aki_policy=profile_x_medium</t>
  </si>
  <si>
    <t>["Conditioner", "Clothing storage: walk-in closet", "Hot water", "Coffee maker: Keurig coffee machine", "Dishes and silverware", "Luggage dropoff allowed", "Wine glasses", "43\" HDTV with Roku", "Hair dryer", "Smart lock", "Free street parking", "Hot water kettle", "Essentials", "Coffee", "Microwave", "Kitchen", "Room-darkening shades", "Bed linens", "Central heating", "Baking sheet", "Body soap", "Private entrance", "Hangers", "Outdoor furniture", "Outdoor dining area", "First aid kit", "Gas stove", "Refrigerator", "Shared backyard \u2013 Not fully fenced", "Fire extinguisher", "Security cameras on property", "Portable heater", "Smoke alarm", "Extra pillows and blankets", "Bathtub", "Central air conditioning", "Ceiling fan", "Carbon monoxide alarm", "Shampoo", "Portable fans", "Single oven", "Dining table", "Self check-in", "Shared patio or balcony", "Cooking basics", "Cleaning products", "Fast wifi \u2013 334 Mbps", "Iron", "Fire pit"]</t>
  </si>
  <si>
    <t>https://www.airbnb.com/rooms/793654169111313379</t>
  </si>
  <si>
    <t>Available to rent for the month of February! This short-term rental is perfect for out-of-town guests as well as Austin locals between places. &lt;br /&gt;&lt;br /&gt;About this space: &lt;br /&gt;- 2 bedrooms &lt;br /&gt;- 1.5 baths&lt;br /&gt;- Kitchen with dining area&lt;br /&gt;- Laundry&lt;br /&gt;- Spacious Living room &lt;br /&gt;- Private back patio&lt;br /&gt;- Sound-treated recording studio&lt;br /&gt;&lt;br /&gt;Other amenities:&lt;br /&gt;- High-speed internet&lt;br /&gt;- 2 SMART TVs with streaming services&lt;br /&gt;- Walking distance to a nearby trail and a nearby park&lt;br /&gt;- Close proximity to shops, restaurants, and grocery stores</t>
  </si>
  <si>
    <t>https://a0.muscache.com/pictures/miso/Hosting-793654169111313379/original/f0b6c6e5-1e6f-49dd-9e20-9a03e8883678.jpeg</t>
  </si>
  <si>
    <t>https://www.airbnb.com/users/show/113644352</t>
  </si>
  <si>
    <t>https://a0.muscache.com/im/pictures/user/bbd6bdde-f63f-491b-bc99-211d9be42ad3.jpg?aki_policy=profile_small</t>
  </si>
  <si>
    <t>https://a0.muscache.com/im/pictures/user/bbd6bdde-f63f-491b-bc99-211d9be42ad3.jpg?aki_policy=profile_x_medium</t>
  </si>
  <si>
    <t>["Pets allowed", "Carbon monoxide alarm", "Air conditioning", "Wifi", "Kitchen", "Self check-in", "Refrigerator", "Free parking on premises", "Coffee maker", "Washer", "Lockbox", "Smoke alarm", "TV", "Patio or balcony", "Dedicated workspace", "Pool"]</t>
  </si>
  <si>
    <t>https://www.airbnb.com/rooms/793686631847555875</t>
  </si>
  <si>
    <t>Come and Unwind!  &lt;br /&gt;This East Mueller Home is conveniently located:  &lt;br /&gt;6 min from HEB/Grocery Store | Sunday's Farmers Market &lt;br /&gt;13 min from ABIA Airport &lt;br /&gt;15 min from Downtown Austin | Austin City Limits | 6th Street &lt;br /&gt;25 min from Circuits of the Americas  &lt;br /&gt;What to Expect? &lt;br /&gt;- Fiber Internet &lt;br /&gt;- Propane Fire Pit, Charcoal Grill &lt;br /&gt;- Foam Mattresses, Clean Sheets, and Dedicated Work Space&lt;br /&gt;- 77'' Living Room Apple TV w/ Surround Sound &lt;br /&gt;- Fully Remodeled Bathrooms &lt;br /&gt;- 3 Car Driveway&lt;br /&gt;- Hot Tub (April - Oct)</t>
  </si>
  <si>
    <t>["Dedicated workspace", "Carbon monoxide alarm", "Air conditioning", "Exercise equipment", "Wifi", "Kitchen", "First aid kit", "Outdoor dining area", "Self check-in", "BBQ grill", "Free parking on premises", "Fire extinguisher", "Hair dryer", "Lockbox", "Smoke alarm", "TV", "Private hot tub", "Iron", "Fire pit"]</t>
  </si>
  <si>
    <t>https://www.airbnb.com/rooms/794001257218479744</t>
  </si>
  <si>
    <t>Loft in Austin · 1 bedroom · 4 beds · 1 bath</t>
  </si>
  <si>
    <t>Stylish private apartment located on a 4 acre lot just 16 miles from downtown Austin and 8 miles to Dripping Springs. Rural setting and extremely accessible to great restaurants, grocery stores, wineries, distilleries, breweries, wedding venues. Super clean! So inviting. Sleeps 4 comfortably. &lt;br /&gt;&lt;br /&gt;Please note: Nancy was a consistent super host with Airbnb before inactivating her listings 2 yrs ago as her son returned home from military. She is confident to regain Super Host status soon!</t>
  </si>
  <si>
    <t>https://a0.muscache.com/pictures/miso/Hosting-794001257218479744/original/4a4892b2-647f-429a-9d3d-89795838b4cf.jpeg</t>
  </si>
  <si>
    <t>["Dedicated workspace", "Wifi", "Air conditioning", "Kitchen", "Self check-in", "BBQ grill", "Free parking on premises", "Washer", "Hair dryer", "Free dryer \u2013 In unit", "Smoke alarm", "TV", "Fire extinguisher", "Lockbox", "Iron", "Fire pit"]</t>
  </si>
  <si>
    <t>https://www.airbnb.com/rooms/794132096160261458</t>
  </si>
  <si>
    <t>https://a0.muscache.com/pictures/miso/Hosting-794132096160261458/original/56e6ec71-179a-4e39-882d-91da1a784ade.jpeg</t>
  </si>
  <si>
    <t>["Heating", "Dryer", "Essentials", "Hangers", "Carbon monoxide alarm", "Lock on bedroom door", "Shampoo", "Self check-in", "Cooking basics", "Fire extinguisher", "Private living room", "Smoke alarm", "Keypad", "Iron"]</t>
  </si>
  <si>
    <t>https://www.airbnb.com/rooms/794175734219812921</t>
  </si>
  <si>
    <t>Home in Austin · ★4.88 · 3 bedrooms · 3 beds · 1.5 baths</t>
  </si>
  <si>
    <t>https://a0.muscache.com/pictures/71bfe582-d4ec-458a-b1ab-22a30df61017.jpg</t>
  </si>
  <si>
    <t>https://www.airbnb.com/users/show/449688364</t>
  </si>
  <si>
    <t>https://a0.muscache.com/im/pictures/user/User-449688364/original/8454d532-141d-4eda-9546-2780c53ff460.jpeg?aki_policy=profile_small</t>
  </si>
  <si>
    <t>https://a0.muscache.com/im/pictures/user/User-449688364/original/8454d532-141d-4eda-9546-2780c53ff460.jpeg?aki_policy=profile_x_medium</t>
  </si>
  <si>
    <t>["Conditioner", "Hot water", "Pack \u2019n play/Travel crib", "Dishes and silverware", "Hair dryer", "Essentials", "Kitchen", "Private backyard \u2013 Fully fenced", "Room-darkening shades", "Bed linens", "Washer", "Coffee maker", "65\" HDTV with Roku", "Body soap", "Pets allowed", "Outdoor dining area", "Hangers", "Outdoor furniture", "First aid kit", "Refrigerator", "Fire extinguisher", "Security cameras on property", "Smoke alarm", "Keypad", "Dedicated workspace", "Heating", "Dryer", "Bathtub", "Central air conditioning", "Ceiling fan", "Carbon monoxide alarm", "Shampoo", "Wifi", "Self check-in", "BBQ grill", "Free parking on premises", "Cooking basics", "Cleaning products", "Iron", "Fire pit"]</t>
  </si>
  <si>
    <t>https://www.airbnb.com/rooms/794259368003465642</t>
  </si>
  <si>
    <t>Get away from the city while remaining in the city.  Northwest Austin is surrounded by nature as it begins the hill country.  This little cottage boasts spacious sleeping quarters with large windows that invite light in.  It is surrounded by nature and a creek to walk along.  One bathroom has a tub while the other has a shower.  The whole group can enjoy a picnic or bbq in our outdoor space.  With a car, access to everything is easy from this centrally located place.</t>
  </si>
  <si>
    <t>No neighbors. Only surrounded by trees and a creek.  We do live on a busy highway (RR 2222) but it is surprisingly quiet at night.</t>
  </si>
  <si>
    <t>https://a0.muscache.com/pictures/miso/Hosting-794259368003465642/original/2d094dec-f82c-41ba-aca0-0f9fb54a95ef.jpeg</t>
  </si>
  <si>
    <t>["Air conditioning", "Waterfront", "Conditioner", "Hot water", "Dishes and silverware", "Wine glasses", "Hair dryer", "Freezer", "Dishwasher", "Long term stays allowed", "Essentials", "Microwave", "Kitchen", "Oven", "Room-darkening shades", "Bed linens", "Washer", "Coffee maker", "Baking sheet", "Clothing storage", "Body soap", "River view", "Pets allowed", "Private entrance", "Hangers", "Outdoor furniture", "Outdoor dining area", "First aid kit", "Shower gel", "Refrigerator", "Outdoor kitchen", "Fire extinguisher", "Security cameras on property", "Sound system", "Smoke alarm", "TV", "Lockbox", "Dedicated workspace", "Extra pillows and blankets", "Heating", "Dryer", "Bathtub", "Carbon monoxide alarm", "Ceiling fan", "Wifi", "Stove", "Private patio or balcony", "Backyard", "Dining table", "Drying rack for clothing", "Self check-in", "BBQ grill", "Free parking on premises", "Cooking basics", "Cleaning products", "Shampoo"]</t>
  </si>
  <si>
    <t>https://www.airbnb.com/rooms/794770335846194738</t>
  </si>
  <si>
    <t>Free Parking | Pet Friendly | Separate Office w/ Fiber Optic Internet | Smart Keypad Access | 55" Roku Smart TV | YouTubeTV | Optional 2nd Workspace | Large Covered Patio | Large Fenced Yard | Full Kitchen | Washer/Dryer | Gas Grill | Fire Pit | Outdoor Shower w/ Hot Water | No Carpet&lt;br /&gt;&lt;br /&gt;"One of the most affordable single-family rentals w/these amenities this close to South Congress Avenue entertainment district."&lt;br /&gt;&lt;br /&gt;&lt;b&gt;The space&lt;/b&gt;&lt;br /&gt;Unique, cozy, pet-friendly space w/i walking distance of the popular SoCo entertainment district loaded w/ restaurants, live music, shops, bars and more. Full kitchen, separate office &amp; high-speed internet in a quiet, shady, walkable neighborhood. Lots of outdoor space including a large fenced yard, large covered screened-in patio, a fire pit &amp; outdoor shower. Easy access to St Edwards U, downtown, Zilker Park, Barton Springs pool, Lady Bird Lake trail and more. Perfect for remote workers, traveling nurses or anyone looking to spend so</t>
  </si>
  <si>
    <t>https://a0.muscache.com/pictures/miso/Hosting-794770335846194738/original/5197b43f-7ea1-4d8a-8a74-ea48fb2f1555.jpeg</t>
  </si>
  <si>
    <t>https://www.airbnb.com/users/show/49103601</t>
  </si>
  <si>
    <t>Herman</t>
  </si>
  <si>
    <t>https://a0.muscache.com/im/pictures/user/5a3cb5a4-47c9-40d7-be1b-da326b661940.jpg?aki_policy=profile_small</t>
  </si>
  <si>
    <t>https://a0.muscache.com/im/pictures/user/5a3cb5a4-47c9-40d7-be1b-da326b661940.jpg?aki_policy=profile_x_medium</t>
  </si>
  <si>
    <t>["Conditioner", "Hot water", "Dishes and silverware", "Wine glasses", "Smart lock", "Hair dryer", "Freezer", "Single level home", "Free street parking", "Dishwasher", "Long term stays allowed", "Clothing storage: closet and dresser", "Hot water kettle", "Essentials", "Outdoor shower", "Microwave", "Kitchen", "Coffee", "Private backyard \u2013 Fully fenced", "Oven", "Coffee maker: french press, Keurig coffee machine", "Bed linens", "Washer", "Central heating", "Baking sheet", "Body soap", "55\" TV with Roku", "Pets allowed", "Private entrance", "Hangers", "Outdoor furniture", "Outdoor dining area", "First aid kit", "Gas stove", "Toaster", "Refrigerator", "Fire extinguisher", "Smoke alarm", "Dedicated workspace", "Extra pillows and blankets", "Private patio or balcony", "Central air conditioning", "Carbon monoxide alarm", "Wifi", "Barbecue utensils", "Shampoo", "Dining table", "Self check-in", "Free parking on premises", "Cooking basics", "Cleaning products", "Free dryer \u2013 In unit", "Iron", "Fire pit"]</t>
  </si>
  <si>
    <t>https://www.airbnb.com/rooms/794773944544262003</t>
  </si>
  <si>
    <t>Relax with the whole family at this peaceful place to stay. Northgate Hills</t>
  </si>
  <si>
    <t>https://a0.muscache.com/pictures/miso/Hosting-794773944544262003/original/813d9086-068e-468a-ba66-83712366fb66.jpeg</t>
  </si>
  <si>
    <t>https://www.airbnb.com/users/show/287831584</t>
  </si>
  <si>
    <t xml:space="preserve">PAUL  AKUJOR  is a African R&amp;b singer and songwriter. Born in Lagos, Nigeria and raised in Austin, Texas. 2015 his Debut single “Superhero” hit 364k sales/streams and has been Heard by millions. He is currently signed to P Right Records </t>
  </si>
  <si>
    <t>https://a0.muscache.com/im/pictures/user/ea3373bd-43f6-429f-b355-38e595ec255b.jpg?aki_policy=profile_small</t>
  </si>
  <si>
    <t>https://a0.muscache.com/im/pictures/user/ea3373bd-43f6-429f-b355-38e595ec255b.jpg?aki_policy=profile_x_medium</t>
  </si>
  <si>
    <t>["Wifi", "Air conditioning", "Lock on bedroom door", "Kitchen", "Outdoor dining area", "First aid kit", "Smoking allowed", "Free parking on premises", "Washer", "Smoke alarm", "Pool"]</t>
  </si>
  <si>
    <t>https://www.airbnb.com/rooms/794820892011862718</t>
  </si>
  <si>
    <t>Home in Austin · ★3.67 · 1 bedroom · 1 bed · 1 shared bath</t>
  </si>
  <si>
    <t>Take a break and unwind at this peaceful oasis.&lt;br /&gt;&lt;br /&gt;&lt;b&gt;The space&lt;/b&gt;&lt;br /&gt;work and peaceful&lt;br /&gt;&lt;br /&gt;&lt;b&gt;Guest access&lt;/b&gt;&lt;br /&gt;Room ,Kitchen Bathroom&lt;br /&gt;&lt;br /&gt;&lt;b&gt;Other things to note&lt;/b&gt;&lt;br /&gt;There are dogs</t>
  </si>
  <si>
    <t>https://a0.muscache.com/pictures/18c6d3ed-6a81-4eda-9b7d-6ae7bd732e9b.jpg</t>
  </si>
  <si>
    <t>https://www.airbnb.com/users/show/122900516</t>
  </si>
  <si>
    <t>Charr &amp; Daivo</t>
  </si>
  <si>
    <t xml:space="preserve">Just a young advent reader who likes to see people accomplish there goals in life..Very positive and spiritual individual who will bring joy to anyone I run across.
</t>
  </si>
  <si>
    <t>https://a0.muscache.com/im/pictures/user/1995d1e2-5f13-4b25-ad87-6a2f8b843aaa.jpg?aki_policy=profile_small</t>
  </si>
  <si>
    <t>https://a0.muscache.com/im/pictures/user/1995d1e2-5f13-4b25-ad87-6a2f8b843aaa.jpg?aki_policy=profile_x_medium</t>
  </si>
  <si>
    <t>["Dryer", "Bathtub", "Essentials", "Air conditioning", "Wifi", "Kitchen", "Private backyard", "Pets allowed", "Hot water", "Dishes and silverware", "Free parking on premises", "Cooking basics", "Cleaning products", "Washer", "Bed linens", "Security cameras on property", "TV", "Indoor fireplace", "Body soap"]</t>
  </si>
  <si>
    <t>https://www.airbnb.com/rooms/794858668547793731</t>
  </si>
  <si>
    <t>Only minutes from SXSW, Rainey Street &amp; downtown Austin. Also very close to the airport &amp; COTA. Beautiful new home, built in 2016, very clean. We have fast fiber internet. The house features a doggy door to our fenced in back yard.</t>
  </si>
  <si>
    <t>https://a0.muscache.com/pictures/miso/Hosting-794858668547793731/original/4fe4d898-54b3-4877-9d42-c4e93b193afd.png</t>
  </si>
  <si>
    <t>https://www.airbnb.com/users/show/1356912</t>
  </si>
  <si>
    <t>I'm originally from Chicago, now living in Austin. I love to travel!</t>
  </si>
  <si>
    <t>https://a0.muscache.com/im/users/1356912/profile_pic/1415211865/original.jpg?aki_policy=profile_small</t>
  </si>
  <si>
    <t>https://a0.muscache.com/im/users/1356912/profile_pic/1415211865/original.jpg?aki_policy=profile_x_medium</t>
  </si>
  <si>
    <t>["Samsung stainless steel gas stove", "Hot water", "Dishes and silverware", "Luggage dropoff allowed", "Wine glasses", "Hair dryer", "Freezer", "Free street parking", "Dishwasher", "Long term stays allowed", "Books and reading material", "Essentials", "Microwave", "Kitchen", "Private backyard \u2013 Fully fenced", "Room-darkening shades", "Dove conditioner", "Dove shampoo", "Bed linens", "Coffee maker", "Baking sheet", "Body soap", "Pets allowed", "Private entrance", "Hangers", "Outdoor furniture", "Free washer \u2013 In unit", "First aid kit", "Shower gel", "Refrigerator", "Fire extinguisher", "Security cameras on property", "Lockbox", "Smoke alarm", "Dedicated workspace", "Heating", "Private patio or balcony", "Bathtub", "Central air conditioning", "Ceiling fan", "Carbon monoxide alarm", "Wifi", "Dining table", "Self check-in", "Samsung stainless steel single oven", "Free parking on premises", "Cooking basics", "Free dryer \u2013 In unit", "75\" HDTV with Hulu, Roku, Amazon Prime Video, Disney+, Apple TV, HBO Max, Netflix", "Iron", "Fire pit", "Babysitter recommendations"]</t>
  </si>
  <si>
    <t>https://www.airbnb.com/rooms/794894222800937040</t>
  </si>
  <si>
    <t>https://a0.muscache.com/pictures/prohost-api/Hosting-794894222800937040/original/1938d1dc-b8b4-4929-8ea9-c3ba76d452a9.jpeg</t>
  </si>
  <si>
    <t>https://www.airbnb.com/rooms/794995851221083882</t>
  </si>
  <si>
    <t>Welcome to this cozy 1B1B in the Heart of Austin, Texas! Nestled snugly between South Congress (SoCo) and South Lamar. Just 2.5 Miles from Downtown, this incredible location puts you in the middle of it all and allows you to experience Austin the way it should be!&lt;br /&gt;&lt;br /&gt;★ 2 Miles to Zilker Park (ACL)&lt;br /&gt;★ 2.3 Miles to Barton Springs Pool&lt;br /&gt;★ 2.9 Miles To Rainey Street&lt;br /&gt;★ 3.2 Miles to Austin Convention Center &lt;br /&gt;&lt;br /&gt;★ 22 Minutes to CoTa Race Track&lt;br /&gt;★ 13 Minutes to UT&lt;br /&gt;★ 12 Minutes to Austin Airport&lt;br /&gt;&lt;br /&gt;&lt;b&gt;The space&lt;/b&gt;&lt;br /&gt;Located within a short distance to some of Austin's best and most popular restaurants, bars, and coffee shops, this apartment's location and value can't be beaten!&lt;br /&gt;&lt;br /&gt;&lt;br /&gt;★ BEDROOM ★&lt;br /&gt;&lt;br /&gt;✔ 50" 4K Roku TV for all your streaming needs&lt;br /&gt;✔ Dedicated work space with blazing fast Wi-Fi  (500mbps+)&lt;br /&gt;✔ Queen-Size Bed with Luxury Memory  Foam Mattress and Pillows&lt;br /&gt;✔ Nightstands with dimmable reading lamps&lt;br /&gt;✔ L</t>
  </si>
  <si>
    <t>https://a0.muscache.com/pictures/miso/Hosting-794995851221083882/original/a0665e60-b56e-4e25-a332-78eaef778f0b.jpeg</t>
  </si>
  <si>
    <t>https://www.airbnb.com/users/show/90672052</t>
  </si>
  <si>
    <t>Richy</t>
  </si>
  <si>
    <t>A globetrotter, with a taste for adventure, motorcycles, and culinary delights.</t>
  </si>
  <si>
    <t>https://a0.muscache.com/im/pictures/user/ab7aa38b-d785-4761-9605-b6678073051c.jpg?aki_policy=profile_small</t>
  </si>
  <si>
    <t>https://a0.muscache.com/im/pictures/user/ab7aa38b-d785-4761-9605-b6678073051c.jpg?aki_policy=profile_x_medium</t>
  </si>
  <si>
    <t>["Conditioner", "Hot water", "Dishes and silverware", "Wine glasses", "Smart lock", "Hair dryer", "Freezer", "Single level home", "Free street parking", "Cleaning available during stay", "Long term stays allowed", "Essentials", "Stainless steel single oven", "Electric stove", "50\" HDTV with Roku", "Kitchen", "Microwave", "Coffee", "Bed linens", "Central heating", "Baking sheet", "Body soap", "Hangers", "Coffee maker: drip coffee maker", "Free washer \u2013 In unit", "First aid kit", "Toaster", "Shower gel", "Refrigerator", "Security cameras on property", "Smoke alarm", "Dedicated workspace", "Extra pillows and blankets", "Bathtub", "Central air conditioning", "Ceiling fan", "Carbon monoxide alarm", "Shampoo", "Wifi", "Dining table", "Self check-in", "Free parking on premises", "Cooking basics", "Cleaning products", "Free dryer \u2013 In unit", "Laundromat nearby", "Iron"]</t>
  </si>
  <si>
    <t>https://www.airbnb.com/rooms/795133663610783386</t>
  </si>
  <si>
    <t>Welcome to our retro ranch house located just off South Congress Avenue near St Elmo! This 70's-inspired home was recently renovated and features three bedrooms, a comfortable living room, large dining area, fully-stocked kitchen, garage, patio, fenced backyard with jumbo Cowboy Pool, and all the amenities needed to be your home away from home!  Only 5-10 min from SoCo shopping district and a short drive to downtown, walking distance to neighborhood park, coffee shop, brewery, and food trucks!&lt;br /&gt;&lt;br /&gt;&lt;b&gt;The space&lt;/b&gt;&lt;br /&gt;Step into this retro rental and you'll see that attention is in the details!&lt;br /&gt;The space was thoughtfully designed to create a cozy and inviting atmosphere, perfect for unwinding after a day of exploring the city.&lt;br /&gt;&lt;br /&gt;The house features three bedrooms with bold colors and warm lighting, all with queen beds, memory foam mattresses, and bedside charging stations.  Sleep comfortably in 100% cotton sateen sheets washed with hypoallergenic detergent (in consi</t>
  </si>
  <si>
    <t>https://a0.muscache.com/pictures/miso/Hosting-795133663610783386/original/edd204d1-3847-40c6-aba5-705e33fc2e09.jpeg</t>
  </si>
  <si>
    <t>https://www.airbnb.com/users/show/154580061</t>
  </si>
  <si>
    <t>Originally from the Midwest and in Austin by way of New York City, I relocated to Texas in 2022 and have been enjoying  it ever since. I love going above &amp; beyond for my guests and curating a memorable, unique experience for their visit.</t>
  </si>
  <si>
    <t>https://a0.muscache.com/im/pictures/user/User-154580061/original/1b823ffe-57f0-4976-9c1b-7222d3ac3b05.jpeg?aki_policy=profile_small</t>
  </si>
  <si>
    <t>https://a0.muscache.com/im/pictures/user/User-154580061/original/1b823ffe-57f0-4976-9c1b-7222d3ac3b05.jpeg?aki_policy=profile_x_medium</t>
  </si>
  <si>
    <t>["Air conditioning", "Kiehls conditioner", "Hot water", "Dishes and silverware", "Wine glasses", "Hair dryer", "Kiehls body soap", "Freezer", "Single level home", "Free street parking", "Dishwasher", "Long term stays allowed", "Hot water kettle", "Essentials", "Coffee", "Microwave", "Kitchen", "Private backyard \u2013 Fully fenced", "Oven", "Bed linens", "Central heating", "Coffee maker", "Pets allowed", "Private entrance", "Hangers", "Outdoor furniture", "Free washer \u2013 In unit", "First aid kit", "Toaster", "Refrigerator", "Kiehls shampoo", "Security cameras on property", "Smoke alarm", "TV", "Keypad", "Dedicated workspace", "Private patio or balcony", "Carbon monoxide alarm", "Stove", "Private outdoor pool - open 24 hours", "Fast wifi \u2013 450 Mbps", "Dining table", "Self check-in", "Free parking on premises", "Cooking basics", "Cleaning products", "Free dryer \u2013 In unit", "Pack \u2019n play/Travel crib - available upon request", "Iron"]</t>
  </si>
  <si>
    <t>https://www.airbnb.com/rooms/795275144803428189</t>
  </si>
  <si>
    <t>Make yourself at home in this lovely new-build South Austin luxury condo. Quietly situated minutes from the hustle of the city, you are still only 10 minutes from downtown. You will never have to deal with traffic and are walking distance from Austin Bouldering Project, multiple yoga studios, Juiceland, and Austin's coveted Central Market grocery store. This modern condo is perfect for a single person or couple looking to work from home and play in Austin.&lt;br /&gt;&lt;br /&gt;&lt;b&gt;The space&lt;/b&gt;&lt;br /&gt;First floor unit, 2 bedroom, 2 full bath. The primary bedroom has a queen-size bed and en suite bathroom. I have my personal belongings in the walk-in closet and chest of drawers, but there are two smaller dressers next to the bed and a portable hanging rack for you to store clothing. &lt;br /&gt;&lt;br /&gt;The second bedroom has a double bed and desk. It may be used as additional sleeping quarters or a quiet space to work remotely.&lt;br /&gt;&lt;br /&gt;The common space has an open-concept kitchen, dining, living area wit</t>
  </si>
  <si>
    <t>South Austin is the soul of old Austin. The "keep Austin Weird" mantra is still vibrant in this part of town.&lt;br /&gt;&lt;br /&gt;There are many local restaurants and coffeeshops in the area and the treasured Austin supermarket, Central Market (the slightly more upscale/organic version of H-E-B) is a 5 minute walk. You can also walk to three yoga studios, Austin Bouldering Project, and a vast network of greenbelt trails for hiking, mountain biking, running, and outdoor climbing. On Saturdays there is a wonderful farmer's market across the street.&lt;br /&gt;&lt;br /&gt;The condo complex is quiet as there are only about 40 units. The pool is often unused and you can have it to yourself and the neighbors and road noise are unnoticeable. This oasis from the city is the perfect haven while also giving you easy access to all Austin has to offer.</t>
  </si>
  <si>
    <t>https://a0.muscache.com/pictures/miso/Hosting-795275144803428189/original/f88ad13c-5aa9-4992-ac47-7225dccd9645.jpeg</t>
  </si>
  <si>
    <t>https://www.airbnb.com/users/show/19060431</t>
  </si>
  <si>
    <t xml:space="preserve">I am a teacher in Austin, Tx.  I love to travel, hike, run marathons, swim and cook!  I am vegan and love to learn new recipes. </t>
  </si>
  <si>
    <t>https://a0.muscache.com/im/pictures/user/409d6869-dc34-4534-bd97-c3bdd8c8a39a.jpg?aki_policy=profile_small</t>
  </si>
  <si>
    <t>https://a0.muscache.com/im/pictures/user/409d6869-dc34-4534-bd97-c3bdd8c8a39a.jpg?aki_policy=profile_x_medium</t>
  </si>
  <si>
    <t>["Dishes and silverware", "Kitchen", "Shared outdoor pool - available all year, open 24 hours", "Washer", "Courtyard view", "Pets allowed", "Outdoor dining area", "Outdoor furniture", "First aid kit", "Refrigerator", "Fire extinguisher", "Smoke alarm", "TV", "Dedicated workspace", "Heating", "Private patio or balcony", "Central air conditioning", "Carbon monoxide alarm", "Wifi", "Backyard", "Pool view", "BBQ grill", "Free parking on premises", "Cooking basics", "Free dryer \u2013 In unit"]</t>
  </si>
  <si>
    <t>https://www.airbnb.com/rooms/795489454440202451</t>
  </si>
  <si>
    <t>You'll be blown away by this hidden gem, located just two blocks away from Austin's famous shopping and food district, historic SoCo! Take advantage of all Austin has to offer, as you will be staying just 5min from downtown and the Colorado River, and 8min away from Zilker Park. Enjoy the fun and relaxing indoor space, or escape into a huge backyard with a hammock and a fire pit. This getaway is truly a rare find, so kick back, relax, and explore Austin's beauty from its backyard.</t>
  </si>
  <si>
    <t>Travis Heights, one of Austin's most beautiful and unique communities, nestled just south of the city and covered by a canopy of gorgeous Live Oak trees.</t>
  </si>
  <si>
    <t>https://a0.muscache.com/pictures/d90d83a5-9d82-4002-9c8e-a15a527acb09.jpg</t>
  </si>
  <si>
    <t>https://www.airbnb.com/users/show/265914207</t>
  </si>
  <si>
    <t>Clean and quiet professional, friendly, and love to travel!</t>
  </si>
  <si>
    <t>https://a0.muscache.com/im/pictures/user/61785459-605a-4fef-a0d6-39296b9b76a1.jpg?aki_policy=profile_small</t>
  </si>
  <si>
    <t>https://a0.muscache.com/im/pictures/user/61785459-605a-4fef-a0d6-39296b9b76a1.jpg?aki_policy=profile_x_medium</t>
  </si>
  <si>
    <t>["Pets allowed", "Wifi", "Air conditioning", "Backyard", "Kitchen", "Smoking allowed", "Self check-in", "Refrigerator", "Dishes and silverware", "Free parking on premises", "Coffee maker", "Washer", "Security cameras on property", "Fire extinguisher", "Smoke alarm", "TV", "Patio or balcony", "Lockbox", "Fire pit"]</t>
  </si>
  <si>
    <t>https://www.airbnb.com/rooms/795554513501919226</t>
  </si>
  <si>
    <t>Enjoy a stylish experience at this centrally-located place.  Walking distance to Barton Springs, Zilker Park and Ladybird Lake / Townlake hike &amp; bike trail.  Enjoy local restaurants, bars and coffee houses - all a short walk away.  Unit is set up for remote work with dedicated workspace and high speed internet.  Complete kitchen set up for stay in dining.  One of only 23 units at this complex - great neighborhood location.</t>
  </si>
  <si>
    <t>Zilker neighborhood with elementary school, playground, lighted tennis courts and dog area across the street.  Dedicated bike lane to Barton Springs / Zilker Park (home of the ACL Music festival in October).  Easy walk to restaurants, bars and coffee.</t>
  </si>
  <si>
    <t>https://a0.muscache.com/pictures/miso/Hosting-795554513501919226/original/1685a014-8c08-42aa-ad13-1438341a78fd.jpeg</t>
  </si>
  <si>
    <t>["Pets allowed", "Carbon monoxide alarm", "Air conditioning", "Wifi", "Kitchen", "First aid kit", "BBQ grill", "Refrigerator", "Free parking on premises", "Coffee maker", "Washer", "Fire extinguisher", "Smoke alarm", "TV", "Dedicated workspace", "Fire pit"]</t>
  </si>
  <si>
    <t>https://www.airbnb.com/rooms/795579049271252018</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x bedroom, 1x queen size bed, a queen folding mattress.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No Pets Allowed &lt;br /&gt;- This reservation may be subject to a security deposit, not more than $35</t>
  </si>
  <si>
    <t>https://a0.muscache.com/pictures/miso/Hosting-795579049271252018/original/7f3b8d27-b9d9-4691-89a8-252842c383e9.jpeg</t>
  </si>
  <si>
    <t>https://www.airbnb.com/rooms/795630062332241337</t>
  </si>
  <si>
    <t>Home in Austin · ★4.25 · 1 bedroom · 1 bed · 1 private bath</t>
  </si>
  <si>
    <t>Enjoy this sunny, quiet, retreat conveniently located in Austin's tech hub. 3 min. to Apple campus, 6 min. to the Domain, 10 min. to amazing nature, 20 min. to downtown.</t>
  </si>
  <si>
    <t>https://a0.muscache.com/pictures/miso/Hosting-795630062332241337/original/bbe36a1d-c4d0-4191-873f-6c514b9a2a5d.jpeg</t>
  </si>
  <si>
    <t>https://www.airbnb.com/users/show/62430031</t>
  </si>
  <si>
    <t>Hey, I’m Robin, and I love to travel, explore! 
These days, I spend most of my time in Austin growing my very young catering and events companies. If you’re looking for a unique experience while you’re in Austin, ask me!
Aside from my own productions, I enjoy discovering great food, music, and nature. I’m happy to give you recommendations there, too!</t>
  </si>
  <si>
    <t>https://a0.muscache.com/im/pictures/user/2a8212d2-4162-48e5-a94f-b2f2032d347c.jpg?aki_policy=profile_small</t>
  </si>
  <si>
    <t>https://a0.muscache.com/im/pictures/user/2a8212d2-4162-48e5-a94f-b2f2032d347c.jpg?aki_policy=profile_x_medium</t>
  </si>
  <si>
    <t>["Lock on bedroom door", "Hot water", "Dishes and silverware", "Wine glasses", "Hair dryer", "Single level home", "Dishwasher", "Clothing storage: closet", "Long term stays allowed", "Essentials", "Microwave", "Kitchen", "Private backyard \u2013 Fully fenced", "Oven", "Bed linens", "Central heating", "Coffee maker: drip coffee maker", "Gas stove", "Toaster", "Refrigerator", "Fire extinguisher", "Security cameras on property", "Smoke alarm", "TV", "Patio or balcony", "Keypad", "Bathtub", "Central air conditioning", "Carbon monoxide alarm", "Wifi", "Dining table", "Self check-in", "Free parking on premises", "Cooking basics", "Iron", "Fire pit"]</t>
  </si>
  <si>
    <t>https://www.airbnb.com/rooms/795662307126818980</t>
  </si>
  <si>
    <t>Stay in one of Austin's best &lt;br /&gt;walkable neighborhoods full of coffee shops, restaurants and historic homes. Our guest house is a comfortable stay for 1-2 people and includes a kitchen, bedroom, full bathroom, desk/table, keyless entry, Roku television and googl-fiber wifi. 5 minutes walk to Home Slice pizza and North Loop district. 10 minute walk to Hyde Park center with Quack's bakery and Elizabeth Ney Museum. Easy 10 minute drive to downtown and 1 block from a bus stop.&lt;br /&gt;&lt;br /&gt;&lt;b&gt;Other things to note&lt;/b&gt;&lt;br /&gt;Fully licensed as a Short Term Rental with City of Austin</t>
  </si>
  <si>
    <t>https://a0.muscache.com/pictures/miso/Hosting-795662307126818980/original/94147e6f-b7a2-4a59-aff1-abd30b8676a7.jpeg</t>
  </si>
  <si>
    <t>https://www.airbnb.com/users/show/39287499</t>
  </si>
  <si>
    <t>https://a0.muscache.com/im/pictures/user/4db5af10-0983-41cb-bcb5-165596b7d6bf.jpg?aki_policy=profile_small</t>
  </si>
  <si>
    <t>https://a0.muscache.com/im/pictures/user/4db5af10-0983-41cb-bcb5-165596b7d6bf.jpg?aki_policy=profile_x_medium</t>
  </si>
  <si>
    <t>["Conditioner", "Hot water", "Coffee maker: Keurig coffee machine", "Dishes and silverware", "Smart lock", "Freezer", "Single level home", "Free street parking", "Essentials", "Electric stove", "Kitchen", "Bed linens", "Body soap", "Private entrance", "Heating - split type ductless system", "Shower gel", "Refrigerator", "Fire extinguisher", "Security cameras on property", "Smoke alarm", "TV", "Dedicated workspace", "Extra pillows and blankets", "Carbon monoxide alarm", "Wifi", "Ceiling fan", "Dining table", "Self check-in", "Free parking on premises", "Cooking basics", "Cleaning products", "AC - split type ductless system", "Shampoo"]</t>
  </si>
  <si>
    <t>https://www.airbnb.com/rooms/795671504070218214</t>
  </si>
  <si>
    <t>Condo in Austin · ★4.89 · 2 bedrooms · 4 beds · 1 bath</t>
  </si>
  <si>
    <t>Welcome to the newly designed E 6th St. condo. It is located in a perfect spot to explore and enjoy Austin. It sits in the middle of Austin's eclectic East Austin and "Dirty Sixth" St Bars.  You'll truly enjoy the walkability of this location and everything the location has to offer.  Also a unique feature are the floor to ceiling windows to enjoy the city views.&lt;br /&gt;&lt;br /&gt;&lt;b&gt;The space&lt;/b&gt;&lt;br /&gt;-1 block away from Target and Wholefoods&lt;br /&gt;-Several blocks away from Austin Convention Center&lt;br /&gt;-Walking distance to bars located in both "Dirty Sixth" and East Sixth St.  &lt;br /&gt;-Surrounded by an abundance of eateries, coffee shops, and music venues.&lt;br /&gt;&lt;br /&gt;The unit has floor to ceiling windows that gives you a view of downtown Austin with matching modern decor.  The open living space is thoughtfully designed to give you and your guests a luxurious experience.&lt;br /&gt;&lt;br /&gt;Other amenities include&lt;br /&gt;Fully equipped kitchen with essential cookware.&lt;br /&gt;In-unit washer/dryer&lt;br /&gt;One res</t>
  </si>
  <si>
    <t>You will absolutely love this part of Austin. You will get exposure to the many different vibes and personalities that Austin’s neighborhoods have to offer. It’s extremely walkable, to the east, you’ll have a lot of local flair with local bars, restaurants and shops, and to the west, you’ll have Austin’s famous “Dirty Sixth Street” and can venture to experience downtown Austin’s amazing night life</t>
  </si>
  <si>
    <t>https://a0.muscache.com/pictures/miso/Hosting-795671504070218214/original/48db7ed2-b0a5-47f1-87d3-de9b3b1f392f.jpeg</t>
  </si>
  <si>
    <t>https://www.airbnb.com/users/show/493931006</t>
  </si>
  <si>
    <t>Brushy Rentals</t>
  </si>
  <si>
    <t>https://a0.muscache.com/im/pictures/user/cb3171e3-1d39-4e30-850a-6620f4d79fe1.jpg?aki_policy=profile_small</t>
  </si>
  <si>
    <t>https://a0.muscache.com/im/pictures/user/cb3171e3-1d39-4e30-850a-6620f4d79fe1.jpg?aki_policy=profile_x_medium</t>
  </si>
  <si>
    <t>["Bathtub", "Air conditioning", "Carbon monoxide alarm", "Wifi", "Kitchen", "Smoke alarm", "Self check-in", "Keypad", "Free parking on premises", "Cooking basics", "Cleaning products", "Washer", "City skyline view", "Hair dryer", "Free dryer \u2013 In unit", "TV", "Central heating", "Security cameras on property", "Fire extinguisher", "Shampoo"]</t>
  </si>
  <si>
    <t>https://www.airbnb.com/rooms/795686854989643857</t>
  </si>
  <si>
    <t>Enjoy your stay at our brand new, cozy East Austin Cactus Casita just minutes from all the best places Austin has to offer! Ten minute ride from downtown, fifteen minute ride from Zilker Park, one mile south of Mueller. Walking/biking distance to great coffee shops, stores, restaurants, and bars!&lt;br /&gt;&lt;br /&gt;&lt;b&gt;The space&lt;/b&gt;&lt;br /&gt;This is a brand new construction! The Cactus Casita comes equipped with a mini-fridge, microwave, toaster, coffee station, dishes, glasses, silverware and table which can be used for eating or working!  While the casita offers tons of natural light during the day, it is equipped with blackout curtains for a great night’s sleep.  The bathroom has fresh, plush towels, a blow dryer, shampoo, conditioner, and body wash.   &lt;br /&gt;&lt;br /&gt;-Walking/biking distance to great coffee shops, restaurants, and bars (Check out our Guidebook for recommendations!)&lt;br /&gt;-Central to everything! 10 minute drive to Downtown, South Congress, UT&lt;br /&gt;-15 minute drive to Zilker park&lt;br /</t>
  </si>
  <si>
    <t>https://a0.muscache.com/pictures/miso/Hosting-795686854989643857/original/f3519bbc-dcba-45ca-86e6-a672f5abc829.jpeg</t>
  </si>
  <si>
    <t>["Coffee maker: drip coffee maker, french press", "Conditioner", "Hot water", "Dishes and silverware", "Wine glasses", "Hair dryer", "Free street parking", "Clothing storage: closet", "Long term stays allowed", "Hot water kettle", "Essentials", "Coffee", "Microwave", "Room-darkening shades", "Bed linens", "Body soap", "Fast wifi \u2013 323 Mbps", "Private entrance", "Hangers", "First aid kit", "Toaster", "Heating - split type ductless system", "Shower gel", "Fire extinguisher", "Security cameras on property", "Smoke alarm", "Keypad", "Mini fridge", "Dedicated workspace", "Bathtub", "Carbon monoxide alarm", "Ceiling fan", "Shampoo", "40\" HDTV with Amazon Prime Video, Netflix", "Dining table", "Self check-in", "AC - split type ductless system", "Iron"]</t>
  </si>
  <si>
    <t>https://www.airbnb.com/rooms/795719559342015447</t>
  </si>
  <si>
    <t>This 1-bedroom guesthouse in Dripping Springs is perfect for families, couples, and friends looking for a relaxing getaway. Enjoy a cheerful atmosphere and stunning views of the countryside with lots of sunflowers and sunshine! With Austin just 15 minutes away, there is plenty to do nearby. Whether you're looking for a break from the hustle and bustle of the city or just want to take in the beauty of nature, this guesthouse is the perfect place for you.</t>
  </si>
  <si>
    <t>Dripping Springs, Texas, is an idyllic town filled with unique attractions, restaurants, and bars. At Deep Eddy Vodka Tasting Room, visitors can sample a variety of small batch vodkas. Or, head over to Dripping Springs Distilling to try their delicious craft vodkas. Charro Ranch Park is great for outdoor activities, with lovely scenery and trails for biking and hiking.&lt;br /&gt;&lt;br /&gt;When it's time for a bite to eat, head to Homespun Kitchen and Bar. This local favorite serves up classic American dishes with a twist. Or, if you're in the mood for something a bit different, Oak Creek Cafe offers its own unique spin on Mexican cuisine.&lt;br /&gt;&lt;br /&gt;Whether you're looking for a relaxing getaway or a fun-filled adventure, Dripping Springs has something for everyone.</t>
  </si>
  <si>
    <t>https://a0.muscache.com/pictures/miso/Hosting-795719559342015447/original/95f63d96-04cf-4af0-bff9-fd345ea46449.jpeg</t>
  </si>
  <si>
    <t>https://www.airbnb.com/users/show/27228465</t>
  </si>
  <si>
    <t>https://a0.muscache.com/im/users/27228465/profile_pic/1423085594/original.jpg?aki_policy=profile_small</t>
  </si>
  <si>
    <t>https://a0.muscache.com/im/users/27228465/profile_pic/1423085594/original.jpg?aki_policy=profile_x_medium</t>
  </si>
  <si>
    <t>["Wifi", "Air conditioning", "Outdoor dining area", "Kitchen", "First aid kit", "Free parking on premises", "Fire extinguisher", "Smoke alarm", "TV", "Dedicated workspace"]</t>
  </si>
  <si>
    <t>https://www.airbnb.com/rooms/795913066785634825</t>
  </si>
  <si>
    <t>Rental unit in Austin · ★4.60 · 1 bedroom · 3 beds · 1 bath</t>
  </si>
  <si>
    <t>https://a0.muscache.com/pictures/prohost-api/Hosting-795913066785634825/original/8e508a2a-7d90-48af-8efe-66ccee715210.jpeg</t>
  </si>
  <si>
    <t>["Hot water", "Dishes and silverware", "Luggage dropoff allowed", "Ethernet connection", "Hair dryer", "Freezer", "Dishwasher", "Long term stays allowed", "Hot water kettle", "Essentials", "Electric stove", "Kitchen", "Oven", "Bed linens", "Washer", "Coffee maker", "Pets allowed", "Private entrance", "Hangers", "Toaster", "Refrigerator", "Fire extinguisher", "Security cameras on property", "Smoke alarm", "Keypad", "Patio or balcony", "Dedicated workspace", "Extra pillows and blankets", "Heating", "Dryer", "Bathtub", "45\" HDTV with Netflix, Roku", "Central air conditioning", "Ceiling fan", "Carbon monoxide alarm", "Wifi", "Shampoo", "Dining table", "Shared outdoor pool - available all year", "Self check-in", "BBQ grill", "Free parking on premises", "Cooking basics", "Laundromat nearby", "Iron"]</t>
  </si>
  <si>
    <t>https://www.airbnb.com/rooms/795947514400492242</t>
  </si>
  <si>
    <t>Welcome to the stunning 1-bedroom apt in the heart of downtown Austin! This beautifully designed apartment boasts a modern and chic aesthetic, featuring high-end finishes. Take in the breathtaking views of the city and whip up a delicious meal in the fully equipped kitchen. With two queen-sized beds and a living room, you'll have everything you need to unwind after a day of exploring Austin's vibrant culture and entertainment scene. Book your stay today and experience the ultimate urban getaway!&lt;br /&gt;&lt;br /&gt;&lt;b&gt;The space&lt;/b&gt;&lt;br /&gt;It is 1 bedroom, 1 bathroom, kitchen, and living. There is no TV, but there is free wifi for guests.</t>
  </si>
  <si>
    <t>https://a0.muscache.com/pictures/miso/Hosting-795947514400492242/original/3a669703-e2a8-452b-9b3b-a59f7087e5b2.jpeg</t>
  </si>
  <si>
    <t>https://www.airbnb.com/users/show/494017260</t>
  </si>
  <si>
    <t>Shikha</t>
  </si>
  <si>
    <t>https://a0.muscache.com/im/pictures/user/User-494017260/original/23ef03c3-fb7d-4d01-bc41-8692b70ac033.jpeg?aki_policy=profile_small</t>
  </si>
  <si>
    <t>https://a0.muscache.com/im/pictures/user/User-494017260/original/23ef03c3-fb7d-4d01-bc41-8692b70ac033.jpeg?aki_policy=profile_x_medium</t>
  </si>
  <si>
    <t>["Air conditioning", "Conditioner", "Hot water", "Host greets you", "City skyline view", "Essentials", "Exercise equipment", "Kitchen", "Room-darkening shades", "Bed linens", "Washer", "Central heating", "Body soap", "Outdoor dining area", "Hangers", "First aid kit", "Shower gel", "Fire extinguisher", "Smoke alarm", "Dedicated workspace", "Extra pillows and blankets", "Bathtub", "Carbon monoxide alarm", "Wifi", "Paid parking on premises", "BBQ grill", "Cleaning products", "Free dryer \u2013 In unit", "Shampoo"]</t>
  </si>
  <si>
    <t>https://www.airbnb.com/rooms/795969468000261112</t>
  </si>
  <si>
    <t>Rental unit in Austin · ★New · 2 bedrooms · 2 beds · 1 bath</t>
  </si>
  <si>
    <t>This fully furnished 2 Bedroom* / 1 Bath in the heart of Austin's East Side is perfect for all Austin has to offer. Just 10 minutes from the airport, this spacious 2nd floor condo features a modern kitchen and living space. The master bedroom has a queen-sized bed, dresser, and walk-in closet. *The second room doubles as an office space, as it is equipped with a queen-sized Murphy bed. This condo features a large bathroom with a stand-up shower and full washer &amp; dryer set-up.</t>
  </si>
  <si>
    <t>https://a0.muscache.com/pictures/miso/Hosting-795969468000261112/original/b8ed1aaa-ef98-408d-80d1-abc62166bf3d.jpeg</t>
  </si>
  <si>
    <t>https://www.airbnb.com/users/show/32605732</t>
  </si>
  <si>
    <t>Loid</t>
  </si>
  <si>
    <t>https://a0.muscache.com/im/pictures/user/User-32605732/original/b5bc6ab5-5f05-4600-ade8-f814bce867f5.jpeg?aki_policy=profile_small</t>
  </si>
  <si>
    <t>https://a0.muscache.com/im/pictures/user/User-32605732/original/b5bc6ab5-5f05-4600-ade8-f814bce867f5.jpeg?aki_policy=profile_x_medium</t>
  </si>
  <si>
    <t>["Wifi", "Air conditioning", "Kitchen", "First aid kit", "BBQ grill", "Free parking on premises", "Fire extinguisher", "Washer", "Smoke alarm", "TV", "Dedicated workspace"]</t>
  </si>
  <si>
    <t>https://www.airbnb.com/rooms/796240952328678747</t>
  </si>
  <si>
    <t>Unfurnished, 1 br/ 1 bth with bonus room. 6 month min lease. &lt;br /&gt;&lt;br /&gt;Move in as early as February 1st, lease until August with the opportunity to renew. Move in date flexible. &lt;br /&gt;&lt;br /&gt;NO DEPOSIT. NO FEES.&lt;br /&gt;&lt;br /&gt;Washer and dryer included. Stainless steel appliances.  2 lg walk-in closets, large kitchen island, walk-in shower. Laminate wood floors. &lt;br /&gt;&lt;br /&gt;Airport and downtown are only minutes away. HEB Plus grocery store and gas station across the street.&lt;br /&gt;&lt;br /&gt;&lt;b&gt;The space&lt;/b&gt;&lt;br /&gt;This is a huge modern 1351 sq. ft. apartment with city views and city access. Apartment complex has a luxury pool, outdoor grill, dog park, and fitness center.&lt;br /&gt;&lt;br /&gt;&lt;b&gt;Other things to note&lt;/b&gt;&lt;br /&gt;We are looking for someone to take over our lease available February 1st through August 7th, 2023. We love the city access think you will too! &lt;br /&gt;&lt;br /&gt;Message me with any questions.</t>
  </si>
  <si>
    <t>Close to downtown, airport, south congress, Lady Bird Lake, east 6th, easy access to I-35.</t>
  </si>
  <si>
    <t>https://a0.muscache.com/pictures/miso/Hosting-796240952328678747/original/5d7dc3c2-efbe-47fe-b8f0-14b377306579.jpeg</t>
  </si>
  <si>
    <t>https://www.airbnb.com/users/show/85465484</t>
  </si>
  <si>
    <t>Lauryn</t>
  </si>
  <si>
    <t>https://a0.muscache.com/im/pictures/user/cdfc4858-9562-4b02-98bf-e0766b4a6d5a.jpg?aki_policy=profile_small</t>
  </si>
  <si>
    <t>https://a0.muscache.com/im/pictures/user/cdfc4858-9562-4b02-98bf-e0766b4a6d5a.jpg?aki_policy=profile_x_medium</t>
  </si>
  <si>
    <t>["Dedicated workspace", "Carbon monoxide alarm", "Exercise equipment", "Air conditioning", "Kitchen", "Outdoor dining area", "Pets allowed", "Pool view", "Private outdoor pool - available all year, open specific hours", "BBQ grill", "Refrigerator", "Free parking on premises", "Washer", "Security cameras on property", "Smoke alarm", "City skyline view"]</t>
  </si>
  <si>
    <t>https://www.airbnb.com/rooms/796246303225252459</t>
  </si>
  <si>
    <t>Enjoy true modern luxury. This custom home was constructed in 2021 and finished out by a famed local designer. Take in the vintage art inside or retreat to the backyard oasis to take advantage of pool &amp; hot tub (there is an additional cost to heat), 36’ water slide, putting green, and outdoor dining area. Upstairs boasts complete skyline city views with a full bedroom, bathroom, living area, and kitchenette.&lt;br /&gt;&lt;br /&gt;&lt;b&gt;The space&lt;/b&gt;&lt;br /&gt;Where you’ll sleep: &lt;br /&gt;5 bedrooms with high-end mattresses, luxury linens, and black out shades. &lt;br /&gt;&lt;br /&gt;Where you’ll eat:&lt;br /&gt;Designer appliances, handmade dish set, wine fridge, and espresso machine. &lt;br /&gt;&lt;br /&gt;Where you’ll relax:&lt;br /&gt;2 separate living areas with large TVs, access to Netflix, Hulu, HBO, and AppleTV+. &lt;br /&gt;&lt;br /&gt;Where you’ll be:&lt;br /&gt;Gated home in stunning Highland Park West. Central Austin living in a quiet neighborhood on a very private lot.&lt;br /&gt;&lt;br /&gt;&lt;b&gt;Other things to note&lt;/b&gt;&lt;br /&gt;Downtown - 8 min drive&lt;br /&gt;Zilker</t>
  </si>
  <si>
    <t>https://a0.muscache.com/pictures/miso/Hosting-796246303225252459/original/046118fe-5335-43a6-8181-65364fc020b3.jpeg</t>
  </si>
  <si>
    <t>https://www.airbnb.com/users/show/17655302</t>
  </si>
  <si>
    <t>https://a0.muscache.com/im/pictures/user/e9ba2406-0d9b-46f2-8a5d-46a73246ed85.jpg?aki_policy=profile_small</t>
  </si>
  <si>
    <t>https://a0.muscache.com/im/pictures/user/e9ba2406-0d9b-46f2-8a5d-46a73246ed85.jpg?aki_policy=profile_x_medium</t>
  </si>
  <si>
    <t>["Conditioner", "Hot water", "Dishes and silverware", "Wine glasses", "Hair dryer", "Freezer", "Private outdoor pool - available all year, open 24 hours, heated, pool toys", "Coffee maker: espresso machine", "Private sauna", "Dishwasher", "City skyline view", "Essentials", "Viking stainless steel gas stove", "Coffee", "Microwave", "Kitchen", "Private backyard \u2013 Fully fenced", "65\" HDTV", "Oven", "Room-darkening shades", "Bed linens", "Central heating", "Sun loungers", "Baking sheet", "Private hot tub", "Body soap", "Outdoor dining area", "Hangers", "Outdoor furniture", "Free washer \u2013 In unit", "Toaster", "Shower gel", "Refrigerator", "Fire extinguisher", "Security cameras on property", "Paid parking on premises \u2013 4 spaces", "Smoke alarm", "Blender", "Mini fridge", "Dedicated workspace", "Extra pillows and blankets", "Exercise equipment: free weights", "Clothing storage: closet, wardrobe, and dresser", "Private patio or balcony", "Bathtub", "Central air conditioning", "Ceiling fan", "Children\u2019s dinnerware", "Shampoo", "Children\u2019s books and toys", "Carbon monoxide alarm", "Sonos sound system", "Barbecue utensils", "Wifi \u2013 48 Mbps", "Dining table", "BBQ grill", "Free parking on premises", "Cooking basics", "Cleaning products", "Free dryer \u2013 In unit", "Bidet", "Iron", "Fire pit", "Babysitter recommendations"]</t>
  </si>
  <si>
    <t>$1,982.00</t>
  </si>
  <si>
    <t>https://www.airbnb.com/rooms/796289800468733834</t>
  </si>
  <si>
    <t>This open floor plan is situated on 2 acres with plenty of outdoor space to enjoy a private, wooded respite. Plenty of room for a family or several couples. Snuggle by the gas fireplace and enjoy a movie. Sit on the covered patio and enjoy the outdoor sofas. Go for a hike to the Barton Creek Greenbelt just out the back door. Make a great meal in the chef's kitchen. Let the kids enjoy the game room with the PS4 &amp; TV w/streaming service. Hop in the pool on warm days to cool off.&lt;br /&gt;&lt;br /&gt;&lt;b&gt;The space&lt;/b&gt;&lt;br /&gt;Quiet neighborhood on a cul de sac with a pool. 3 bedrooms down, 2 up with pull-out queen sofa bed.</t>
  </si>
  <si>
    <t>Located on the west side of Austin in Westlake. Close to the site of WGC Dell Match Play. Also, just 10 mins down the street from Zilker Park for ACL Fest and downtown for SXSW!</t>
  </si>
  <si>
    <t>https://a0.muscache.com/pictures/miso/Hosting-796289800468733834/original/2a30a25b-cd87-49d6-a83b-af4be9869c3f.jpeg</t>
  </si>
  <si>
    <t>https://www.airbnb.com/users/show/35771248</t>
  </si>
  <si>
    <t>Corbin</t>
  </si>
  <si>
    <t>I was born and raised in Austin and am proud to host you in my home. I think you'll enjoy the quiet back patio, having a drink in the Adirondack chairs in the front yard, taking nap in the hammock, taking a walk with the kids down the street, or just hanging around the house. I will be available directly to you during your stay to help make your stay more enjoyable.</t>
  </si>
  <si>
    <t>https://a0.muscache.com/im/pictures/user/20f018db-477c-48a6-8046-d9ea766a4940.jpg?aki_policy=profile_small</t>
  </si>
  <si>
    <t>https://a0.muscache.com/im/pictures/user/20f018db-477c-48a6-8046-d9ea766a4940.jpg?aki_policy=profile_x_medium</t>
  </si>
  <si>
    <t>["Resort view", "Dishes and silverware", "Fast wifi \u2013 361 Mbps", "Hair dryer", "Free washer \u2013 In building", "Exercise equipment", "Kitchen", "Coffee maker", "HDTV with Netflix, Apple TV, premium cable, HBO Max, Amazon Prime Video, Hulu, Disney+", "Garden view", "Piano", "Pets allowed", "Outdoor dining area", "Outdoor furniture", "Refrigerator", "Fire extinguisher", "Security cameras on property", "Smoke alarm", "Keypad", "Dedicated workspace", "Private pool", "Free dryer \u2013 In building", "Heating", "Central air conditioning", "Private patio or balcony", "Indoor fireplace: gas", "Children\u2019s dinnerware", "Children\u2019s books and toys", "Private backyard \u2013 Not fully fenced", "Hammock", "Self check-in", "BBQ grill", "Free parking on premises", "Iron", "Fire pit"]</t>
  </si>
  <si>
    <t>https://www.airbnb.com/rooms/796338345909371656</t>
  </si>
  <si>
    <t>Beautiful 4 bdr, 2.5 baths in S Austin. Enjoy this peaceful family neighborhood with walking trails and playground. This home is perfect for families looking to enjoy the peacefulness and quietness of the Austin suburbs while still being only 15 minutes from downtown. Home includes:&lt;br /&gt;&lt;br /&gt;- Fully stocked kitchen&lt;br /&gt;- King bed, 1 queen, 1 very comfy queen sized pull out bed and 1 twin.&lt;br /&gt;- Fast Internet&lt;br /&gt;- Treehouse&lt;br /&gt;- Swimming pool (April-October)&lt;br /&gt;- 2 Smart TV's&lt;br /&gt;- Office Space&lt;br /&gt;- Work out equipment</t>
  </si>
  <si>
    <t>https://a0.muscache.com/pictures/prohost-api/Hosting-796338345909371656/original/4efffc1a-c9fd-482a-a12c-66539927e150.jpeg</t>
  </si>
  <si>
    <t>["Air conditioning", "65\" HDTV with Fire TV, Hulu, Netflix, premium cable", "Crib", "Hot water", "Pack \u2019n play/Travel crib", "Dishes and silverware", "Wine glasses", "Hair dryer", "Freezer", "Dishwasher", "Long term stays allowed", "Hot water kettle", "EV charger", "Exercise equipment", "Microwave", "Kitchen", "Private patio or balcony", "Gym", "Oven", "Outlet covers", "Baby safety gates", "Private outdoor pool - available seasonally, pool toys", "Bed linens", "Washer", "Coffee maker", "Baking sheet", "Private hot tub", "Clothing storage", "Table corner guards", "Bikes", "Pets allowed", "Outdoor dining area", "Hangers", "Outdoor furniture", "First aid kit", "Rice maker", "Toaster", "Refrigerator", "Backyard", "Fire extinguisher", "Lockbox", "Smoke alarm", "Blender", "Indoor fireplace", "Baby bath", "Dedicated workspace", "Extra pillows and blankets", "Safe", "Dryer", "Bathtub", "Heating", "Ceiling fan", "Children\u2019s dinnerware", "Children\u2019s books and toys", "Carbon monoxide alarm", "Wifi", "Stove", "Barbecue utensils", "Dining table", "Hammock", "Changing table", "BBQ grill", "Free parking on premises", "Self check-in", "Cleaning products", "Iron", "Fire pit"]</t>
  </si>
  <si>
    <t>https://www.airbnb.com/rooms/796357952379751199</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Discover a dreamy hideaway at this luxe 12th-floor condo, highlighted by a private, lake-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t>
  </si>
  <si>
    <t>https://a0.muscache.com/pictures/prohost-api/Hosting-796357952379751199/original/76d4f04d-d098-4b17-9a59-879e34ca1bae.jpeg</t>
  </si>
  <si>
    <t>["Air conditioning", "Hot water", "Dishes and silverware", "Luggage dropoff allowed", "Hair dryer", "Free street parking", "Dishwasher", "Long term stays allowed", "Essentials", "Microwave", "Kitchen", "Gym", "Oven", "Bed linens", "Washer", "Coffee maker", "Private entrance", "Hangers", "Refrigerator", "Fire extinguisher", "Smoke alarm", "TV", "Patio or balcony", "Elevator", "Dedicated workspace", "Extra pillows and blankets", "Heating", "Dryer", "Bathtub", "Carbon monoxide alarm", "Wifi", "Stove", "Shampoo", "Backyard", "Cooking basics", "Iron", "Pool"]</t>
  </si>
  <si>
    <t>https://www.airbnb.com/rooms/796374021422424777</t>
  </si>
  <si>
    <t>Cabin in Austin · 4 bedrooms · 4 beds · 2 baths</t>
  </si>
  <si>
    <t>Relax with the whole family at this peaceful place to stay. Perfect for two families or if traveling with the grand parents and need a separate place. Both cabins are identical and right next to each other. Each one has a 5 person hot tub. Walking distance from the lake and the Sundancer grill "a restaurant with a view of the lake" There is lots to do around the area. Hiking,  lake parks, boat rentals, zip lining, breweries, wineries, shopping, and Downtown Austin is only a 45 minute drive.</t>
  </si>
  <si>
    <t>https://a0.muscache.com/pictures/miso/Hosting-796374021422424777/original/52cbba85-7ffc-46ca-8186-59734cad4f0c.jpeg</t>
  </si>
  <si>
    <t>["Pets allowed", "Wifi", "Air conditioning", "Kitchen", "First aid kit", "Lake access", "BBQ grill", "Free parking on premises", "Washer", "Hair dryer", "Security cameras on property", "Smoke alarm", "TV", "Fire extinguisher", "Private hot tub", "Iron"]</t>
  </si>
  <si>
    <t>https://www.airbnb.com/rooms/796520592396261527</t>
  </si>
  <si>
    <t>Home in Austin · ★4.38 · 1 bedroom · 1 bed · 1 shared bath</t>
  </si>
  <si>
    <t>Private room, shared bathroom&lt;br /&gt;&lt;br /&gt;Weekly discount! 20%&lt;br /&gt;&lt;br /&gt;Queen bed &lt;br /&gt;55  in smart TV&lt;br /&gt;AC in room &lt;br /&gt;&lt;br /&gt;Excellent location in a quiet safe community&lt;br /&gt;10 miles to Airport&lt;br /&gt;9 miles  Downtown.&lt;br /&gt;8 miles  to Tesla Giga&lt;br /&gt;1  mile to public transportation &lt;br /&gt;&lt;br /&gt;Great deal in Austin !</t>
  </si>
  <si>
    <t>https://a0.muscache.com/pictures/bc2956a9-9ddd-4fba-9e43-26c760dc5e50.jpg</t>
  </si>
  <si>
    <t>https://www.airbnb.com/users/show/482811422</t>
  </si>
  <si>
    <t>Consuelo</t>
  </si>
  <si>
    <t>https://a0.muscache.com/im/pictures/user/b0c672a4-bc93-49cd-a76c-8857470e16bb.jpg?aki_policy=profile_small</t>
  </si>
  <si>
    <t>https://a0.muscache.com/im/pictures/user/b0c672a4-bc93-49cd-a76c-8857470e16bb.jpg?aki_policy=profile_x_medium</t>
  </si>
  <si>
    <t>["Air conditioning", "Lock on bedroom door", "Conditioner", "Hair dryer", "Essentials", "Body soap", "Pets allowed", "Hangers", "First aid kit", "Fire extinguisher", "Security cameras on property", "Smoke alarm", "TV", "Keypad", "Dedicated workspace", "Heating", "Carbon monoxide alarm", "Wifi", "Shampoo", "Portable fans", "Self check-in", "Free parking on premises", "Cleaning products", "Iron"]</t>
  </si>
  <si>
    <t>https://www.airbnb.com/rooms/796522332683321922</t>
  </si>
  <si>
    <t>Private room (shared bathroom)&lt;br /&gt;&lt;br /&gt;Queen bed &lt;br /&gt;55  in smart TV&lt;br /&gt;&lt;br /&gt;Excellent location in a quiet safe community&lt;br /&gt;10 miles to Airport&lt;br /&gt;9 miles  Downtown.&lt;br /&gt;8 miles  to Tesla Giga&lt;br /&gt;1  mile to public transportation &lt;br /&gt;&lt;br /&gt;Best deal in Austin</t>
  </si>
  <si>
    <t>https://a0.muscache.com/pictures/5b14a7a0-7c4f-4c4d-8e55-4a704e984461.jpg</t>
  </si>
  <si>
    <t>["Lock on bedroom door", "Conditioner", "Hot water", "Hair dryer", "Mosquito net", "Free street parking", "Essentials", "Room-darkening shades", "Bed linens", "55\" HDTV", "Body soap", "Clothing storage: wardrobe", "Pets allowed", "Hangers", "First aid kit", "Shower gel", "Fire extinguisher", "Security cameras on property", "Smoke alarm", "Keypad", "Dedicated workspace", "Extra pillows and blankets", "Safe", "Heating", "Bathtub", "Central air conditioning", "Ceiling fan", "Carbon monoxide alarm", "Shampoo", "Wifi", "Portable fans", "Self check-in", "Free parking on premises", "Cleaning products", "Iron"]</t>
  </si>
  <si>
    <t>https://www.airbnb.com/rooms/796543489818396970</t>
  </si>
  <si>
    <t>Located in the established Onion Creek Country Club neighborhood, the South Austin Oasis is a true gem. &lt;br /&gt;&lt;br /&gt;The house is very spacious, so it’ll feel as if you’re renting the entire place. &lt;br /&gt;&lt;br /&gt;The living room has floor to ceiling wood panels, art from local artisans, and a piano.&lt;br /&gt;&lt;br /&gt;The kitchen is fully equipped, including a coffee maker. &lt;br /&gt;&lt;br /&gt;The garage has a TV and a pool table. &lt;br /&gt;&lt;br /&gt;The bedroom has a tempur-pedic queen sized bed, for extra comfort. There’s also an adjustable stand up desk.</t>
  </si>
  <si>
    <t>https://a0.muscache.com/pictures/miso/Hosting-796543489818396970/original/8533da64-96a5-4c2a-b189-8520c6f42a0a.jpeg</t>
  </si>
  <si>
    <t>https://www.airbnb.com/users/show/1161153</t>
  </si>
  <si>
    <t xml:space="preserve">_x000D_
_x000D_
 </t>
  </si>
  <si>
    <t>https://a0.muscache.com/im/users/1161153/profile_pic/1361115803/original.jpg?aki_policy=profile_small</t>
  </si>
  <si>
    <t>https://a0.muscache.com/im/users/1161153/profile_pic/1361115803/original.jpg?aki_policy=profile_x_medium</t>
  </si>
  <si>
    <t>["Piano", "Carbon monoxide alarm", "Air conditioning", "Lock on bedroom door", "Wifi", "Kitchen", "First aid kit", "Pool table", "BBQ grill", "Free parking on premises", "Washer", "Fire extinguisher", "Smoke alarm", "TV", "Dedicated workspace"]</t>
  </si>
  <si>
    <t>https://www.airbnb.com/rooms/796557798191061760</t>
  </si>
  <si>
    <t>Private room with personal en-suite connected bathroom in a townhome shared with Host.&lt;br /&gt;Work From Home with your stand up desk, High-Speed WiFi, and 42" Smart TV in bedroom.&lt;br /&gt;Free covered designated Parking spot, modern Washer + Dryer, Private fenced Patio. Pool, Gym, grill, and fireplace.&lt;br /&gt;Proximity! Just 10 min drive to Downtown or to Airport. &lt;br /&gt;Next to the HUGE Roy Guerrero Park!&lt;br /&gt;Comfy queen bed and TV in bedroom&lt;br /&gt;Self Check-in lockbox w keycode.&lt;br /&gt;30 day minimum, experienced Airbnb guests preferred&lt;br /&gt;&lt;br /&gt;&lt;b&gt;During your stay&lt;/b&gt;&lt;br /&gt;I am happy to show you around town or provide recommendations, or we can keep pretty separated. I work full time so am busy during the week and may be more available to interact on weekends.</t>
  </si>
  <si>
    <t>Proximity: You'll be 10 minutes from airport, 12 minutes to downtown, less to the east side, just 5 minutes from the big grocery store HEB on Riverside Dr. &lt;br /&gt;&lt;br /&gt;And just 5 minutes to the lake hike n bike trail, and steps away to the huge Roy G Guerrero City park with plenty of trails, river access, and it's full of families of deer grazing around you'll see if you are quiet enough.&lt;br /&gt;&lt;br /&gt;Food: Excellent Asian (888 and 1618 Asian Fusion) and Mexican food nearby (ask me for my top taco joints in Austin list), Buzzmill for coffee and beers, or Cafe Crema and Ani's Day and Night nearby for coffee and breakfast/lunch, and 5-10 min drive to the East Side, South Congress, or downtown for Brunch and everything else Austin has to offer.</t>
  </si>
  <si>
    <t>https://a0.muscache.com/pictures/miso/Hosting-796557798191061760/original/f5d7e0d1-2552-454e-a7ad-53127407aec4.jpeg</t>
  </si>
  <si>
    <t>["Lock on bedroom door", "Conditioner", "Hot water", "Dishes and silverware", "Luggage dropoff allowed", "Wine glasses", "Ethernet connection", "Hair dryer", "Freezer", "Free carport on premises \u2013 1 space", "Dishwasher", "Free street parking", "Cleaning available during stay", "Clothing storage: closet", "42\" HDTV with Amazon Prime Video, Chromecast, Netflix, Roku", "Long term stays allowed", "Books and reading material", "Hot water kettle", "Essentials", "Exercise equipment: free weights, treadmill, yoga mat", "Electric stove", "Microwave", "Kitchen", "Coffee", "Shared gym nearby", "Room-darkening shades", "Fast wifi \u2013 226 Mbps", "Shared outdoor pool - available all year, open 24 hours", "Bed linens", "Central heating", "Baking sheet", "Shared outdoor kitchen", "Body soap", "Board games", "Piano", "Outdoor dining area", "Hangers", "Bread maker", "Outdoor furniture", "Free washer \u2013 In unit", "First aid kit", "Rice maker", "Toaster", "Shower gel", "Refrigerator", "Shared backyard \u2013 Not fully fenced", "Fire extinguisher", "Lockbox", "Smoke alarm", "Blender", "Dedicated workspace", "Extra pillows and blankets", "Private patio or balcony", "Bathtub", "Central air conditioning", "Ceiling fan", "Carbon monoxide alarm", "Shampoo", "Barbecue utensils", "Portable fans", "Single oven", "Dining table", "Self check-in", "Trash compactor", "Shared BBQ grill: charcoal, gas", "Cooking basics", "Cleaning products", "Free dryer \u2013 In unit", "Laundromat nearby", "Sun loungers", "Coffee maker: drip coffee maker, french press, Keurig coffee machine", "Iron", "Fire pit"]</t>
  </si>
  <si>
    <t>https://www.airbnb.com/rooms/796610080236822948</t>
  </si>
  <si>
    <t>Rental unit in Austin · 3 bedrooms · 3 beds · 1.5 baths</t>
  </si>
  <si>
    <t>Relax with the whole family or friends at this peaceful place to stay as a short term rental.  Lake access, unobstructed views, and tranquility.  Outdoor pool, fire pits by the lake...ready for you to enjoy!  Never been rented, and limitedly lived in.&lt;br /&gt;&lt;br /&gt;&lt;b&gt;Guest access&lt;/b&gt;&lt;br /&gt;Access to full unit&lt;br /&gt;&lt;br /&gt;&lt;b&gt;Other things to note&lt;/b&gt;&lt;br /&gt;* HOA rules require a 30 day minimum stay.</t>
  </si>
  <si>
    <t>https://a0.muscache.com/pictures/miso/Hosting-796610080236822948/original/ca5bda92-b285-4982-b8a1-d8feec535b1d.jpeg</t>
  </si>
  <si>
    <t>https://www.airbnb.com/users/show/221446061</t>
  </si>
  <si>
    <t>Emerald Point</t>
  </si>
  <si>
    <t>["Carbon monoxide alarm", "Air conditioning", "Wifi", "Kitchen", "Shared pool", "Lake access", "Free parking on premises", "Washer", "Fire extinguisher", "Smoke alarm", "TV", "Dedicated workspace", "Fire pit"]</t>
  </si>
  <si>
    <t>https://www.airbnb.com/rooms/796675176819229358</t>
  </si>
  <si>
    <t>Stylish and centrally-located that offers the perfect blend of comfort, convenience, and tranquility. Step into our decorated and cozy space and feel right at home to explore everything that Austin has to offer.Short 10min drive from dwtn, but far away to enjoy peace and quiet, yet still conveniently close to all the excitement Austin has to offer. Catch a University of Texas game, enjoy the dwtw nightlife, or close AUS to catch your flight, our location puts you right in the heart of it all.</t>
  </si>
  <si>
    <t>https://a0.muscache.com/pictures/miso/Hosting-796675176819229358/original/eaaed9ce-dee7-410a-966f-055e3e5e5815.jpeg</t>
  </si>
  <si>
    <t>["Air conditioning", "Pool table", "Dishes and silverware", "Smart lock", "Hair dryer", "EV charger", "Exercise equipment", "Kitchen", "Gym", "Coffee maker", "Washer", "Outdoor dining area", "First aid kit", "Refrigerator", "Fire extinguisher", "Security cameras on property", "Smoke alarm", "TV", "Patio or balcony", "Dedicated workspace", "Heating", "Dryer", "Wifi", "Self check-in", "BBQ grill", "Free parking on premises", "Iron", "Pool"]</t>
  </si>
  <si>
    <t>https://www.airbnb.com/rooms/796683848735618757</t>
  </si>
  <si>
    <t>https://a0.muscache.com/pictures/miso/Hosting-796683848735618757/original/cbbc2050-4011-4f7d-9043-1bfd376e5734.jpeg</t>
  </si>
  <si>
    <t>["Air conditioning", "Dishes and silverware", "Smart lock", "Hair dryer", "Exercise equipment", "Kitchen", "Gym", "Coffee maker", "Washer", "First aid kit", "Refrigerator", "Fire extinguisher", "Security cameras on property", "Smoke alarm", "TV", "Patio or balcony", "Dedicated workspace", "Heating", "Dryer", "Wifi", "Self check-in", "Free parking on premises", "Iron", "Pool"]</t>
  </si>
  <si>
    <t>https://www.airbnb.com/rooms/796691940176785950</t>
  </si>
  <si>
    <t>Stylish and centrally-located that offers the perfect blend of comfort, convenience, and tranquility. Step into our decorated and cozy space and feel right at home to explore everything that Austin has to offer.Short 10min drive from dwtn, but far away to enjoy peace and quiet, yet still conveniently close to all the excitement Austin has to offer. Catch a University of Texas game, enjoy the dwtw nightlife, or close AUS to catch your flight, our location puts you right in the heart of it all.&lt;br /&gt;&lt;br /&gt;&lt;b&gt;The space&lt;/b&gt;&lt;br /&gt;Two Bedrooms with One King Bed in the primary Bedroom with an attached Bath and Queen Bed in Second Bedrooom</t>
  </si>
  <si>
    <t>https://a0.muscache.com/pictures/miso/Hosting-796691940176785950/original/b1aa9805-c0e5-4e3e-917b-50fffe6fe045.jpeg</t>
  </si>
  <si>
    <t>["Dryer", "Wifi", "Air conditioning", "Private patio or balcony", "Kitchen", "First aid kit", "Shared pool", "Refrigerator", "Dishes and silverware", "Free parking on premises", "Coffee maker", "Washer", "Security cameras on property", "Fire extinguisher", "Smoke alarm", "TV"]</t>
  </si>
  <si>
    <t>https://www.airbnb.com/rooms/796730972848849083</t>
  </si>
  <si>
    <t>Cozy spacious 2000 sqft house, fully furnished and equipped. 3 Bedrooms – Large Master with bath and shower, 2º – double bed, 3º – single bed / or like office. Back yard with a fire pit, a wooden deck and large trees. &lt;br /&gt;Walkable/bikable: Sprouts, Yoga studio, restaurants, Dittmar Pool (in summer)… &lt;br /&gt;Driving: supermarkets/restaurant/gym (5mn), south Austin area visit/eat/dance (10m), downtown 20mn drive… &lt;br /&gt;Parks – Barton Creek and Mckinney falls for hikes, and swimming. &lt;br /&gt;Calm and friendly area.</t>
  </si>
  <si>
    <t>https://a0.muscache.com/pictures/miso/Hosting-796730972848849083/original/2fdc9409-f753-4da5-b75f-96236d6f27f1.jpeg</t>
  </si>
  <si>
    <t>https://www.airbnb.com/users/show/4650746</t>
  </si>
  <si>
    <t>Januibe</t>
  </si>
  <si>
    <t>Januibe Tejera_x000D_
Brazilian, University professor - Live in Paris.</t>
  </si>
  <si>
    <t>https://a0.muscache.com/im/pictures/user/608b53d7-84fc-48c7-a106-dbfcd6f654da.jpg?aki_policy=profile_small</t>
  </si>
  <si>
    <t>https://a0.muscache.com/im/pictures/user/608b53d7-84fc-48c7-a106-dbfcd6f654da.jpg?aki_policy=profile_x_medium</t>
  </si>
  <si>
    <t>["Carbon monoxide alarm", "Air conditioning", "Wifi", "Kitchen", "Outdoor dining area", "Free parking on premises", "Washer", "Fire extinguisher", "Smoke alarm", "TV", "Indoor fireplace", "Dedicated workspace", "Fire pit", "Pool"]</t>
  </si>
  <si>
    <t>https://www.airbnb.com/rooms/796857052439548633</t>
  </si>
  <si>
    <t>This BRAND NEW Modern NEW 1bed/1bath Condo minutes from Downtown and UT  is great for couples &amp; small families. Sleeps 4 comfortably. Queen bed in the bedroom and Serta Inflatable Queen Mattress (high end). keyless entry, rapid communication and cleanliness, you will not be disappointed in your experience. Just steps away from restaurants, shopping, hiking trails, and ATX experiences. This space is great for 4.  Close to everything, making it easy to plan your visit.</t>
  </si>
  <si>
    <t>https://a0.muscache.com/pictures/miso/Hosting-796857052439548633/original/8347f0fc-d4b8-4cc8-87a2-5a7551d2a4af.png</t>
  </si>
  <si>
    <t>https://www.airbnb.com/users/show/979080</t>
  </si>
  <si>
    <t>New</t>
  </si>
  <si>
    <t>Rockville, MD</t>
  </si>
  <si>
    <t>https://a0.muscache.com/im/pictures/user/4fe61f60-3bbf-4c50-ac9c-489c12a01600.jpg?aki_policy=profile_small</t>
  </si>
  <si>
    <t>https://a0.muscache.com/im/pictures/user/4fe61f60-3bbf-4c50-ac9c-489c12a01600.jpg?aki_policy=profile_x_medium</t>
  </si>
  <si>
    <t>["Carbon monoxide alarm", "Air conditioning", "Wifi", "Kitchen", "First aid kit", "Self check-in", "Free parking on premises", "Washer", "Fire extinguisher", "Lockbox", "Smoke alarm", "TV", "Dedicated workspace"]</t>
  </si>
  <si>
    <t>https://www.airbnb.com/rooms/796947454426201833</t>
  </si>
  <si>
    <t>Entire house, designed with pops of color and style. &lt;br /&gt;&lt;br /&gt;6 Minutes from the Domain shopping center&lt;br /&gt;9 Minutes from Q2 stadium for concerts and sporting events&lt;br /&gt;&lt;br /&gt;3 bedroom 2.5 bath home with fenced in backyard and in-ground pool&lt;br /&gt;1 king bed in master suite, queen bed in each additional room&lt;br /&gt;Outdoor private patio area&lt;br /&gt;No contact check in with keyless entry&lt;br /&gt;Nest thermostat, smart televisions, and free washer and dryer located in garage.&lt;br /&gt;Fold down couch available for additional guests.&lt;br /&gt;&lt;br /&gt;&lt;b&gt;The space&lt;/b&gt;&lt;br /&gt;Experience the modern Austin lifestyle at our updated home! The colorfully designed interior features a spacious master suite with a king-sized bed, full bathroom, 55-inch smart TV and walk-in closet, as well as a fold-down couch for 1-2 more guests. Two additional bedrooms with queen-sized beds offer plentiful closet space and share a second full bathroom upstairs.&lt;br /&gt;&lt;br /&gt;But that's not all - upstairs, you'll also discover our</t>
  </si>
  <si>
    <t>This property is located in a quiet neighborhood with lots of charm. The neighborhood has a mix of families with kids and elderly couples. It is a wonderful neighborhood with lots of privacy being so close to major cities.</t>
  </si>
  <si>
    <t>https://a0.muscache.com/pictures/miso/Hosting-796947454426201833/original/448ec4ab-ccdd-4a66-8981-bafd8ccc572b.jpeg</t>
  </si>
  <si>
    <t>https://www.airbnb.com/users/show/130430980</t>
  </si>
  <si>
    <t>Syracuse, NY</t>
  </si>
  <si>
    <t>https://a0.muscache.com/im/pictures/user/a5fa8352-173e-41b0-bfab-483b4eebbeed.jpg?aki_policy=profile_small</t>
  </si>
  <si>
    <t>https://a0.muscache.com/im/pictures/user/a5fa8352-173e-41b0-bfab-483b4eebbeed.jpg?aki_policy=profile_x_medium</t>
  </si>
  <si>
    <t>["Hot water", "Pool table", "Dishes and silverware", "Luggage dropoff allowed", "Wine glasses", "Hair dryer", "Freezer", "Free street parking", "Dishwasher", "Cleaning available during stay", "Long term stays allowed", "Stainless steel gas stove", "Essentials", "Hot water kettle", "Coffee", "Microwave", "Kitchen", "Private backyard \u2013 Fully fenced", "Oven", "Ping pong table", "Indoor fireplace: wood-burning", "Bed linens", "Central heating", "Baking sheet", "Private entrance", "Hangers", "Coffee maker: drip coffee maker", "Outdoor furniture", "Free washer \u2013 In unit", "Outdoor dining area", "Private outdoor pool - available all year, open specific hours", "Toaster", "Refrigerator", "Fire extinguisher", "Security cameras on property", "Smoke alarm", "Keypad", "Extra pillows and blankets", "Private patio or balcony", "Bathtub", "Central air conditioning", "Ceiling fan", "Carbon monoxide alarm", "Wifi", "Pool view", "Dining table", "Self check-in", "Clothing storage: walk-in closet and closet", "Free parking on premises", "Cooking basics", "Cleaning products", "Free dryer \u2013 In unit", "55\" HDTV with Hulu, Netflix", "Pack \u2019n play/Travel crib - available upon request", "Iron"]</t>
  </si>
  <si>
    <t>https://www.airbnb.com/rooms/797010913931137737</t>
  </si>
  <si>
    <t>Spacious and stylish 1BR 1BA apartment in Austin close to downtown in South Lamar. Perfect for professionals and families seeking a convenient stay! Pet Friendly (2 Max, fees, weight and breed restrictions apply, must be crated when you are gone). .&lt;br /&gt;&lt;br /&gt;✔Professionally cleaned &amp; sanitized&lt;br /&gt;✔Self Check-In&lt;br /&gt;✔Free parking on site&lt;br /&gt;✔24 HR fitness center&lt;br /&gt;✔Pool&lt;br /&gt;✔Smart TV w/complimentary Netflix&lt;br /&gt;✔Fully equipped kitchen (cookware, silverware, drinkware)&lt;br /&gt;✔Fast Wifi&lt;br /&gt;✔Washer &amp; Dryer Facilities available&lt;br /&gt;✔Located&lt;br /&gt;&lt;br /&gt;&lt;b&gt;The space&lt;/b&gt;&lt;br /&gt;*Washer/dryer facilities on site&lt;br /&gt;*Cookware, dishes etc for all your day-to-day needs.&lt;br /&gt;*Beautiful pool area &lt;br /&gt;&lt;br /&gt; To abide by all legal requirements and community rules, you WILL asked to provide a copy of your official government-issued photo ID, confirm your contact information, pass through our verification portal and, in some instances, complete a criminal background check. Failure to pro</t>
  </si>
  <si>
    <t>https://a0.muscache.com/pictures/prohost-api/Hosting-797010913931137737/original/0af9e303-adb3-45b6-bbe6-918e17afce99.jpeg</t>
  </si>
  <si>
    <t>["Air conditioning", "Hot water", "Dishes and silverware", "Wine glasses", "Hair dryer", "Freezer", "Single level home", "Free street parking", "Dishwasher", "Long term stays allowed", "Hot water kettle", "Essentials", "Coffee", "Microwave", "Kitchen", "Gym", "Oven", "Bed linens", "Coffee maker", "Baking sheet", "Clothing storage", "Body soap", "Pets allowed", "Private entrance", "Hangers", "Toaster", "Shower gel", "Refrigerator", "Security cameras on property", "Smoke alarm", "TV", "Indoor fireplace", "Keypad", "Dedicated workspace", "Extra pillows and blankets", "Heating", "Bathtub", "Carbon monoxide alarm", "Wifi", "Stove", "Shampoo", "Dining table", "Self check-in", "Free parking on premises", "Laundromat nearby", "Iron", "Pool"]</t>
  </si>
  <si>
    <t>https://www.airbnb.com/rooms/797039596633745168</t>
  </si>
  <si>
    <t>Home in Austin · 12 bedrooms · 17 beds · 10 baths</t>
  </si>
  <si>
    <t>Send The Light is a luxury, purpose-built vacation rental in Austin, TX with 12 bedrooms, 10 bathrooms, and sleeping arrangements for up to 34 guests. It features a pickleball court, movie theater, pool, hot tub, gourmet kitchen, and more. The location is perfect for exploring Austin and nearby attractions, with Jester King Brewery and Stunt Ranch just a mile away. The property also provides luxury linens, stocked kitchen, complimentary toiletries, and 24/7 live help. Wedding venues like&lt;br /&gt;&lt;br /&gt;&lt;b&gt;The space&lt;/b&gt;&lt;br /&gt;Bedroom 1 : 1 King&lt;br /&gt;Bedroom 2 : 1 King&lt;br /&gt;Bedroom 3 : 1 King&lt;br /&gt;Bedroom 4 : 1 King&lt;br /&gt;Bedroom 5 : 1 King&lt;br /&gt;Bedroom 6 : 1 King&lt;br /&gt;Bedroom 7 : 1 King&lt;br /&gt;Bedroom 8 : 1 King&lt;br /&gt;Bedroom 9 : 1 Queen&lt;br /&gt;Bedroom 10 : 1 Queen&lt;br /&gt;Bedroom 11 : 1 Queen&lt;br /&gt;Bedroom 12 : 6 Queen&lt;br /&gt;&lt;br /&gt;&lt;b&gt;Other things to note&lt;/b&gt;&lt;br /&gt;Once a booking is made through Airbnb, Walker Luxury Vacation Rentals will reach out directly. All guests are required to fill out our Guest</t>
  </si>
  <si>
    <t>https://a0.muscache.com/pictures/prohost-api/Hosting-797039596633745168/original/a4306227-a8ed-463d-ab37-5fe4532c5517.jpeg</t>
  </si>
  <si>
    <t>10 baths</t>
  </si>
  <si>
    <t>["Air conditioning", "Pool table", "Dishes and silverware", "Hair dryer", "Dishwasher", "Essentials", "Microwave", "Kitchen", "Oven", "Bed linens", "Washer", "Coffee maker", "Board games", "Pets allowed", "Private entrance", "Outdoor furniture", "Hot tub", "Refrigerator", "Fire extinguisher", "Security cameras on property", "Smoke alarm", "TV", "Indoor fireplace", "Patio or balcony", "Keypad", "Heating", "Dryer", "Carbon monoxide alarm", "Wifi", "Ceiling fan", "Stove", "Shampoo", "Backyard", "Pool", "Self check-in", "BBQ grill", "Free parking on premises", "Cooking basics", "Iron", "Fire pit", "Babysitter recommendations"]</t>
  </si>
  <si>
    <t>$1,051.00</t>
  </si>
  <si>
    <t>https://www.airbnb.com/rooms/797052761705604750</t>
  </si>
  <si>
    <t>The stylish Presidential Suite at the Kimpton Hotel Van Zandt treats guests to chic surroundings and sweeping city views, as well as 900 square feet of space to stretch out in. Make a selection from the vinyl library to spin on the record player while relaxing on one of the tufted blue velvet sofas in the living room, or invite a few friends up for a game around the fully-equipped poker table. The elegant black and white bathroom features both a freestanding soaking tub and a separate walk-in sh</t>
  </si>
  <si>
    <t>https://a0.muscache.com/pictures/prohost-api/Hosting-797052761705604750/original/707d4812-6406-4add-ab12-2db725ada990.jpeg</t>
  </si>
  <si>
    <t>["Air conditioning", "Crib", "Hot water", "Ethernet connection", "Hair dryer", "TV with premium cable, standard cable", "Essentials", "Outdoor pool", "Coffee", "EV charger", "Kitchen", "Bed linens", "Washer", "Coffee maker", "Building staff", "Refrigerator", "Smoke alarm", "Elevator", "Dedicated workspace", "Safe", "Dryer", "Heating", "Carbon monoxide alarm", "Wifi", "Resort access", "Shampoo", "Record player", "Dining table", "Self check-in", "Paid valet parking on premises", "Iron"]</t>
  </si>
  <si>
    <t>$19,286.00</t>
  </si>
  <si>
    <t>https://www.airbnb.com/rooms/797075784884695878</t>
  </si>
  <si>
    <t>Tiny home in Austin · 2 bedrooms · 3 beds · 2 baths</t>
  </si>
  <si>
    <t>Enjoy the lovely setting of this gated tiny house surrounded by nature.&lt;br /&gt;&lt;br /&gt;&lt;b&gt;The space&lt;/b&gt;&lt;br /&gt;Tiny house with two rooms, one has a full bed with a bathroom within the room while the other room has two full beds with a bathroom next to it for everyone to use.&lt;br /&gt;&lt;br /&gt;&lt;b&gt;Guest access&lt;/b&gt;&lt;br /&gt;Gated  backyard and property</t>
  </si>
  <si>
    <t>Quiet,friendly, and safe neighborhood!</t>
  </si>
  <si>
    <t>https://a0.muscache.com/pictures/miso/Hosting-797075784884695878/original/65dc2a52-92c4-49b5-91f6-bc75bd6cfb81.jpeg</t>
  </si>
  <si>
    <t>https://www.airbnb.com/users/show/494303380</t>
  </si>
  <si>
    <t>["Hot water", "Coffee maker: Keurig coffee machine", "TV with Roku", "Dishes and silverware", "Pantene  shampoo", "Hair dryer", "Freezer", "Single level home", "Free driveway parking on premises", "Free street parking", "Clothing storage: closet", "Long term stays allowed", "Essentials", "Coffee", "Microwave", "Kitchen", "Private backyard \u2013 Fully fenced", "Oven", "Room-darkening shades", "Bed linens", "Central heating", "Baking sheet", "Outdoor dining area", "Hangers", "Outdoor furniture", "Free washer \u2013 In unit", "First aid kit", "Gas stove", "Refrigerator", "Lockbox", "Smoke alarm", "Extra pillows and blankets", "Safe", "Private patio or balcony", "Bathtub", "Central air conditioning", "Wifi", "Dining table", "Self check-in", "Cooking basics", "Cleaning products", "Free dryer \u2013 In unit", "Iron"]</t>
  </si>
  <si>
    <t>https://www.airbnb.com/rooms/797096274810305865</t>
  </si>
  <si>
    <t>Discover the state capital of Texas and see why Austin is the home to the best music, art and technology festivals each year. Stay at this brand new all-suite hotel in Austin for an authentic Texan vacation, including fine Southern hospitality and charm. Club Austin is located near the banks of Lake Lady Bird off of the Colorado River, and just steps away from the Texas Capitol with endless entertainment on 6th Street.</t>
  </si>
  <si>
    <t>https://a0.muscache.com/pictures/miso/Hosting-797096274810305865/original/86bca9f7-480c-4500-8381-64472751a6c7.jpeg</t>
  </si>
  <si>
    <t>https://www.airbnb.com/users/show/457152913</t>
  </si>
  <si>
    <t>Highly experienced vacation specialist with an emphasis on vacation ownership properties.  Based out of our Myrtle Beach, SC office, let us help you put together your dream vacation.</t>
  </si>
  <si>
    <t>https://a0.muscache.com/im/pictures/user/ff709652-efc3-4388-aeda-3f110b96aa6c.jpg?aki_policy=profile_small</t>
  </si>
  <si>
    <t>https://a0.muscache.com/im/pictures/user/ff709652-efc3-4388-aeda-3f110b96aa6c.jpg?aki_policy=profile_x_medium</t>
  </si>
  <si>
    <t>["Heating", "Carbon monoxide alarm", "Exercise equipment", "Air conditioning", "Wifi", "Kitchen", "First aid kit", "Hot tub", "Paid parking on premises", "Self check-in", "Building staff", "Washer", "Fire extinguisher", "Smoke alarm", "TV", "Fire pit", "Pool"]</t>
  </si>
  <si>
    <t>https://www.airbnb.com/rooms/797145987590638869</t>
  </si>
  <si>
    <t>Aparthotel in Austin · 2 bedrooms · 4 beds · 2 baths</t>
  </si>
  <si>
    <t>Austin is known for its quirky nature and hodgepodge of musical and cultural tastes. &lt;br /&gt;The resort is centrally located,  you can see all from the comfort of the resort. &lt;br /&gt;You’re  just minutes from local attractions, diverse eateries, and vibrant venues.&lt;br /&gt;This special place is close to everything, making it easy to plan your visit.&lt;br /&gt;&lt;br /&gt;&lt;b&gt;The space&lt;/b&gt;&lt;br /&gt;Enjoy the 2 bedroom deluxe or presidential  with a full chicken  and 2 full baths and skyline view from the comfort of your living room and Patio&lt;br /&gt;Self-parking is available in the on-site garage for $30 per night/per vehicle with in and out privileges. There is a 7-foot height limit on vehicles. &lt;br /&gt;&lt;br /&gt;Pool hours are 8 a.m.-10 p.m. Children in diapers must wear waterproof diapers designed for swimming. There are no lifeguards on duty.</t>
  </si>
  <si>
    <t>https://a0.muscache.com/pictures/miso/Hosting-797145987590638869/original/cdf921df-6a6b-40b0-9717-0858b337443a.jpeg</t>
  </si>
  <si>
    <t>https://www.airbnb.com/users/show/457670557</t>
  </si>
  <si>
    <t>["Shared BBQ grill: gas", "Air conditioning", "Conditioner", "Hot water", "Dishes and silverware", "Wine glasses", "Hair dryer", "Freezer", "Dishwasher", "Clothing storage: closet", "Hot water kettle", "Essentials", "Coffee", "Microwave", "Kitchen", "Shared sauna", "Oven", "Shared outdoor pool - available all year, open specific hours, heated, lap pool, saltwater", "Bed linens", "Washer", "Central heating", "Exercise equipment: elliptical, free weights, stationary bike, treadmill, yoga mat", "Private hot tub", "Body soap", "Outdoor dining area", "Hangers", "Coffee maker: drip coffee maker", "Outdoor furniture", "Building staff", "First aid kit", "Toaster", "Shower gel", "Refrigerator", "Fire extinguisher", "Sound system", "Smoke alarm", "TV", "Blender", "Elevator", "EV charger - level 2", "Dedicated workspace", "Paid parking garage on premises \u2013 100 spaces", "Extra pillows and blankets", "Private patio or balcony", "Bathtub", "Carbon monoxide alarm", "Indoor fireplace: gas", "Wifi", "Shampoo", "Stove", "Barbecue utensils", "Dining table", "Self check-in", "Cooking basics", "Cleaning products", "Shared gym in building", "Free dryer \u2013 In unit", "Sun loungers", "Iron"]</t>
  </si>
  <si>
    <t>https://www.airbnb.com/rooms/797146518783720352</t>
  </si>
  <si>
    <t>https://a0.muscache.com/pictures/prohost-api/Hosting-797146518783720352/original/4180e216-3dc9-4618-9946-cf7a1010d097.jpeg</t>
  </si>
  <si>
    <t>$948.00</t>
  </si>
  <si>
    <t>https://www.airbnb.com/rooms/797147961954375019</t>
  </si>
  <si>
    <t>Take in tranquil views of Lady Bird Lake from the comfort of the Lake View Spa Luxury Suite at the Kimpton Hotel Van Zandt. Decorated in serene blues and soothing neutrals, this stylish suite offers 500 square feet of space to relax in while visiting Austin. Read the morning paper while sipping coffee at the table for two, order room service to enjoy breakfast in the King-size bed, or unwind with a movie on the plush living room sofa. The large bathroom features designer bath products by Atelier</t>
  </si>
  <si>
    <t>https://a0.muscache.com/pictures/prohost-api/Hosting-797147961954375019/original/8ff82558-3b99-4ee0-bf77-3cac7a1f8ec6.jpeg</t>
  </si>
  <si>
    <t>https://www.airbnb.com/rooms/797148008051459016</t>
  </si>
  <si>
    <t>https://a0.muscache.com/pictures/prohost-api/Hosting-797148008051459016/original/63c98f40-848d-47f5-b446-70e59d6781d3.jpeg</t>
  </si>
  <si>
    <t>https://www.airbnb.com/rooms/797154597688219947</t>
  </si>
  <si>
    <t>This suite features a minibar and seating area.&lt;br /&gt;&lt;br /&gt;&lt;b&gt;Other things to note&lt;/b&gt;&lt;br /&gt;Fairmont Austin welcomes pets weighing up to 25 pounds for a one time fee of $150.&lt;br /&gt;&lt;br /&gt;The pet must be on a leash at all times and must not be left unattended in the room.&lt;br /&gt;&lt;br /&gt;Any damage incurred to the room by the pet is the responsibility of the guest.&lt;br /&gt;&lt;br /&gt;Service animals are always welcome and exempt of charges.</t>
  </si>
  <si>
    <t>https://a0.muscache.com/pictures/prohost-api/Hosting-797154597688219947/original/3977eb10-f4da-44fd-8554-d76e28691ad5.jpeg</t>
  </si>
  <si>
    <t>https://www.airbnb.com/rooms/797159986818826882</t>
  </si>
  <si>
    <t>https://www.airbnb.com/rooms/797197191433434438</t>
  </si>
  <si>
    <t>Home in Austin · 4 bedrooms · 7 beds · 3 baths</t>
  </si>
  <si>
    <t>Includes daily cleaning,  morning pastries &amp; coffee!&lt;br /&gt;&lt;br /&gt;No better location for SXSW! Located only 2 blocks from Rainey Street,  you can walk to the Convention Center, downtown, Lady Bird Lake... you name it, these houses are in the heart of the city. &lt;br /&gt;&lt;br /&gt;This large lot has two beautiful &amp; separate homes that are connected by an immaculate shared yard. 'Bungalow A' (a nearly 100 year old home) has all the style and charm you can imagine and 'Bungalow B' was recently built with all high end finishes.</t>
  </si>
  <si>
    <t>https://a0.muscache.com/pictures/miso/Hosting-797197191433434438/original/546a5ece-4069-46ae-af5e-9cc0ca082f73.jpeg</t>
  </si>
  <si>
    <t>["Air conditioning", "Conditioner", "Hot water", "Dishes and silverware", "Wine glasses", "Hair dryer", "Freezer", "Single level home", "Free street parking", "Dishwasher", "Cleaning available during stay", "Clothing storage: closet", "Books and reading material", "Hot water kettle", "Essentials", "Coffee", "Microwave", "Kitchen", "Private backyard \u2013 Fully fenced", "Room-darkening shades", "Bed linens", "Washer", "Baking sheet", "Breakfast", "Body soap", "Stainless steel oven", "Private entrance", "Hangers", "Coffee maker: drip coffee maker", "Outdoor furniture", "Outdoor dining area", "Gas stove", "Toaster", "Refrigerator", "Fire extinguisher", "Security cameras on property", "Smoke alarm", "TV", "Indoor fireplace", "Blender", "Patio or balcony", "Keypad", "Safe", "Dryer", "Bathtub", "Heating", "Ceiling fan", "Carbon monoxide alarm", "Shampoo", "Wifi", "Barbecue utensils", "Self check-in", "BBQ grill", "Free parking on premises", "Cooking basics", "Cleaning products", "Iron", "Fire pit"]</t>
  </si>
  <si>
    <t>https://www.airbnb.com/rooms/797249921646334207</t>
  </si>
  <si>
    <t>You will be close to everything when you stay at this centrally-located place.  Walking distance to supermarket, coffee shops (Starbucks, Summer Moon or Trianon), restaurants (Sway, Flower Child, Chipotle) and many more places to enjoy.  Only  2.5 miles to Zilker Park and 3 miles to downtown.&lt;br /&gt; &lt;br /&gt;This well-appointed apartment is great for a couple, a digital nomad.&lt;br /&gt;&lt;br /&gt; Queen size blow up mattress available for two additional guests.</t>
  </si>
  <si>
    <t>https://a0.muscache.com/pictures/08a58ae0-911f-492a-b6e8-55f8b34380c2.jpg</t>
  </si>
  <si>
    <t>["Conditioner", "Free driveway parking on premises \u2013 1 space", "Crib", "Hot water", "Dishes and silverware", "Luggage dropoff allowed", "Wine glasses", "Ethernet connection", "Hair dryer", "Freezer", "Smart lock", "Free street parking", "Dishwasher", "Private BBQ grill: gas", "Cleaning available during stay", "Clothing storage: closet", "Long term stays allowed", "Books and reading material", "Stainless steel gas stove", "Essentials", "Coffee", "Microwave", "Kitchen", "Bed linens", "Baking sheet", "Garden view", "Body soap", "Stainless steel oven", "Board games", "Private entrance", "Hangers", "Coffee maker: drip coffee maker", "Outdoor furniture", "Free washer \u2013 In unit", "Toaster", "Heating - split type ductless system", "Shower gel", "Refrigerator", "Security cameras on property", "Smoke alarm", "Blender", "Dedicated workspace", "Extra pillows and blankets", "Private patio or balcony", "Carbon monoxide alarm", "Wifi", "Ceiling fan", "Barbecue utensils", "Record player", "Self check-in", "65\" HDTV with Apple TV", "Cooking basics", "Cleaning products", "Free dryer \u2013 In unit", "AC - split type ductless system", "Shampoo", "Babysitter recommendations"]</t>
  </si>
  <si>
    <t>https://www.airbnb.com/rooms/797310406585946327</t>
  </si>
  <si>
    <t>Welcome to Great Hills! Fantastic North Central Austin home with tons of space and near all the attractions in Austin.  Large one-story home near the Arboretum, Domain, Q2 Stadium  and Central Austin.  Four Bedrooms with a total of 5beds to accommodate a larger group staying in the area.  The home is perfect for business or personal travel.</t>
  </si>
  <si>
    <t>Very Nice Neighborhood with scenic rolling hills and close to all attractions&lt;br /&gt;&lt;br /&gt;12 min to Apple Campus&lt;br /&gt;10 min to Domain&lt;br /&gt;18 HEB Event Center in Cedar park&lt;br /&gt;15 min to Downtown&lt;br /&gt;20 min to AUS Airport</t>
  </si>
  <si>
    <t>https://a0.muscache.com/pictures/miso/Hosting-797310406585946327/original/5d23d6ef-ca7c-4bb5-b44a-1bcf3b33c52f.jpeg</t>
  </si>
  <si>
    <t>https://www.airbnb.com/users/show/494376875</t>
  </si>
  <si>
    <t>https://a0.muscache.com/im/pictures/user/948491d3-8d91-4363-bbfb-b4740b715069.jpg?aki_policy=profile_small</t>
  </si>
  <si>
    <t>https://a0.muscache.com/im/pictures/user/948491d3-8d91-4363-bbfb-b4740b715069.jpg?aki_policy=profile_x_medium</t>
  </si>
  <si>
    <t>["Air conditioning", "Kitchenaide refrigerator", "Hot water", "Coffee maker: Keurig coffee machine", "Dishes and silverware", "Dove body soap", "Wine glasses", "Hair dryer", "Freezer", "Mosquito net", "Dishwasher", "Clothing storage: closet", "Essentials", "Coffee", "Microwave", "Kitchen", "Private backyard \u2013 Fully fenced", "Room-darkening shades", "Dove conditioner", "Dove shampoo", "Washer", "Bed linens", "Central heating", "Stainless steel oven", "Outdoor dining area", "Hangers", "Outdoor furniture", "First aid kit", "Gas stove", "Toaster", "Fire extinguisher", "Lockbox", "Smoke alarm", "TV", "Indoor fireplace", "Blender", "Patio or balcony", "Extra pillows and blankets", "Free dryer \u2013 In building", "Wifi", "Ceiling fan", "Barbecue utensils", "Dining table", "Drying rack for clothing", "Self check-in", "BBQ grill: gas", "Free parking on premises", "Cooking basics", "Cleaning products", "Iron", "Fire pit"]</t>
  </si>
  <si>
    <t>https://www.airbnb.com/rooms/797389904705489187</t>
  </si>
  <si>
    <t>This 2-bedroom full home is close to everything in Austin and just a few minutes away from Downtown, making it easy to plan your visit. Get a healing feeling when you stay here in the two cozy bedrooms, open living room, and kitchen space with all the pots and pans you could need to cook a good meal. The home is right by Moody center, many concert venues, restaurants, bars, etc.&lt;br /&gt;Send me a message if you would like to stay :)&lt;br /&gt;Only 10 minutes away from Austin Airport!</t>
  </si>
  <si>
    <t>https://a0.muscache.com/pictures/miso/Hosting-797389904705489187/original/da309cc2-7feb-4f4c-a52f-adb29eef3387.jpeg</t>
  </si>
  <si>
    <t>["Essentials", "Bathtub", "Air conditioning", "Ceiling fan", "Carbon monoxide alarm", "Wifi", "Kitchen", "Self check-in", "Free parking on premises", "Central heating", "Lockbox", "Smoke alarm"]</t>
  </si>
  <si>
    <t>https://www.airbnb.com/rooms/797431805251050631</t>
  </si>
  <si>
    <t>Guesthouse in Austin · 2 bedrooms · 2 beds · 2 baths</t>
  </si>
  <si>
    <t>This hip East side back house is an old music studio renovated into a combo space. Two eclectic styles, connected by exterior steps--the whole back house (two studios) can be yours! Kitchen + kitchenette, two patios, beds, couches, and bathrooms. However the BEST thing about this place is the location. Minutes from so many cool local Austin favs-OG breakfast joints, the trail, 6th street bars, best pizza, ramen and neighborhood trailers in town!</t>
  </si>
  <si>
    <t>https://a0.muscache.com/pictures/miso/Hosting-797431805251050631/original/6c044c53-8d29-40fb-83a0-818180c93173.jpeg</t>
  </si>
  <si>
    <t>["Carbon monoxide alarm", "Air conditioning", "Wifi", "Kitchen", "First aid kit", "Self check-in", "Keypad", "Free parking on premises", "Smoke alarm", "TV"]</t>
  </si>
  <si>
    <t>https://www.airbnb.com/rooms/797723200268346502</t>
  </si>
  <si>
    <t>Enjoy luxury &amp; comfort at The Austin Getaway! This newly-furnished space offers space and entertainment for the whole family, with 4 bedrooms, over 3,000 square feet and multiple gathering spaces with flat screen TVs. Conveniently located in a friendly neighborhood near unique shops, numerous golf courses, &amp; other attractions, this is the perfect Texas retreat!&lt;br /&gt;&lt;br /&gt;15 Min Drive to The Domain&lt;br /&gt;24 Min Drive to Downtown Austin&lt;br /&gt;10 Min Drive to The H-E-B Center&lt;br /&gt;25 Min Drive to Lake Travis&lt;br /&gt;&lt;br /&gt;Experience Pla&lt;br /&gt;&lt;br /&gt;&lt;b&gt;The space&lt;/b&gt;&lt;br /&gt;KEY FEATURES:&lt;br /&gt;☀ 4 bedrooms; 3 queens, 1 double bunk beds&lt;br /&gt;☀ 3 full bathrooms w/ complimentary toiletries&lt;br /&gt;☀ Tesla Powerwall&lt;br /&gt;☀ Full kitchen w/ stainless steel appliances&lt;br /&gt;☀ Game room with Smart TV&lt;br /&gt;☀ Free high-speed wifi + Smart TVs&lt;br /&gt;☀ Stunning backyard, fully fenced&lt;br /&gt;☀ Covered patio w/ outdoor grill&lt;br /&gt;☀ Family friendly; children’s dinnerware&lt;br /&gt;☀ Free parking&lt;br /&gt;☀ Pet-friendly&lt;br /&gt;&lt;br /</t>
  </si>
  <si>
    <t>https://a0.muscache.com/pictures/prohost-api/Hosting-797723200268346502/original/c756fe9f-a7c7-40fe-94c4-54e4bcb553bd.jpeg</t>
  </si>
  <si>
    <t>["Air conditioning", "Hot water", "Dishes and silverware", "Luggage dropoff allowed", "Smart lock", "Hair dryer", "Free street parking", "Dishwasher", "Long term stays allowed", "Hot water kettle", "Essentials", "EV charger", "Microwave", "Kitchen", "Oven", "Room-darkening shades", "Bed linens", "Washer", "Coffee maker", "Pets allowed", "Private entrance", "Hangers", "First aid kit", "Refrigerator", "Fire extinguisher", "Smoke alarm", "TV", "Indoor fireplace", "Patio or balcony", "Dedicated workspace", "Extra pillows and blankets", "Heating", "Dryer", "Bathtub", "Carbon monoxide alarm", "Wifi", "Stove", "Shampoo", "Backyard", "Self check-in", "Free parking on premises", "Cooking basics", "Iron"]</t>
  </si>
  <si>
    <t>https://www.airbnb.com/rooms/797781794544180849</t>
  </si>
  <si>
    <t>Home in Austin · ★5.0 · 3 bedrooms · 3 beds · 1.5 shared baths</t>
  </si>
  <si>
    <t>["Wifi", "Outdoor shower", "Air conditioning", "Exercise equipment", "Kitchen", "Outdoor furniture", "Hammock", "Outdoor dining area", "BBQ grill", "Free parking on premises", "Washer", "Smoke alarm", "TV", "Fire pit"]</t>
  </si>
  <si>
    <t>https://www.airbnb.com/rooms/797807588420882768</t>
  </si>
  <si>
    <t>The whole group will be comfortable in this spacious and unique space. Conveniently located on South Lamar, less than half a mile from Barton Springs, restaurants, bars, gyms, salons and more. &lt;br /&gt;&lt;br /&gt;The space offers 2 bedrooms, one of which has a very comfortable Japanese style Tatami mat and mattress that can also be folded up as well, the other main bedroom has a full bed.</t>
  </si>
  <si>
    <t>https://a0.muscache.com/pictures/e986f4b9-7e99-4a4d-92d4-df197c303d3b.jpg</t>
  </si>
  <si>
    <t>https://www.airbnb.com/users/show/494489023</t>
  </si>
  <si>
    <t>https://a0.muscache.com/im/pictures/user/1c6db1b6-762d-4886-91c7-a848c17931b4.jpg?aki_policy=profile_small</t>
  </si>
  <si>
    <t>https://a0.muscache.com/im/pictures/user/1c6db1b6-762d-4886-91c7-a848c17931b4.jpg?aki_policy=profile_x_medium</t>
  </si>
  <si>
    <t>["Dishes and silverware", "Hair dryer", "Freezer", "Single level home", "Free street parking", "Dishwasher", "Books and reading material", "Essentials", "Electric stove", "Microwave", "Kitchen", "Coffee", "Children\u2019s books and toys for ages 2-5 years old", "Outlet covers", "Bed linens", "Baking sheet", "Body soap", "Board games", "Pets allowed", "Hangers", "Coffee maker: drip coffee maker", "First aid kit", "Clothing storage: dresser", "Refrigerator", "Fire extinguisher", "Lockbox", "Smoke alarm", "Blender", "Patio or balcony", "Dedicated workspace", "Extra pillows and blankets", "Bathtub", "Central air conditioning", "Ceiling fan", "Children\u2019s dinnerware", "55\" HDTV with Netflix, Disney+, Amazon Prime Video", "Carbon monoxide alarm", "Pool view", "Wifi", "Single oven", "Dining table", "Smoking allowed", "BBQ grill", "Free parking on premises", "Self check-in", "Cooking basics", "Cleaning products", "Laundromat nearby", "Iron", "Pool"]</t>
  </si>
  <si>
    <t>https://www.airbnb.com/rooms/797807758578853139</t>
  </si>
  <si>
    <t xml:space="preserve">Exquisite custom home completed 2021 and featured in several magazines, commercials and rented by top professional golfers when in town for Dell Match Play tournament. The perfect location to enjoy all things Austin, 10 minutes from downtown, Lady Bird Lake and Zilker Park. Top of the line finish out and furnishings. Private backyard with heated pool, hot tub, covered outdoor living area. Walkable to restaurants and retail.&lt;br /&gt;&lt;br /&gt;&lt;b&gt;The space&lt;/b&gt;&lt;br /&gt;Gorgeous home with plenty of space to relax and spread out. Beautiful interiors- chef's kitchen with top of the line appliances open to light filled living area, private study, gorgeous primary retreat with spa bath and steam shower. 3 other spacious bedrooms with en-suite baths. Study could be used as a 5th bedroom if needed.&lt;br /&gt;&lt;br /&gt;&lt;b&gt;Guest access&lt;/b&gt;&lt;br /&gt;all of it.&lt;br /&gt;&lt;br /&gt;&lt;b&gt;Other things to note&lt;/b&gt;&lt;br /&gt;Flat backyard perfect for families. We have a spring free trampoline (with net), volleyball net and multiple areas for </t>
  </si>
  <si>
    <t>https://a0.muscache.com/pictures/miso/Hosting-797807758578853139/original/b271ae27-5153-4c5c-a4fb-51062a03e282.jpeg</t>
  </si>
  <si>
    <t>["Air conditioning", "Pack \u2019n play/Travel crib", "Dishes and silverware", "Hair dryer", "EV charger", "Exercise equipment", "Kitchen", "Coffee maker", "Washer", "Private hot tub", "Board games", "Outdoor dining area", "Outdoor furniture", "First aid kit", "Refrigerator", "Outdoor kitchen", "Fire extinguisher", "Security cameras on property", "Lockbox", "Smoke alarm", "TV", "Indoor fireplace", "Patio or balcony", "Dedicated workspace", "Private pool", "Heating", "Dryer", "Game console", "Carbon monoxide alarm", "Wifi", "Children\u2019s dinnerware", "Children\u2019s books and toys", "Backyard", "Pool view", "Self check-in", "BBQ grill", "Free parking on premises", "Cooking basics", "Iron", "Fire pit"]</t>
  </si>
  <si>
    <t>https://www.airbnb.com/rooms/797808928422039949</t>
  </si>
  <si>
    <t>This first floor condo backs up to Walnut Creek Metropolitan Park and is a 6 min drive/scenic 15min bike through the park to the Domain. Stay close to employers and vibrant nightlife while keeping a sense of privacy.&lt;br /&gt;Enjoy great sunset views from the private balcony with easy access to a 15 mile long trail and an outdoor play area close by.&lt;br /&gt;Brand new washer/dryer in unit and fridge, and public transit options are very near by. A bike is available for rental, and easy access car parking in front.&lt;br /&gt;&lt;br /&gt;&lt;b&gt;The space&lt;/b&gt;&lt;br /&gt;Close to the Domain and located in central North Austin, this condo is perfect to get anywhere within 15-20 minutes of driving, with tons of convenient places to eat and play nearby. &lt;br /&gt;&lt;br /&gt;Enjoy the beautiful trail and park behind the condo as well as gym and other amenities included on site.&lt;br /&gt;&lt;br /&gt;&lt;b&gt;Guest access&lt;/b&gt;&lt;br /&gt;Entire unit is accessible, except for the closet in the patio.&lt;br /&gt;&lt;br /&gt;&lt;b&gt;Other things to note&lt;/b&gt;&lt;br /&gt;Hello! This r</t>
  </si>
  <si>
    <t>https://a0.muscache.com/pictures/f69c8417-9633-4c89-9e3e-fa42770122d5.jpg</t>
  </si>
  <si>
    <t>https://www.airbnb.com/users/show/58321486</t>
  </si>
  <si>
    <t>I love cooking, food, music, and life.</t>
  </si>
  <si>
    <t>https://a0.muscache.com/im/pictures/user/d941545c-c1e6-4612-8ff5-5fad3d94a586.jpg?aki_policy=profile_small</t>
  </si>
  <si>
    <t>https://a0.muscache.com/im/pictures/user/d941545c-c1e6-4612-8ff5-5fad3d94a586.jpg?aki_policy=profile_x_medium</t>
  </si>
  <si>
    <t>["Air conditioning", "Conditioner", "Hot water", "Dishes and silverware", "Wine glasses", "Host greets you", "Hair dryer", "Park view", "Dishwasher", "Shared outdoor pool - available all year, open specific hours", "Essentials", "Exercise equipment", "Microwave", "Kitchen", "Stainless steel electric stove", "Oven", "Bed linens", "Washer", "Central heating", "Baking sheet", "Clothing storage", "Body soap", "Board games", "Pets allowed", "Outdoor dining area", "Hangers", "Shower gel", "Refrigerator", "Fire extinguisher", "Security cameras on property", "Smoke alarm", "TV", "Dedicated workspace", "Extra pillows and blankets", "Private patio or balcony", "Bathtub", "Carbon monoxide alarm", "Ceiling fan", "Paid parking on premises", "Shampoo", "Smoking allowed", "Dining table", "BBQ grill", "Free parking on premises", "Cooking basics", "Cleaning products", "Fast wifi \u2013 286 Mbps", "Free dryer \u2013 In unit", "Iron"]</t>
  </si>
  <si>
    <t>https://www.airbnb.com/rooms/797910683201726645</t>
  </si>
  <si>
    <t>Home in Austin · ★3.75 · 1 bedroom · 1 bed · 1 bath</t>
  </si>
  <si>
    <t>Enjoy the French Bohemian. Our vintage 1930's Bungalow located in the heart of East Austin!&lt;br /&gt;&lt;br /&gt;&lt;b&gt;The space&lt;/b&gt;&lt;br /&gt;Tons of vintage charm in this 1930's bungalow. Simple kitchen set up. Walk in shower, hardwood flooring through out the home.  Original windows and doors. Retro vintage furniture, and more.</t>
  </si>
  <si>
    <t>East Austin is one of the most popular Austin neighborhoods in the city for its eclectic and trendy vibe with an abundance of awesome coffee shops and restaurants. It's also just a few minutes from downtown Austin, Rainey Street, and the Austin Airport.</t>
  </si>
  <si>
    <t>https://a0.muscache.com/pictures/miso/Hosting-797910683201726645/original/28f7ca22-931c-4fa1-89bb-c31ec1825745.jpeg</t>
  </si>
  <si>
    <t>["Air conditioning", "Hot water", "Dishes and silverware", "Freezer", "Single level home", "Free street parking", "Essentials", "Kitchen", "Private backyard \u2013 Fully fenced", "Coffee maker", "Hangers", "Gas stove", "Shower gel", "Refrigerator", "Fire extinguisher", "Smoke alarm", "Portable heater", "Dedicated workspace", "Private patio or balcony", "Carbon monoxide alarm", "Wifi", "Ceiling fan", "Free parking on premises", "Shampoo"]</t>
  </si>
  <si>
    <t>https://www.airbnb.com/rooms/797926939096999508</t>
  </si>
  <si>
    <t>Home in Austin · 3 bedrooms · 2.5 baths</t>
  </si>
  <si>
    <t>The Layout: &lt;br /&gt;&lt;br /&gt;Built in 2022, this home offers an unbeatable location, resort-like amenities, and all the comfort of a home-away-from-home.    After a long day, you'll love coming home to this cozy getaway.    Gather all, or get downtown in minutes. &lt;br /&gt;The full kitchen has everything you need with plenty of seating for all.  Then, fall into the wraparound couch for a good movie or show on the 60" smart TV.  When it's time to wrap up an evening, adjourn upstairs to the spacious bedrooms.&lt;br /&gt;&lt;br /&gt;&lt;b&gt;The space&lt;/b&gt;&lt;br /&gt;Experience Austin's vibrant culture in this cozy 78704 home - perfect for families or small groups.&lt;br /&gt;&lt;br /&gt;Things to Know:&lt;br /&gt;&lt;br /&gt;Sonos Soundbar and additional speaker in the living room.&lt;br /&gt;&lt;br /&gt;60" Roku Smart TV in the living room&lt;br /&gt;&lt;br /&gt;50" Smart TV in master bedroom&lt;br /&gt;&lt;br /&gt;30" Smart TV in the bunkroom with Xbox &lt;br /&gt;&lt;br /&gt;There is one parking spot in the driveway and additional parking on the street.&lt;br /&gt;Primary Bedroom - King Bed -wi</t>
  </si>
  <si>
    <t>it's a vibe!   walking distance to one of the best coffee bars and beer grounds around,  food trailers to-die-for and grocery store all super convenient.</t>
  </si>
  <si>
    <t>https://a0.muscache.com/pictures/miso/Hosting-797926939096999508/original/9058d44c-747d-4e74-8eea-2eb73476ae3e.jpeg</t>
  </si>
  <si>
    <t>https://www.airbnb.com/users/show/59109190</t>
  </si>
  <si>
    <t>https://a0.muscache.com/im/pictures/user/14ab83d6-500e-42d4-9b16-cee32e07ef98.jpg?aki_policy=profile_small</t>
  </si>
  <si>
    <t>https://a0.muscache.com/im/pictures/user/14ab83d6-500e-42d4-9b16-cee32e07ef98.jpg?aki_policy=profile_x_medium</t>
  </si>
  <si>
    <t>["Conditioner", "Hot water", "Dishes and silverware", "Luggage dropoff allowed", "Wine glasses", "Ethernet connection", "Hair dryer", "Freezer", "Smart lock", "Free street parking", "Dishwasher", "Fast wifi \u2013 398 Mbps", "Essentials", "Stainless steel gas stove", "Coffee", "Microwave", "Kitchen", "Oven", "Clothing storage: wardrobe and dresser", "Room-darkening shades", "Bed linens", "Baking sheet", "Body soap", "Private entrance", "Hangers", "Coffee maker: drip coffee maker", "Outdoor furniture", "Free washer \u2013 In unit", "First aid kit", "Rice maker", "Toaster", "Shower gel", "Refrigerator", "Fire extinguisher", "Security cameras on property", "Smoke alarm", "TV", "Blender", "Extra pillows and blankets", "Heating", "Private patio or balcony", "Bathtub", "Central air conditioning", "Ceiling fan", "Barbecue utensils", "Shampoo", "Portable fans", "Sonos sound system", "Drying rack for clothing", "Self check-in", "BBQ grill", "Free parking on premises", "Cooking basics", "Cleaning products", "Free dryer \u2013 In unit", "Laundromat nearby", "Iron"]</t>
  </si>
  <si>
    <t>https://www.airbnb.com/rooms/797974471031565193</t>
  </si>
  <si>
    <t>Austin is known for its quirky nature and hodgepodge of musical and cultural tastes — and you can see it all from the comfort of the resort. You’re conveniently located just minutes from local attractions, diverse eateries, and vibrant venues and you are just 2 blocks away from SXSW events.&lt;br /&gt;&lt;br /&gt;Enjoy a stylish experience at this centrally-located place.&lt;br /&gt;&lt;br /&gt;&lt;b&gt;The space&lt;/b&gt;&lt;br /&gt;The ultra-modern and residentially-styled resort suites at Club Wyndham Austin is designed to make you feel right at home. Sleep in a king bed suite and enjoy one-of-a-kind amenities like separate living space with a sofa bed, a washer/dryer, a balcony and a full kitchen perfect for stocking your favorite snacks.&lt;br /&gt;&lt;br /&gt;&lt;b&gt;Guest access&lt;/b&gt;&lt;br /&gt;There is a parking for 1 car in resort garage. Resort charges $30 per day.&lt;br /&gt;&lt;br /&gt;&lt;b&gt;Other things to note&lt;/b&gt;&lt;br /&gt;The Resort maintains high standards and goes through upgrades.  Condo characteristics and design may vary.&lt;br /&gt;&lt;br /&gt;A valid identifi</t>
  </si>
  <si>
    <t>https://a0.muscache.com/pictures/miso/Hosting-797974471031565193/original/6197fe0f-ce34-45e5-a8ca-aa05a87f148c.jpeg</t>
  </si>
  <si>
    <t>https://www.airbnb.com/users/show/172252495</t>
  </si>
  <si>
    <t>I’m a husband and father of 2.
My family and I work and play in LA., but we really enjoy traveling  whenever possible and hosting guests in our 100 plus properties.
Zoar, my wife and co-host helps me bring out the beauty in all our properties.
Our goal is to provide all our guests with a memorable experience from start to finish that will have them come back again and again. 
We believe in delivering a 5-star experience with every visit.</t>
  </si>
  <si>
    <t>https://a0.muscache.com/im/pictures/user/d450b877-29d5-4bea-8502-891c3b05272f.jpg?aki_policy=profile_small</t>
  </si>
  <si>
    <t>https://a0.muscache.com/im/pictures/user/d450b877-29d5-4bea-8502-891c3b05272f.jpg?aki_policy=profile_x_medium</t>
  </si>
  <si>
    <t>["Shared BBQ grill: gas", "Air conditioning", "Hot water", "Dishes and silverware", "Wine glasses", "Hair dryer", "Dishwasher", "Clothing storage: closet and dresser", "Essentials", "Coffee", "Microwave", "Kitchen", "Oven", "Bed linens", "Washer", "Central heating", "Paid parking garage on premises \u2013 1 space", "Body soap", "Building staff", "Hangers", "Coffee maker: drip coffee maker", "Toaster", "Shower gel", "Refrigerator", "Smoke alarm", "TV", "Blender", "Elevator", "Extra pillows and blankets", "Bathtub", "Carbon monoxide alarm", "Wifi", "Stove", "Dining table", "Shared pool - available all year", "Self check-in", "Shared patio or balcony", "Cooking basics", "Cleaning products", "Shared gym in building", "Free dryer \u2013 In unit", "Sun loungers", "Iron", "Fire pit"]</t>
  </si>
  <si>
    <t>https://www.airbnb.com/rooms/798018160223658730</t>
  </si>
  <si>
    <t>Enjoy a stylish, brand new, custom built home at this centrally-located place. This location is within walking distance to bars and coffee shops around the neighborhood, as well as a quick ride to many delicious restaurants and nightlife the city has to offer. Location is key when visiting Austin, and this casita has got you covered!&lt;br /&gt;&lt;br /&gt;This is a small 2-story Casita with upstairs consisting of 2 bedrooms and a full bathroom. Living space, kitchen, and 1/2 bath downstairs.&lt;br /&gt;&lt;br /&gt;&lt;b&gt;Other things to note&lt;/b&gt;&lt;br /&gt;This casita is accessible through an alley.</t>
  </si>
  <si>
    <t>https://a0.muscache.com/pictures/miso/Hosting-798018160223658730/original/3fee2153-2266-473d-8090-c89c3570d197.jpeg</t>
  </si>
  <si>
    <t>https://www.airbnb.com/users/show/1320446</t>
  </si>
  <si>
    <t>https://a0.muscache.com/im/pictures/user/1d876c33-fac6-43df-a631-c3b700c9e63c.jpg?aki_policy=profile_small</t>
  </si>
  <si>
    <t>https://a0.muscache.com/im/pictures/user/1d876c33-fac6-43df-a631-c3b700c9e63c.jpg?aki_policy=profile_x_medium</t>
  </si>
  <si>
    <t>["Hot water", "Dishes and silverware", "Luggage dropoff allowed", "56\" HDTV", "Wine glasses", "Hair dryer", "Freezer", "Free street parking", "Dishwasher", "Cleaning available during stay", "Long term stays allowed", "Clothing storage: closet and dresser", "Essentials", "Electric stove", "Microwave", "Kitchen", "Coffee", "Bed linens", "Central heating", "Coffee maker", "Baking sheet", "Body soap", "Hangers", "Free washer \u2013 In unit", "First aid kit", "Shower gel", "Refrigerator", "Fire extinguisher", "Smoke alarm", "Keypad", "Extra pillows and blankets", "Central air conditioning", "Carbon monoxide alarm", "Ceiling fan", "Shampoo", "Single oven", "Dining table", "Self check-in", "Cooking basics", "Free dryer \u2013 In unit", "Fast wifi \u2013 65 Mbps", "Iron"]</t>
  </si>
  <si>
    <t>https://www.airbnb.com/rooms/798160068107785456</t>
  </si>
  <si>
    <t>https://a0.muscache.com/pictures/miso/Hosting-798160068107785456/original/65f6079f-3cde-4bb2-8637-62d839e8cf8d.png</t>
  </si>
  <si>
    <t>["Air conditioning", "Hot water", "Dishes and silverware", "Wine glasses", "Ethernet connection", "Hair dryer", "Smart lock", "Essentials", "Coffee", "Microwave", "Kitchen", "Room-darkening shades", "Bed linens", "Washer", "Coffee maker", "Baking sheet", "Clothing storage", "Body soap", "Hangers", "First aid kit", "Toaster", "Shower gel", "Refrigerator", "Fire extinguisher", "Smoke alarm", "TV", "Blender", "Dedicated workspace", "Extra pillows and blankets", "Heating", "Dryer", "Bathtub", "Carbon monoxide alarm", "Wifi", "Stove", "Shampoo", "Paid parking off premises", "Paid parking on premises", "Dining table", "Self check-in", "Free parking on premises", "Cooking basics", "Cleaning products", "Iron", "Pool"]</t>
  </si>
  <si>
    <t>https://www.airbnb.com/rooms/798286367652089989</t>
  </si>
  <si>
    <t>Extremely close to the Domain shopping center! Experience the perfect getaway in this cozy and charming house located in a peaceful neighborhood. The residence features a private room with a comfortable queen-sized bed, a well-equipped common area with modern appliances, and a bathroom. With easy access to local restaurants and shops in North ATX, you will have everything you need for an comfortable stay. Come and make yourself at home here at this house and have a great experience!&lt;br /&gt;&lt;br /&gt;&lt;b&gt;Other things to note&lt;/b&gt;&lt;br /&gt;Very close to the Domain and Chinatown!</t>
  </si>
  <si>
    <t>- Dog friendly&lt;br /&gt;- Generally relaxed atmosphere</t>
  </si>
  <si>
    <t>https://a0.muscache.com/pictures/miso/Hosting-798286367652089989/original/1837f0a3-aeb6-41bc-b8ae-b45471202731.jpeg</t>
  </si>
  <si>
    <t>https://www.airbnb.com/users/show/402495614</t>
  </si>
  <si>
    <t>Hi! I’m a healthcare worker who has lived in Austin, TX for most of my life. I’m communicative and cooperative, so feel free to message me whenever you need to. I hope to provide a nice, comfortable, and safe space for my guests and I welcome anyone who wishes to be my guest.</t>
  </si>
  <si>
    <t>https://a0.muscache.com/im/pictures/user/c4062fa1-dcec-4fa5-9e5c-e0415543b261.jpg?aki_policy=profile_small</t>
  </si>
  <si>
    <t>https://a0.muscache.com/im/pictures/user/c4062fa1-dcec-4fa5-9e5c-e0415543b261.jpg?aki_policy=profile_x_medium</t>
  </si>
  <si>
    <t>["Air conditioning", "Lock on bedroom door", "Conditioner", "Hot water", "Dishes and silverware", "Park view", "Dishwasher", "Essentials", "Microwave", "Kitchen", "Oven", "Bed linens", "Central heating", "Clothing storage", "Garden view", "Body soap", "Hangers", "Free washer \u2013 In unit", "First aid kit", "Shower gel", "Refrigerator", "Fire extinguisher", "Security cameras on property", "Smoke alarm", "TV", "Keypad", "Dedicated workspace", "Carbon monoxide alarm", "Wifi", "Stove", "Backyard", "Self check-in", "Free parking on premises", "Free dryer \u2013 In unit", "Shampoo"]</t>
  </si>
  <si>
    <t>https://www.airbnb.com/rooms/798539506800277595</t>
  </si>
  <si>
    <t>Book Now! Conveniently located in the heart of Austin. Our goal is to provide convenience and comfortability throughout your stay. This spacious 1-bedroom 1-bath unit is fully furnished and stocked with surprising extras such as complimentary welcome gifts and toiletries, along with extra towels and blankets to help make you feel comfortable. Spacious living and dining area to experience relaxation, area for working remoting and enjoying quality time with your family and friends.</t>
  </si>
  <si>
    <t>https://a0.muscache.com/pictures/miso/Hosting-734288778228035290/original/424eb83c-8957-4a07-8f26-b6ec5b74c457.jpeg</t>
  </si>
  <si>
    <t>["Air conditioning", "Dishes and silverware", "Exercise equipment", "Kitchen", "Washer", "First aid kit", "Refrigerator", "Fire extinguisher", "Lockbox", "Smoke alarm", "TV", "Patio or balcony", "Dedicated workspace", "Heating", "Dryer", "Wifi", "Self check-in", "BBQ grill", "Free parking on premises", "Iron", "Pool"]</t>
  </si>
  <si>
    <t>https://www.airbnb.com/rooms/798595131548224826</t>
  </si>
  <si>
    <t>Forget your worries in this spacious and serene space.&lt;br /&gt;&lt;br /&gt;&lt;b&gt;The space&lt;/b&gt;&lt;br /&gt;Sunset Valley Beauty! Perfectly siuated! Wonderfully put together floorplan. In between IH-35 and Mopac. &lt;br /&gt;&lt;br /&gt;-Work From Home?! No problem Desk for you!!&lt;br /&gt;-Travel Healthcare Professionals? No problem&lt;br /&gt;&lt;br /&gt;Best location to. .. .EVERYWHERE ! Bus routes to get to UT, St. Edwards University. Hospitals , Doctors, shopping , Farmers Market every Saturday , and more!  &lt;br /&gt;&lt;br /&gt;High Ceiling upon entry with open and inviting introduction to this warm and peaceful condo! Off of the living area is a balcony to sit and watch birds zooming by and have a cup of coffee . &lt;br /&gt;&lt;br /&gt;Brand new flooring throughout  Large Primary Bedroom   Jack and Jill Bathroom  Stackable washer/dryer  Garden Window , renovated and not lived in yet! Come and see for yourself! There is ample parking space behind the units!&lt;br /&gt;&lt;br /&gt;&lt;b&gt;Guest access&lt;/b&gt;&lt;br /&gt;Upstairs unit so you don’t have to worry about people ab</t>
  </si>
  <si>
    <t>Great neighborhood and location! You find amazing restaurants and breweries nearby and a great farmers market on the weekends! My fav coffee spot is Summer Moon! Whole Foods is 5 minutes away as well!</t>
  </si>
  <si>
    <t>https://a0.muscache.com/pictures/73fb53a3-7e55-4769-832a-bc164ff3d10b.jpg</t>
  </si>
  <si>
    <t>["Air conditioning", "Hot water", "Freezer", "Dishwasher", "Long term stays allowed", "Essentials", "Electric stove", "Kitchen", "Shared pool", "Oven", "Washer", "Dryer \u2013\u00a0In unit", "Central heating", "Pets allowed", "Hangers", "Refrigerator", "Fire extinguisher", "Smoke alarm", "TV", "Dedicated workspace", "Safe", "Private patio or balcony", "Carbon monoxide alarm", "Wifi", "Ceiling fan", "Dining table", "Free parking on premises"]</t>
  </si>
  <si>
    <t>https://www.airbnb.com/rooms/798661717099537556</t>
  </si>
  <si>
    <t>Bright 2nd floor studio located in the heart of Austin! 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t>
  </si>
  <si>
    <t>https://a0.muscache.com/pictures/miso/Hosting-798661717099537556/original/6c198016-7f4c-456d-ae7b-8035373128e2.jpeg</t>
  </si>
  <si>
    <t>["Air conditioning", "Conditioner", "Hot water", "Dishes and silverware", "Luggage dropoff allowed", "Smart lock", "Hair dryer", "Freezer", "Long term stays allowed", "Hot water kettle", "Essentials", "Coffee", "Microwave", "Kitchen", "Oven", "Bed linens", "Coffee maker", "Baking sheet", "Clothing storage", "Private entrance", "Hangers", "First aid kit", "Shower gel", "Refrigerator", "Fire extinguisher", "Smoke alarm", "TV", "Patio or balcony", "Dedicated workspace", "Heating", "Bathtub", "Wifi", "Ceiling fan", "Stove", "Shampoo", "Dining table", "Self check-in", "Free parking on premises", "Cooking basics", "Cleaning products", "Laundromat nearby", "Iron"]</t>
  </si>
  <si>
    <t>https://www.airbnb.com/rooms/798668595139588821</t>
  </si>
  <si>
    <t>Thank you for your interest in Astrid East. Please click "Show More" on the description to read the entire listing prior to booking.&lt;br /&gt;&lt;br /&gt;&lt;b&gt;The space&lt;/b&gt;&lt;br /&gt;Explore Austin’s east side from the eclectic and modern Astrid East house. This neighborhood is a favorite among locals and is minutes from Downtown, East 6th, Town Lake and Rainey St.  This space offers 3 bedrooms + 3 bathrooms and can comfortably accommodate 8 guests. Natural light and comfy living spaces create a warm and welcoming atmosphere along with an upper floor deck with fire pit. Here you have all the elements for a memorable Austin experience with your family, friends, or colleagues. We invite you to share in good company, and stay awhile with Renters Club. &lt;br /&gt; &lt;br /&gt;House Details &lt;br /&gt;FIRST FLOOR &lt;br /&gt;Guest Bedroom with Full Size Bunk Beds + Shared Bathroom &lt;br /&gt;Open Concept Kitchen &amp; Living Room with Smart TV &lt;br /&gt; &lt;br /&gt;SECOND FLOOR &lt;br /&gt;Primary Bedroom with King Bed + Ensuite Bathroom &lt;br /&gt;Guest Be</t>
  </si>
  <si>
    <t>https://a0.muscache.com/pictures/prohost-api/Hosting-798668595139588821/original/b9f27609-db74-434d-a4dd-7ca25adf5a8f.jpeg</t>
  </si>
  <si>
    <t>["Air conditioning", "Conditioner", "Hot water", "Dishes and silverware", "Wine glasses", "Hair dryer", "Freezer", "Free street parking", "Dishwasher", "Long term stays allowed", "Hot water kettle", "Essentials", "Coffee", "Microwave", "Kitchen", "Oven", "Room-darkening shades", "Bed linens", "Washer", "Coffee maker", "Baking sheet", "Clothing storage", "Body soap", "Private entrance", "Hangers", "First aid kit", "Toaster", "Shower gel", "Refrigerator", "Fire extinguisher", "Smoke alarm", "TV", "Blender", "Patio or balcony", "Keypad", "Dedicated workspace", "Heating", "Dryer", "Bathtub", "Carbon monoxide alarm", "Ceiling fan", "Wifi", "Shampoo", "Stove", "Self check-in", "Free parking on premises", "Cooking basics", "Cleaning products", "Iron", "Fire pit"]</t>
  </si>
  <si>
    <t>https://www.airbnb.com/rooms/798712999815143920</t>
  </si>
  <si>
    <t>Home in Austin · ★4.92 · 6 bedrooms · 8 beds · 5.5 baths</t>
  </si>
  <si>
    <t xml:space="preserve">- Modern and spacious home equipped with stylish decor&lt;br /&gt;- Patio perfect for outdoor dining and relaxation&lt;br /&gt;- Guest house with its own kitchen and living space&lt;br /&gt;- Pool with lounges&lt;br /&gt;&lt;br /&gt;&lt;b&gt;The space&lt;/b&gt;&lt;br /&gt;Welcome to Henley: one of the only homes in town with an unparalleled view of the Austin skyline. You'll even have an extra guest house with its own living room and kitchen space, ideal for extended stays or for groups that want a little extra privacy.&lt;br /&gt;&lt;br /&gt;The crowning jewel of Henley is the backyard oasis, completely decked out with a luxe pool, light-adorned trees, and a massive deck lounge. The sunny afternoon and starry nights of Texas are yours to enjoy from here. Need a break from lounging or floating the days away on the water? An outdoor ping pong table is ready when you start feeling competitive!&lt;br /&gt;&lt;br /&gt;Inside, Henley welcomes your group with chic design and touches of industrial style. Six bedrooms give everyone plenty of space to relax, while </t>
  </si>
  <si>
    <t>https://a0.muscache.com/pictures/prohost-api/Hosting-798712999815143920/original/5b4b2dfb-460c-4676-b1e4-0f9f16e00884.jpeg</t>
  </si>
  <si>
    <t>["Air conditioning", "Conditioner", "Dishes and silverware", "Wine glasses", "Smart lock", "Freezer", "Dishwasher", "Essentials", "Coffee", "Kitchen", "Oven", "Ping pong table", "Bed linens", "Washer", "Coffee maker", "Baking sheet", "Body soap", "Pets allowed", "Private entrance", "First aid kit", "Shower gel", "Refrigerator", "Fire extinguisher", "Security cameras on property", "Smoke alarm", "TV", "Patio or balcony", "Extra pillows and blankets", "Heating", "Dryer", "Carbon monoxide alarm", "Wifi", "Ceiling fan", "Barbecue utensils", "Self check-in", "BBQ grill", "Free parking on premises", "Cooking basics", "Cleaning products", "Shampoo", "Pool"]</t>
  </si>
  <si>
    <t>$1,147.00</t>
  </si>
  <si>
    <t>https://www.airbnb.com/rooms/799106570646021720</t>
  </si>
  <si>
    <t>Stay in an upscale resort near everything you want to visit. Enjoy this 1 bedroom suite with a king bed and sleeper sofa for 4 guest. Separate living/dining space, balcony, washer/dryer and kitchen. A sun deck on the rooftop, swimming pool, barbecue area, fire pit and fitness center. In the heart of downtown Austin. 1.1 miles from Waterloo Park COTA shuttle buses pick-up and drop-off.  Round-Trip: $130/person/3 day weekend pass or $45/person/day with Advance Purchase. Same Day: $55/person/day</t>
  </si>
  <si>
    <t>https://a0.muscache.com/pictures/miso/Hosting-789915669556784336/original/b9e040f2-ede0-4bfe-849d-dbda02c6a003.jpeg</t>
  </si>
  <si>
    <t>https://www.airbnb.com/users/show/490957260</t>
  </si>
  <si>
    <t xml:space="preserve">Hi there! My name is Antonio, and as your host, my goal is to make sure your experience is positive and memorable for all the right reasons.
As a member of the military, I had the privilege of traveling to other countries and seeing different cultures, sites and scenery which sparked my enthusiasm in traveling still to this day. In addition, I have also traveled all over the US as well.  This is, essentially, why I’ve decided to become a full-time Airbnb host. 
Looking forward to hosting you! I’ll do my best to make your stay comfortable and help you enjoy the awesome city Austin to the fullest! Feel free to reach out to me if you have any questions regarding my listing.
</t>
  </si>
  <si>
    <t>https://a0.muscache.com/im/pictures/user/13a4cec3-c72a-404e-9e88-d235ed70cffd.jpg?aki_policy=profile_small</t>
  </si>
  <si>
    <t>https://a0.muscache.com/im/pictures/user/13a4cec3-c72a-404e-9e88-d235ed70cffd.jpg?aki_policy=profile_x_medium</t>
  </si>
  <si>
    <t>["Air conditioning", "Conditioner", "Hot water", "Coffee maker: Keurig coffee machine", "Paid parking off premises", "Dishes and silverware", "Hair dryer", "Dishwasher", "Essentials", "Exercise equipment", "Microwave", "Kitchen", "Coffee", "Gym", "Oven", "Room-darkening shades", "Bed linens", "Washer", "Clothing storage", "Body soap", "Outdoor dining area", "Hangers", "Outdoor furniture", "Building staff", "Toaster", "Refrigerator", "Smoke alarm", "TV", "Patio or balcony", "Elevator", "Extra pillows and blankets", "Safe", "Dryer", "Bathtub", "Heating", "Ceiling fan", "Carbon monoxide alarm", "Shampoo", "Wifi", "Stove", "Barbecue utensils", "Dining table", "Resort access", "Self check-in", "BBQ grill", "Cooking basics", "Paid parking on premises", "Sun loungers", "Iron", "Fire pit", "Pool"]</t>
  </si>
  <si>
    <t>https://www.airbnb.com/rooms/799238073383642269</t>
  </si>
  <si>
    <t>Take a break and unwind at this peaceful oasis. Light-filled room in charming bungalow. You will share the space with one female professional in her 30s and a 60 lb. collie mix named Keela. So must be comfortable with dogs :-).  Enjoy cute back yard with inflatable hot tub, fire pit and string lights. Walking distance to train to downtown, a cute coffeeshop and cute restaurants and bars. Host enjoys local dancing and live music scene and is happy to point you to popular spots.</t>
  </si>
  <si>
    <t>https://a0.muscache.com/pictures/miso/Hosting-799238073383642269/original/2e02b720-0ea3-4ec5-a807-72d2eb790317.jpeg</t>
  </si>
  <si>
    <t>https://www.airbnb.com/users/show/4466572</t>
  </si>
  <si>
    <t>https://a0.muscache.com/im/pictures/user/User-4466572/original/70c38da6-9ddb-4147-b7a3-19f0fafa3b49.jpeg?aki_policy=profile_small</t>
  </si>
  <si>
    <t>https://a0.muscache.com/im/pictures/user/User-4466572/original/70c38da6-9ddb-4147-b7a3-19f0fafa3b49.jpeg?aki_policy=profile_x_medium</t>
  </si>
  <si>
    <t>["Heating", "Private patio or balcony", "Wifi", "Outdoor shower", "Air conditioning", "Lock on bedroom door", "Kitchen", "Backyard", "Outdoor dining area", "Refrigerator", "Dishes and silverware", "Free parking on premises", "Coffee maker", "Washer", "Smoke alarm", "TV", "Private hot tub", "Dedicated workspace", "Fire pit"]</t>
  </si>
  <si>
    <t>https://www.airbnb.com/rooms/799257174307387931</t>
  </si>
  <si>
    <t>Home in Austin · ★4.88 · 3 bedrooms · 4 beds · 3 baths</t>
  </si>
  <si>
    <t>Located close to all the major highways, this home away from home offers a serene luxury getaway for your family and the perfect backdrop for all the unforgettable memories you'd create. Full upgraded with all the modern amenities you'd expect from an oasis, located close to all the major cities amenities, 4 popular hiking trails including Zilker park, Austin botanical gardens, on a quiet street yet less than 8 mins from downtown Austin, this is a GEM!!&lt;br /&gt;&lt;br /&gt;&lt;b&gt;The space&lt;/b&gt;&lt;br /&gt;Fitted with 3 large bedrooms with 3 en suite bathrooms. Full renovated Kitchen stocked with all the modern kitchen amenities. Two living areas and a dining. The house is located in one of the most coveted areas of Austin on a closed street with no through traffic so it's pretty quiet for that disconnection from the hustling and bustling of the city yet only 8 mins from the sixth street.&lt;br /&gt;&lt;br /&gt;&lt;b&gt;Guest access&lt;/b&gt;&lt;br /&gt;Guest will have access to all the house</t>
  </si>
  <si>
    <t>https://a0.muscache.com/pictures/miso/Hosting-799257174307387931/original/2871b1b7-ae91-468f-84d9-4dfc57dc498a.jpeg</t>
  </si>
  <si>
    <t>https://www.airbnb.com/users/show/494820245</t>
  </si>
  <si>
    <t>Omoshalewa</t>
  </si>
  <si>
    <t>https://a0.muscache.com/im/pictures/user/d23ac6a9-9517-4baa-8f12-b1c740905b92.jpg?aki_policy=profile_small</t>
  </si>
  <si>
    <t>https://a0.muscache.com/im/pictures/user/d23ac6a9-9517-4baa-8f12-b1c740905b92.jpg?aki_policy=profile_x_medium</t>
  </si>
  <si>
    <t>["Conditioner", "Hot water", "Coffee maker: Keurig coffee machine", "Dishes and silverware", "Luggage dropoff allowed", "Wine glasses", "Hair dryer", "Dishwasher", "Long term stays allowed", "Essentials", "Coffee", "Microwave", "Kitchen", "Bed linens", "Central heating", "Baking sheet", "HDTV with Apple TV, Netflix, Fire TV, Amazon Prime Video", "Stainless steel oven", "Private entrance", "Hangers", "Free washer \u2013 In unit", "First aid kit", "Toaster", "Refrigerator", "Backyard", "Fire extinguisher", "Lockbox", "Smoke alarm", "Blender", "Dedicated workspace", "Extra pillows and blankets", "Bathtub", "Central air conditioning", "Indoor fireplace: gas", "Children\u2019s dinnerware", "Ceiling fan", "Shampoo", "Carbon monoxide alarm", "Wifi", "Barbecue utensils", "Dining table", "Trash compactor", "Self check-in", "Clothing storage: walk-in closet and closet", "Free parking on premises", "Cooking basics", "Cleaning products", "Free dryer \u2013 In unit", "Iron"]</t>
  </si>
  <si>
    <t>https://www.airbnb.com/rooms/799392116162602039</t>
  </si>
  <si>
    <t>Peaceful and centrally located private guest quarters behind Camp Mabry. Our apartment is an extension of our large midcentury modern home. It comes fully furnished with private access &amp; parking, nice linens, full bath with shower, &amp; efficiency kitchen.&lt;br /&gt;&lt;br /&gt;&lt;b&gt;The space&lt;/b&gt;&lt;br /&gt;You will feel welcome and comfortable in our studio apartment that is a calm space that looks out onto our back yard and 70 year old magnolia tree. It also features a large walk in closet that adjoins the bathroom. The bathroom has a brand new tiled sink area and large walk in tiled shower with a built in tiled bench.</t>
  </si>
  <si>
    <t>Relaxing neighborhood with large yards and trees.</t>
  </si>
  <si>
    <t>https://a0.muscache.com/pictures/6c9b1184-6c40-46dd-b347-4dd9a5dfd205.jpg</t>
  </si>
  <si>
    <t>https://www.airbnb.com/users/show/191367538</t>
  </si>
  <si>
    <t>https://a0.muscache.com/im/pictures/user/2f5bfd97-4ac3-4968-81c3-489e248df145.jpg?aki_policy=profile_small</t>
  </si>
  <si>
    <t>https://a0.muscache.com/im/pictures/user/2f5bfd97-4ac3-4968-81c3-489e248df145.jpg?aki_policy=profile_x_medium</t>
  </si>
  <si>
    <t>Red Bud Area</t>
  </si>
  <si>
    <t>["Neutrogena body soap", "Hot water", "Coffee maker: Keurig coffee machine", "Shared backyard \u2013 Fully fenced", "Dishes and silverware", "Luggage dropoff allowed", "X conditioner", "Wine glasses", "Ethernet connection", "Hair dryer", "Freezer", "Single level home", "Free street parking", "Clothing storage: walk-in closet, closet, and dresser", "Cleaning available during stay", "Long term stays allowed", "Books and reading material", "Essentials", "Coffee", "Microwave", "Kitchen", "Room-darkening shades", "Bed linens", "Central heating", "Private entrance", "Hangers", "First aid kit", "Toaster", "Shower gel", "Refrigerator", "Fire extinguisher", "Security cameras on property", "Smoke alarm", "Mini fridge", "Fast wifi \u2013 378 Mbps", "Dedicated workspace", "Extra pillows and blankets", "X shampoo", "Private patio or balcony", "Central air conditioning", "Carbon monoxide alarm", "Drying rack for clothing", "50\" HDTV with Amazon Prime Video, Netflix", "Free parking on premises", "Cooking basics", "Cleaning products", "Iron"]</t>
  </si>
  <si>
    <t>https://www.airbnb.com/rooms/799453990121988901</t>
  </si>
  <si>
    <t>Great location, 3 mins away from The Domain and only 15 minutes from Downtown Austin! Our stylish Airbnb offers all the amenities you need for a comfortable stay, including a fully equipped kitchen, plush bedding, and high-speed Wi-Fi. With easy access to all the best restaurants, shopping, and entertainment in town, you're sure to have a blast during your stay. So why wait? Book your stay now and experience the best of Austin in style.</t>
  </si>
  <si>
    <t>https://a0.muscache.com/pictures/miso/Hosting-799453990121988901/original/4a007c8b-1600-4659-a3d7-cc999d00f08f.jpeg</t>
  </si>
  <si>
    <t>https://www.airbnb.com/users/show/254436618</t>
  </si>
  <si>
    <t>https://a0.muscache.com/im/pictures/user/99e5798b-8a89-4707-83b1-58699e328914.jpg?aki_policy=profile_small</t>
  </si>
  <si>
    <t>https://a0.muscache.com/im/pictures/user/99e5798b-8a89-4707-83b1-58699e328914.jpg?aki_policy=profile_x_medium</t>
  </si>
  <si>
    <t>["Air conditioning", "Hot water", "Pack \u2019n play/Travel crib", "Coffee maker: Keurig coffee machine", "Dishes and silverware", "Wine glasses", "Freezer", "Free street parking", "Dishwasher", "Books and reading material", "Essentials", "Coffee", "Microwave", "Kitchen", "Oven", "Bed linens", "Washer", "Central heating", "Pets allowed", "Hangers", "Outdoor furniture", "Gas stove", "Refrigerator", "Smoke alarm", "TV", "Indoor fireplace", "Blender", "Keypad", "Dedicated workspace", "Extra pillows and blankets", "Free dryer", "Private patio or balcony", "Bathtub", "Wifi", "Ceiling fan", "Backyard", "Children\u2019s books and toys", "Dining table", "Self check-in", "Free parking on premises", "Cooking basics", "Cleaning products", "Laundromat nearby", "Iron"]</t>
  </si>
  <si>
    <t>https://www.airbnb.com/rooms/799539067155055703</t>
  </si>
  <si>
    <t>You'll enjoy this spot's proximity which is close to so many wonderful things Austin has to offer (Rainey Street, downtown, cathedral of junk, hiking, top-rated restaurants and bars).&lt;br /&gt;&lt;br /&gt;This unit is designed for 3 comfortably. 5 would be a stretch (air mattresses taking up a lot of space) but if you’re looking for a bargain this is your spot :)&lt;br /&gt;&lt;br /&gt;The unit has stairs, with no elevator.&lt;br /&gt;&lt;br /&gt;TV with lots of channels and Netflix.&lt;br /&gt;&lt;br /&gt;Complimentary coffee.&lt;br /&gt;&lt;br /&gt;Free Parking&lt;br /&gt;&lt;br /&gt;&lt;b&gt;The space&lt;/b&gt;&lt;br /&gt;Quiet complex that is gated&lt;br /&gt;&lt;br /&gt;&lt;b&gt;Other things to note&lt;/b&gt;&lt;br /&gt;3rd floor, no elevator</t>
  </si>
  <si>
    <t>https://a0.muscache.com/pictures/miso/Hosting-799539067155055703/original/5e060df3-8ed2-49cd-a5ef-402c064612f4.jpeg</t>
  </si>
  <si>
    <t>["Air conditioning", "Conditioner", "Dishes and silverware", "Hair dryer", "Freezer", "Dishwasher", "Essentials", "Coffee", "Microwave", "Kitchen", "Bed linens", "Washer", "Coffee maker", "Body soap", "Dryer \u2013 In building", "Hangers", "Toaster", "Shower gel", "Refrigerator", "Smoke alarm", "TV", "Wifi", "Stove", "Shampoo", "Shared patio or balcony", "BBQ grill", "Free parking on premises", "Cooking basics", "Cleaning products", "Iron", "Pool"]</t>
  </si>
  <si>
    <t>https://www.airbnb.com/rooms/799588950680381432</t>
  </si>
  <si>
    <t>Welcome to a one of a kind mid-century gem. The house has been designed with care by acclaimed designer, Claire Brody,  and has an open and comfortable vibe with plenty of natural light.  It sits in a quiet cul-de-sac and is conveniently located 15 minutes from downtown Austin, 10 minutes from the Domain, and just a short walk to the Walnut Bluffs Trailhead.&lt;br /&gt;&lt;br /&gt;&lt;b&gt;The space&lt;/b&gt;&lt;br /&gt;Built in the 1970s, the house is a true Austin original. The house has 3 bedrooms, 2 bathrooms, and an office - each uniquely designed and styled.&lt;br /&gt;&lt;br /&gt;The house is adorned with vintage pieces, handmade pieces, and natural elements that highlight the mid-century style of the space.  The kitchen comes fully stocked with organic coffee, a selection of herbal teas, and everything you’ll need to cook meals during your stay. The large backyard has outdoor seating and fireplace and is an ideal place to start the morning and unwind at the end of the day.</t>
  </si>
  <si>
    <t>https://a0.muscache.com/pictures/miso/Hosting-799588950680381432/original/0030ce7f-b32c-4bba-8ccf-2efb27aaa86e.jpeg</t>
  </si>
  <si>
    <t>https://www.airbnb.com/users/show/1016400</t>
  </si>
  <si>
    <t>Hello!  I’ve lived in Texas my whole life, but I love to travel whenever I get the chance. In my spare time, you can find me reading, gardening, cooking, and being outside.
Safety, inclusion, and community are my guiding values, and I strive to live by these as a host and guest in the Airbnb community.</t>
  </si>
  <si>
    <t>https://a0.muscache.com/im/users/1016400/profile_pic/1420219787/original.jpg?aki_policy=profile_small</t>
  </si>
  <si>
    <t>https://a0.muscache.com/im/users/1016400/profile_pic/1420219787/original.jpg?aki_policy=profile_x_medium</t>
  </si>
  <si>
    <t>["Air conditioning", "Crib", "Hot water", "Dishes and silverware", "Hair dryer", "Essentials", "Coffee", "Kitchen", "Bed linens", "Washer", "Central heating", "Hangers", "Coffee maker: drip coffee maker", "First aid kit", "Refrigerator", "Fire extinguisher", "Lockbox", "Smoke alarm", "TV", "Indoor fireplace", "Dedicated workspace", "Extra pillows and blankets", "Fireplace guards", "Bathtub", "Carbon monoxide alarm", "Wifi", "Backyard", "Shampoo", "Self check-in", "BBQ grill", "Free parking on premises", "Cooking basics", "Cleaning products", "Free dryer \u2013 In unit", "Iron", "Fire pit"]</t>
  </si>
  <si>
    <t>https://www.airbnb.com/rooms/799783150975742998</t>
  </si>
  <si>
    <t>Rental unit in Austin · ★4.78 · 2 bedrooms · 3 beds · 2 baths</t>
  </si>
  <si>
    <t>CozySuites is proud to bring you our new 2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Pool access where allowed by season and weather, typically Memorial Day to Labor Day.&lt;br /&gt;- Fitness Center&lt;br /&gt;&lt;br /&gt;Bedroom Configuration:&lt;br /&gt;Bedroom 1: 1 king bed&lt;br /&gt;Bedroom 2: 1 king</t>
  </si>
  <si>
    <t>https://a0.muscache.com/pictures/prohost-api/Hosting-799783150975742998/original/fa6b5a28-680e-4244-9d9c-2a11c1bc31d6.jpeg</t>
  </si>
  <si>
    <t>https://www.airbnb.com/rooms/799850181945451111</t>
  </si>
  <si>
    <t>Hotel in Austin · 2 bedrooms · 3 beds · 2 baths</t>
  </si>
  <si>
    <t>Only two blocks from 6th Street!  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Parking is available at the on-site garage for $30 per night with in and out privileges The on-site garage has a 7 ft. maximum clearance limit.&lt;br /&gt;&lt;br /&gt;&lt;b&gt;Other things to note&lt;/b&gt;&lt;br /&gt;Head down to 2nd Street for amazing shopping and dining experiences and take in the sights of the Colorado River. A couple of miles away from the r</t>
  </si>
  <si>
    <t>https://a0.muscache.com/pictures/miso/Hosting-799850181945451111/original/a5a5c97c-92fa-4718-b630-0f0dcfa56d7f.png</t>
  </si>
  <si>
    <t>https://www.airbnb.com/users/show/373307437</t>
  </si>
  <si>
    <t>Missouri, United States</t>
  </si>
  <si>
    <t xml:space="preserve">AIRBNB Host &amp; Property Manager for multiple locations, On Point-Travel! I’m available 24/7 @365 anytime you need me I will be there to help you in any way I can.  Fast response times! Whether it's beaches or ski resorts I have locations everywhere. Let me be your personal travel agent! Im a very responsive and promise to answer all of your questions! 
</t>
  </si>
  <si>
    <t>https://a0.muscache.com/im/pictures/user/User-373307437/original/c9ab5d0a-cf43-4797-96bc-c00c843bc5f3.png?aki_policy=profile_small</t>
  </si>
  <si>
    <t>https://a0.muscache.com/im/pictures/user/User-373307437/original/c9ab5d0a-cf43-4797-96bc-c00c843bc5f3.png?aki_policy=profile_x_medium</t>
  </si>
  <si>
    <t>Jeffersonville</t>
  </si>
  <si>
    <t>["Air conditioning", "Lock on bedroom door", "Hot water", "Dishes and silverware", "Luggage dropoff allowed", "Hair dryer", "Long term stays allowed", "Essentials", "Exercise equipment", "Kitchen", "Shared pool", "Coffee maker", "Paid parking garage on premises \u2013 1 space", "Iron", "Outdoor dining area", "Outdoor furniture", "Hot tub", "Building staff", "First aid kit", "Refrigerator", "Fire extinguisher", "Smoke alarm", "TV", "Patio or balcony", "Dedicated workspace", "Heating", "Carbon monoxide alarm", "Wifi", "Self check-in", "BBQ grill", "Shampoo"]</t>
  </si>
  <si>
    <t>https://www.airbnb.com/rooms/799850203415681614</t>
  </si>
  <si>
    <t>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In this spacious studio resort suite you will enjoy a king bed, queen sleeper sofa in living area, washer/dryer, one bathroom and a full kitchen. Maximum occupancy is 4.&lt;br /&gt;&lt;br /&gt;&lt;br /&gt;Parking Valet parking is $30 p/day&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t>
  </si>
  <si>
    <t>https://a0.muscache.com/pictures/miso/Hosting-799850203415681614/original/4eb77efc-90fd-4fb3-bae3-75738a388f38.png</t>
  </si>
  <si>
    <t>["Air conditioning", "Lock on bedroom door", "Hot water", "Luggage dropoff allowed", "Hair dryer", "Long term stays allowed", "Essentials", "Exercise equipment", "Kitchen", "Shared pool", "Coffee maker", "Private hot tub", "Iron", "Building staff", "First aid kit", "Refrigerator", "Fire extinguisher", "Smoke alarm", "TV", "Patio or balcony", "Dedicated workspace", "Heating", "Carbon monoxide alarm", "Wifi", "Self check-in", "BBQ grill", "Shampoo"]</t>
  </si>
  <si>
    <t>https://www.airbnb.com/rooms/799850252990756494</t>
  </si>
  <si>
    <t>Club Austin Resort is only two blocks from 6th Street!  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b&gt;&lt;br /&gt;Head down to 2nd Street for amazing shopping and dining experiences and take in the sights of the Colorado River. A couple of miles away from the resort you’ll find the University of Texas. Enjoy countless museums from art to history or visit the HOPE Outdoor Gallery and have f</t>
  </si>
  <si>
    <t>https://a0.muscache.com/pictures/miso/Hosting-799850252990756494/original/f2579104-97dd-4ea9-9ec1-0160f1536db3.png</t>
  </si>
  <si>
    <t>["Air conditioning", "Lock on bedroom door", "Hot water", "Luggage dropoff allowed", "Hair dryer", "Long term stays allowed", "Essentials", "Exercise equipment", "Kitchen", "Shared pool", "Coffee maker", "Paid parking garage on premises \u2013 1 space", "Private hot tub", "Iron", "Outdoor dining area", "Outdoor furniture", "Building staff", "First aid kit", "Refrigerator", "Fire extinguisher", "Smoke alarm", "TV", "Patio or balcony", "Dedicated workspace", "Heating", "Carbon monoxide alarm", "Wifi", "Self check-in", "BBQ grill", "Shampoo"]</t>
  </si>
  <si>
    <t>https://www.airbnb.com/rooms/799923306933732253</t>
  </si>
  <si>
    <t>Recently remodeled 2 Story one-bedroom, one bath unit that is fully furnished. Key pad for entry. The kitchen features all stainless steel appliances, black hardware and granite countertop fully stocked with all essentials. Living room and dining room provide lots of space with plenty of natural light. Bedroom is spacious with large walk-in closet. Bathroom completely remodeled. Private outdoor patio. The group will enjoy easy access to everything from this centrally located place.</t>
  </si>
  <si>
    <t>https://a0.muscache.com/pictures/miso/Hosting-799923306933732253/original/e23a23dd-5d2c-4571-99d9-2ab4006d9517.jpeg</t>
  </si>
  <si>
    <t>["Air conditioning", "Hot water", "Dishes and silverware", "Hair dryer", "Freezer", "Free street parking", "Dishwasher", "Long term stays allowed", "Essentials", "Microwave", "Kitchen", "Oven", "Bed linens", "Washer", "Coffee maker", "Baking sheet", "Clothing storage", "Pets allowed", "Private entrance", "Hangers", "Outdoor furniture", "Outdoor dining area", "First aid kit", "Toaster", "Refrigerator", "Fire extinguisher", "Smoke alarm", "TV", "Keypad", "Dedicated workspace", "Heating", "Dryer", "Bathtub", "Carbon monoxide alarm", "Ceiling fan", "Wifi", "Stove", "Private patio or balcony", "Dining table", "Self check-in", "Free parking on premises", "Cooking basics", "Cleaning products", "Iron"]</t>
  </si>
  <si>
    <t>https://www.airbnb.com/rooms/800051553628636866</t>
  </si>
  <si>
    <t>Rental unit in Austin · ★4.0 · 1 bedroom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apartment &lt;br /&gt;- 1x queen size bed, 1x full size convertible sofa bed, and 1x queen size folding mattress. &lt;br /&gt;- Fully-equipped Kitchen. &lt;br /&gt;- Laundry room in the complex 'Card operated'. &lt;br /&gt;- Free parking on premise. 1 car only. &lt;br /&gt;- Wifi and Smart Roku TV. &lt;br /&gt;- Self flexible check-in. &lt;br /&gt;- Professionally cleaned and sanitized. &lt;br /&gt;- This apartment is on the second floor. &lt;br /&gt;- Early check-in, late checkout, and room service is available for a fee that de</t>
  </si>
  <si>
    <t>https://a0.muscache.com/pictures/prohost-api/Hosting-800051553628636866/original/7f64396d-5fa6-44fb-90af-733c4d53a84b.jpeg</t>
  </si>
  <si>
    <t>https://www.airbnb.com/rooms/800057243811469928</t>
  </si>
  <si>
    <t>https://a0.muscache.com/pictures/miso/Hosting-800057243811469928/original/508dc8d6-6f3f-4a17-a281-27b1775d65dc.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800057408839589926</t>
  </si>
  <si>
    <t>https://a0.muscache.com/pictures/miso/Hosting-800057408839589926/original/84b2485c-f8c8-4d90-bc30-f1f346f328b7.jpeg</t>
  </si>
  <si>
    <t>["Air conditioning",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800081951625413584</t>
  </si>
  <si>
    <t>https://a0.muscache.com/pictures/miso/Hosting-800081951625413584/original/be145121-eefa-40d0-80a9-ad0eaa9d0251.jpeg</t>
  </si>
  <si>
    <t>["Air conditioning", "Conditioner", "Hot water", "Dishes and silverware", "Wine glasses", "Hair dryer", "Freezer", "Dishwasher", "Long term stays allowed", "Hot water kettle", "Essentials", "Coffee", "Microwave", "Kitchen", "Oven", "Bed linens", "Coffee maker", "Clothing storage", "Body soap", "Private entrance", "Hangers", "First aid kit", "Toaster", "Shower gel", "Paid dryer \u2013 In building", "Refrigerator", "Fire extinguisher", "Security cameras on property", "Smoke alarm", "TV",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800083579170480629</t>
  </si>
  <si>
    <t>We're located off of Riverside, one block away from Lakeshore and the boardwalk. We're close to lots of great Mexican, Asian, and vegan food. Riverside is also the more punk/metal area in town with Emo's just down the street. You're 7 minutes drive from downtown or can take the trail that leads straight into downtown as well. &lt;br /&gt;&lt;br /&gt;There's free parking in the condo parking lot and an enclosed courtyard (if you're bringing your pup)! There’s a $25 pet fee per stay if you’d like to bring your pup.&lt;br /&gt;&lt;br /&gt;&lt;b&gt;The space&lt;/b&gt;&lt;br /&gt;You'll be sharing the common areas (bathroom, kitchen and living room) with another person.&lt;br /&gt;&lt;br /&gt;&lt;b&gt;Guest access&lt;/b&gt;&lt;br /&gt;The living room and kitchen are open for you to use.&lt;br /&gt;&lt;br /&gt;&lt;b&gt;During your stay&lt;/b&gt;&lt;br /&gt;I live in the other bedroom.</t>
  </si>
  <si>
    <t>https://a0.muscache.com/pictures/miso/Hosting-800083579170480629/original/7d540a8e-e1f1-4d9b-b311-b93dd0656f86.jpeg</t>
  </si>
  <si>
    <t>["Air conditioning", "Lock on bedroom door", "Hot water", "Dishes and silverware", "Smart lock", "Hair dryer", "Freezer", "Dishwasher", "Essentials", "Microwave", "Kitchen", "Oven", "Room-darkening shades", "Bed linens", "Washer", "Body soap", "Pets allowed", "Coffee maker: pour-over coffee", "Hangers", "Private entrance", "First aid kit", "Shower gel", "Refrigerator", "Sound system", "Smoke alarm", "TV", "Dedicated workspace", "Extra pillows and blankets", "Heating", "Dryer", "Bathtub", "Wifi", "Ceiling fan", "Stove", "Shampoo", "Private patio or balcony", "Portable fans", "Self check-in", "Free parking on premises", "Cooking basics", "Cleaning products", "Private living room", "Iron"]</t>
  </si>
  <si>
    <t>https://www.airbnb.com/rooms/800182617721245484</t>
  </si>
  <si>
    <t xml:space="preserve">Welcome to your thoughtfully-designed home! This eclectic, gorgeous property is located in the heart of Austin. Relax in the warm, cozy living area or whip up a delicious meal in the fully equipped kitchen. The home is filled with local artwork + curated moments. Enjoy 2 comfortable bedrooms, luxe linens and modern, clean bathrooms. Relax on the fully private patio, or take a dip in the cowboy pool! Explore Austin's best restaurants, bars, and attractions just minutes away. Book your stay today!&lt;br /&gt;&lt;br /&gt;&lt;b&gt;The space&lt;/b&gt;&lt;br /&gt;Welcome to your charming Austin oasis! &lt;br /&gt;&lt;br /&gt;This delightful home is located in the heart of Austin's vibrant 78721 zip code and is the perfect base for exploring all that the city has to offer.&lt;br /&gt;&lt;br /&gt;As you step inside, you'll be greeted by a warm and inviting space with stylish decor and comfortable furnishings. The living area is the perfect spot to relax after a long day of exploring the city, with plenty of seating and a large flat-screen TV for </t>
  </si>
  <si>
    <t>East Austin is very artsy and eclectic. As with most east sides of cities, it is very up-and-coming so you get a little bit of everything. Austin is changing really quickly, and I would say that East Austin is possibly the most authentic. You will find some of the best food, coffee and bars here. Within a few minutes drive you can reach everything you need. Depending on what you're looking for, you'll probably find it here. &lt;br /&gt;&lt;br /&gt;As we mentioned, the popular cafe, Palomino, is a 8-minute walk from us, and just a few more minutes and you'll find Springdale General and The Canopy (major art areas and great for food/coffee/drinks). Within a 5-minute drive, you'll find several Austin hot spots including restaurants Nixta, Birdies, Cork &amp; Screw and in the other direction, De Nada Cantina, Justines, Hi Sign Brewing, Central Machine Works, Kinda Tropical, Llama Kid...and more! &lt;br /&gt;&lt;br /&gt;There are several neighbourhood parks in the area, and honestly, it's a fun neighbourhood to walk a</t>
  </si>
  <si>
    <t>https://a0.muscache.com/pictures/miso/Hosting-800182617721245484/original/815e76d3-dc62-4b27-b50d-02c6c0815556.jpeg</t>
  </si>
  <si>
    <t>https://www.airbnb.com/users/show/13247059</t>
  </si>
  <si>
    <t>A world traveler since birth. Intuitive and animal lover</t>
  </si>
  <si>
    <t>https://a0.muscache.com/im/pictures/user/73f5dfc2-0303-4b02-9f53-fa40b7aa735e.jpg?aki_policy=profile_small</t>
  </si>
  <si>
    <t>https://a0.muscache.com/im/pictures/user/73f5dfc2-0303-4b02-9f53-fa40b7aa735e.jpg?aki_policy=profile_x_medium</t>
  </si>
  <si>
    <t>["Whirlpool refrigerator", "Air conditioning", "Dr Bronners body soap", "Hot water", "Dishes and silverware", "Wine glasses", "Smart lock", "Hair dryer", "Freezer", "Free street parking", "Dishwasher", "Stainless steel double oven", "Books and reading material", "Hot water kettle", "Essentials", "Coffee", "Microwave", "Kitchen", "Private backyard \u2013 Fully fenced", "Private outdoor pool - available all year, open 24 hours", "Baby safety gates", "Bed linens", "Washer", "Central heating", "Clothing storage: walk-in closet, closet, wardrobe, and dresser", "Baking sheet", "Pets allowed", "Private entrance", "Hangers", "Whirlpool gas stove", "Bread maker", "Outdoor furniture", "First aid kit", "Toaster", "Shower gel", "Fire extinguisher", "Security cameras on property", "Smoke alarm", "TV", "Blender", "Dedicated workspace", "Extra pillows and blankets", "Private patio or balcony", "Bathtub", "Carbon monoxide alarm", "Ceiling fan", "Wifi", "Shampoo", "Coffee maker: espresso machine, Keurig coffee machine", "Portable fans", "Dining table", "Self check-in", "Free parking on premises", "Cooking basics", "Cleaning products", "Free dryer \u2013 In unit", "Laundromat nearby", "Iron", "Fire pit"]</t>
  </si>
  <si>
    <t>https://www.airbnb.com/rooms/800187126060499106</t>
  </si>
  <si>
    <t>Relax with the whole family at this peaceful place to stay.   Great south Austin location, 3 min to Radio Coffee,   5 min. to Central Market and Black Swan Yoga.  Quiet neighborhood with quick access to 290 or Mopac.  &lt;br /&gt;1500 sq. foot updated cottage has 3 bedrooms &amp; 2 bathrooms. Beautiful outdoor covered patio with luxurious bed swing next to a gorgeous dining area with string lights.  Master bedroom has Tempurpedic adjustable king bed.</t>
  </si>
  <si>
    <t>https://a0.muscache.com/pictures/miso/Hosting-800187126060499106/original/ac91627f-452c-40f3-885b-17b81cccbe11.jpeg</t>
  </si>
  <si>
    <t>https://www.airbnb.com/users/show/356807928</t>
  </si>
  <si>
    <t>https://a0.muscache.com/im/pictures/user/834075be-68a9-49fb-b4ef-910eb4d86aec.jpg?aki_policy=profile_small</t>
  </si>
  <si>
    <t>https://a0.muscache.com/im/pictures/user/834075be-68a9-49fb-b4ef-910eb4d86aec.jpg?aki_policy=profile_x_medium</t>
  </si>
  <si>
    <t>["Wifi", "Air conditioning", "Outdoor dining area", "Kitchen", "BBQ grill", "Free parking on premises", "Washer", "Security cameras on property", "Fire extinguisher", "Smoke alarm", "TV", "Indoor fireplace", "Fire pit"]</t>
  </si>
  <si>
    <t>https://www.airbnb.com/rooms/800209963671173620</t>
  </si>
  <si>
    <t>Welcome to Casa Bonita! This space is laid-back, cozy, vibrant, and perfect for gathering with friends, family, or co-workers! We provide the best amenities that hotels can't offer. &lt;br /&gt;&lt;br /&gt;This space is perfect for:&lt;br /&gt;&lt;br /&gt;1. Family trips &lt;br /&gt;2. Bachelor/Bachelorette&lt;br /&gt;3. Birthday getaways &lt;br /&gt;4. Corporate, business retreats, WFH getaway&lt;br /&gt;&lt;br /&gt;&amp; so much more!&lt;br /&gt;&lt;br /&gt;&lt;b&gt;The space&lt;/b&gt;&lt;br /&gt;A home away from home. Not only is our home cozy but we offer the highest quality home furnishings to keep your stay stylish, functional, and comforting. Each space is unique and designed with care and attention to detail. Some of the things we love about this space are: &lt;br /&gt;&lt;br /&gt;- A silky saltwater pool with a luxury outdoor couch, sunbathing areas, and an outdoor hammock! Our backyard is a private oasis tucked away for your enjoyment. &lt;br /&gt;&lt;br /&gt;-2 living room spaces with substantial entertainment areas! Upstairs is equipped with surround sound for movie nights. All TVs h</t>
  </si>
  <si>
    <t>3 min to Arboretum markets &amp; shops 7 min to The Domain, and 15 min to Downtown Austin! 10 min to 360 bridge boat ramp, 20 min to Lake Travis! We are located one block from the Great Hills Neighborhood Park trail entrance! An 85-acre wooded park with beautiful nature trails. We are 20 min to Lake Travis and much more. Due to being a 3 min drive to highway access, you can get anywhere quickly!</t>
  </si>
  <si>
    <t>https://a0.muscache.com/pictures/b2feb2ae-1153-4293-815a-e29c260c8505.jpg</t>
  </si>
  <si>
    <t>https://www.airbnb.com/users/show/378682977</t>
  </si>
  <si>
    <t>Hi! Our home is now a full-time short-term rental! We are an easy-going and adventurous couple that is either found snuggling at home with our pup, Butters, or exploring the best Austin has to offer! During our spare time, Travis loves to golf and Zoe enjoys making natural candles that you can find in the home.</t>
  </si>
  <si>
    <t>https://a0.muscache.com/im/pictures/user/5d0f806c-1973-4c33-aa0a-145b2a3ffd70.jpg?aki_policy=profile_small</t>
  </si>
  <si>
    <t>https://a0.muscache.com/im/pictures/user/5d0f806c-1973-4c33-aa0a-145b2a3ffd70.jpg?aki_policy=profile_x_medium</t>
  </si>
  <si>
    <t>["Conditioner", "Crib", "Hot water", "Dishes and silverware", "Luggage dropoff allowed", "Wine glasses", "Hair dryer", "Freezer", "Hammock", "Coffee maker: french press, pour-over coffee", "Dishwasher", "Children\u2019s books and toys for ages 0-2 years old, 2-5 years old, and 5-10 years old", "Free street parking", "Clothing storage: closet and dresser", "Books and reading material", "Stainless steel gas stove", "Essentials", "Hot water kettle", "Coffee", "Microwave", "Kitchen", "Private backyard \u2013 Fully fenced", "Folding or convertible high chair - available upon request", "Room-darkening shades", "Baby safety gates", "Bed linens", "Central heating", "Baking sheet", "Body soap", "Stainless steel oven", "Board games", "Piano", "Pets allowed", "Private entrance", "Hangers", "Outdoor furniture", "Free washer \u2013 In unit", "First aid kit", "Toaster", "Shower gel", "Refrigerator", "Fire extinguisher", "Lockbox", "Sound system", "Smoke alarm", "TV", "Indoor fireplace", "Baby bath", "Dedicated workspace", "Extra pillows and blankets", "Private patio or balcony", "Bathtub", "Central air conditioning", "Ceiling fan", "Children\u2019s dinnerware", "Shampoo", "Carbon monoxide alarm", "Pool view", "Wifi", "Drying rack for clothing", "Barbecue utensils", "Dining table", "Changing table", "BBQ grill", "Free parking on premises", "Cooking basics", "Cleaning products", "Self check-in", "Private outdoor pool - pool toys, saltwater", "Free dryer \u2013 In unit", "Pack \u2019n play/Travel crib - available upon request", "Sun loungers", "Iron", "Fire pit"]</t>
  </si>
  <si>
    <t>https://www.airbnb.com/rooms/800311532593834346</t>
  </si>
  <si>
    <t>Keep it simple at this peaceful and centrally-located place. Very close to the Airport and COTA</t>
  </si>
  <si>
    <t>1 mile to the Austin Convention Center</t>
  </si>
  <si>
    <t>https://a0.muscache.com/pictures/17343d2f-2479-4fbb-b4dc-aa29d841f53e.jpg</t>
  </si>
  <si>
    <t>https://www.airbnb.com/users/show/12703241</t>
  </si>
  <si>
    <t>Love all things nature and water related. Living my GoodLife and enjoying the journey!</t>
  </si>
  <si>
    <t>https://a0.muscache.com/im/users/12703241/profile_pic/1421951574/original.jpg?aki_policy=profile_small</t>
  </si>
  <si>
    <t>https://a0.muscache.com/im/users/12703241/profile_pic/1421951574/original.jpg?aki_policy=profile_x_medium</t>
  </si>
  <si>
    <t>["Wifi", "Air conditioning", "Kitchen", "First aid kit", "Refrigerator", "Dishes and silverware", "Free parking on premises", "Coffee maker", "Washer", "Fire extinguisher", "Free dryer \u2013 In unit", "Smoke alarm", "TV", "Patio or balcony"]</t>
  </si>
  <si>
    <t>https://www.airbnb.com/rooms/800359228829468952</t>
  </si>
  <si>
    <t>Experience the best of Austin in this charming 3 bedroom, 1.5 bathroom duplex located in a A+ location. This cozy home features a fully equipped kitchen, comfortable living space, and a backyard perfect for relaxing. With easy access to all of the city's top attractions, you'll be just minutes away from great dining, shopping, and entertainment. Whether you're in town for business or pleasure, this is the perfect home base for your Austin adventure.&lt;br /&gt;&lt;br /&gt;&lt;b&gt;The space&lt;/b&gt;&lt;br /&gt;This cozy home is suitable for a family, group of friends, or business travelers. It has all of the amenities necessary to enjoy your stay.&lt;br /&gt;&lt;br /&gt;Great amenities:&lt;br /&gt;-Blazing fast Fiber Internet and every single room in both units has a work station&lt;br /&gt;-Every room has a dedicated workstation &lt;br /&gt;Full equipped kitchen&lt;br /&gt;-Large Spacious outdoor Dining Table&lt;br /&gt;- 1 Sleeper Sofas&lt;br /&gt;- Complimentary Netflix/Hulu&lt;br /&gt;- Complimentary coffee&lt;br /&gt;&lt;br /&gt;Bedroom Configuration:&lt;br /&gt;Bedroom 1: 1 King</t>
  </si>
  <si>
    <t>["Air conditioning", "Conditioner", "Coffee maker: Keurig coffee machine", "Dishes and silverware", "Smart lock", "Freezer", "Dishwasher", "Essentials", "Coffee", "Kitchen", "Bed linens", "Washer", "Clothing storage", "Body soap", "Private entrance", "Hangers", "Shower gel", "Refrigerator", "Security cameras on property", "Smoke alarm", "TV", "Dedicated workspace", "Heating", "Dryer", "Wifi", "Shampoo", "Dining table", "Self check-in", "Free parking on premises", "Cooking basics", "Cleaning products", "Iron"]</t>
  </si>
  <si>
    <t>https://www.airbnb.com/rooms/800600325579487394</t>
  </si>
  <si>
    <t>["Air conditioning", "Conditioner", "Hot water", "Coffee maker: Keurig coffee machine", "Paid parking off premises", "Dishes and silverware", "Hair dryer", "Dishwasher", "Essentials", "Exercise equipment", "Microwave", "Kitchen", "Coffee", "Gym", "Oven", "Room-darkening shades", "Bed linens", "Washer", "Clothing storage", "Body soap", "Outdoor dining area", "Hangers", "Outdoor furniture", "Building staff", "Toaster", "Refrigerator", "Smoke alarm", "TV", "Patio or balcony", "Elevator", "Extra pillows and blankets", "Safe", "Dryer", "Bathtub", "Heating", "Ceiling fan", "Carbon monoxide alarm", "Shampoo", "Wifi", "Stove", "Barbecue utensils", "Dining table", "Resort access", "Self check-in", "BBQ grill", "Cooking basics", "Cleaning products", "Paid parking on premises", "Sun loungers", "Iron", "Fire pit", "Pool"]</t>
  </si>
  <si>
    <t>https://www.airbnb.com/rooms/800622169890243077</t>
  </si>
  <si>
    <t>Cozy bungalow in desirable Zilker neighborhood.  Open concept  living, dining, kitchen area with 2 bedrooms, 1 bath, and dedicated office.  Full kitchen, washer/dryer.   Lots of natural light in all rooms.&lt;br /&gt;&lt;br /&gt;&lt;b&gt;The space&lt;/b&gt;&lt;br /&gt;If you love exquisite vintage homes, this is for you.  Upon walking in, the light and airy living room is open to the kitchen with custom cabinets.  The original floors feel lovely, only like hardwood floors do.&lt;br /&gt;&lt;br /&gt;&lt;b&gt;Guest access&lt;/b&gt;&lt;br /&gt;Guests have access to the entire main house, front deck and yard, and back deck.  Backyard is reserved for family resident in backhouse.&lt;br /&gt;&lt;br /&gt;&lt;b&gt;Other things to note&lt;/b&gt;&lt;br /&gt;City of Austin Operating License #2023 017621</t>
  </si>
  <si>
    <t>Zip Code 78704 (the Zilker neighborhood) has been the home for Austin musicians and nature lovers for decades. (see Guidebook for neighborhood amenities by clicking on my Host Profile Pic below). &lt;br /&gt;&lt;br /&gt;The walkable streets and proximity to Austin's music venues, parks, and greenbelt have made it an oasis from Austin's rapid growth. Friendly, quiet neighborhood with eclectic and modern homes.  Playground for kids at Zilker Elementary School a few blocks walk.&lt;br /&gt;&lt;br /&gt;Walking distance to Zilker Park, Lady Bird Lake trail, Barton Springs, and the many restaurants and bars on S. Lamar &amp; Barton Springs including Alamo Drafthouse. A short drive to ABGB (Austin Brewery and Beer Garden) and Opa's restaurant and performance space.</t>
  </si>
  <si>
    <t>https://a0.muscache.com/pictures/miso/Hosting-800622169890243077/original/71145f00-035c-4815-946f-25179a2cc7eb.png</t>
  </si>
  <si>
    <t>https://www.airbnb.com/users/show/58361132</t>
  </si>
  <si>
    <t>Well travelled, overly educated.</t>
  </si>
  <si>
    <t>https://a0.muscache.com/im/pictures/user/e6a8c05d-106d-4f8d-9ae0-fe248f453a44.jpg?aki_policy=profile_small</t>
  </si>
  <si>
    <t>https://a0.muscache.com/im/pictures/user/e6a8c05d-106d-4f8d-9ae0-fe248f453a44.jpg?aki_policy=profile_x_medium</t>
  </si>
  <si>
    <t>["Air conditioning", "Conditioner", "Folding or convertible high chair - always at the listing", "Hot water", "Dishes and silverware", "Wine glasses", "Hair dryer", "Freezer", "Single level home", "Free street parking", "Dishwasher", "Pack \u2019n play/Travel crib - always at the listing", "Long term stays allowed", "Clothing storage: closet and dresser", "Books and reading material", "Hot water kettle", "Essentials", "Coffee", "Microwave", "Kitchen", "Room-darkening shades", "Bed linens", "Central heating", "Baking sheet", "Kenmore refrigerator", "Body soap", "Board games", "General Electric stainless steel single oven", "Private entrance", "Hangers", "Coffee maker: drip coffee maker", "Outdoor furniture", "Free washer \u2013 In unit", "First aid kit", "Outdoor dining area", "Gas stove", "Pets allowed", "Toaster", "Shower gel", "Fire extinguisher", "Security cameras on property", "Smoke alarm", "TV", "Blender", "Keypad", "Bluetooth sound system", "Dedicated workspace", "Extra pillows and blankets", "Exercise equipment: free weights", "Private patio or balcony", "Bathtub", "Carbon monoxide alarm", "Ceiling fan", "Wifi", "Shampoo", "Record player", "Portable fans", "Dining table", "Self check-in", "Free parking on premises", "Cooking basics", "Cleaning products", "Free dryer \u2013 In unit", "Laundromat nearby", "Sun loungers", "Iron"]</t>
  </si>
  <si>
    <t>https://www.airbnb.com/rooms/800645969884996807</t>
  </si>
  <si>
    <t>Discover the state capital of Texas and see why Austin is the home to the best music, art and technology festivals each year. Stay at this all-suite hotel in Austin for an authentic Texan vacation, including fine Southern hospitality and charm. Club Wyndham Austin is located near the banks of Lake Lady Bird off of the Colorado River, and just steps away from the Texas Capitol with endless entertainment on 6th Street.</t>
  </si>
  <si>
    <t>https://a0.muscache.com/pictures/miso/Hosting-800645969884996807/original/b31bab3b-cb23-4dbd-9974-c02aae973f96.jpeg</t>
  </si>
  <si>
    <t>https://www.airbnb.com/users/show/240078487</t>
  </si>
  <si>
    <t>https://a0.muscache.com/im/pictures/user/3858ab67-7809-4948-84ed-77214021d1aa.jpg?aki_policy=profile_small</t>
  </si>
  <si>
    <t>https://a0.muscache.com/im/pictures/user/3858ab67-7809-4948-84ed-77214021d1aa.jpg?aki_policy=profile_x_medium</t>
  </si>
  <si>
    <t>["Air conditioning", "Crib", "Hair dryer", "Exercise equipment", "Kitchen", "Washer", "Outdoor dining area", "Hot tub", "Building staff", "First aid kit", "Fire extinguisher", "Smoke alarm", "TV", "Heating", "Carbon monoxide alarm", "Wifi", "Paid parking on premises", "Self check-in", "BBQ grill", "Cooking basics", "Iron", "Pool"]</t>
  </si>
  <si>
    <t>https://www.airbnb.com/rooms/800664462385506301</t>
  </si>
  <si>
    <t>https://a0.muscache.com/pictures/miso/Hosting-800645969884996807/original/739459b0-6bde-4c25-89a5-856795bdbf55.jpeg</t>
  </si>
  <si>
    <t>https://www.airbnb.com/rooms/800669900924251816</t>
  </si>
  <si>
    <t>https://a0.muscache.com/pictures/miso/Hosting-800645969884996807/original/6936aa3d-e011-4ef8-aef2-79eb7a9376f8.jpeg</t>
  </si>
  <si>
    <t>https://www.airbnb.com/rooms/800673380156272019</t>
  </si>
  <si>
    <t>https://a0.muscache.com/pictures/miso/Hosting-800645969884996807/original/d9a2117e-b5e9-4324-a0a7-e7a4010c1129.jpeg</t>
  </si>
  <si>
    <t>https://www.airbnb.com/rooms/800681457688836222</t>
  </si>
  <si>
    <t>Renovated Austin home that's fully equipped with quick access to the city's greatest spots -  DT, airport, COTA, Barton Springs/Greenbelt. This home is the perfect place to work from home, easily explore the city, and recharge in high-end beds. &lt;br /&gt;&lt;br /&gt;Walking distance to local markets and food trucks&lt;br /&gt;- 6 minutes to 3 local breweries&lt;br /&gt;-10 minutes to Austin-Bergstrom International Airport&lt;br /&gt;-12 minutes to Downtown&lt;br /&gt;-15 minutes to Barton Springs/Greenbelt&lt;br /&gt;-18 minutes to Circuit of the Americas&lt;br /&gt;&lt;br /&gt;&lt;b&gt;The space&lt;/b&gt;&lt;br /&gt;Enjoy a spacious 3 bedroom house with a large living, dining, and kitchen area that all flows together and a backyard with dining, lounging, grilling and a fireplace!&lt;br /&gt;&lt;br /&gt;Kitchen: Fully-equipped with all appliances and cooking needs - spices included! Stocked with toaster, Ninja blender, coffee maker, pots and pans, and a small bar area. &lt;br /&gt;&lt;br /&gt;Dining: Seat 6 comfortably at this large dining table central to the whole house. Perf</t>
  </si>
  <si>
    <t>This family neighborhood is conveniently located near the airport, downtown, nature parks, and Austin's best and oldest classics. Minutes from multiple local breweries or 12-mile nature trail, known as the Greenbelt.</t>
  </si>
  <si>
    <t>https://a0.muscache.com/pictures/miso/Hosting-800681457688836222/original/af4f50bd-a60d-4152-8d6b-5ac6fec63fcf.jpeg</t>
  </si>
  <si>
    <t>https://www.airbnb.com/users/show/58578755</t>
  </si>
  <si>
    <t>29y/o Realtor from Austin, TX</t>
  </si>
  <si>
    <t>https://a0.muscache.com/im/pictures/user/2b32534e-bb35-4875-a3c1-330d595e45a0.jpg?aki_policy=profile_small</t>
  </si>
  <si>
    <t>https://a0.muscache.com/im/pictures/user/2b32534e-bb35-4875-a3c1-330d595e45a0.jpg?aki_policy=profile_x_medium</t>
  </si>
  <si>
    <t>["Air conditioning", "Dishes and silverware", "Hair dryer", "Exercise equipment", "Kitchen", "Private backyard \u2013 Fully fenced", "Coffee maker", "Washer", "Pets allowed", "Outdoor dining area", "Refrigerator", "Fire extinguisher", "Security cameras on property", "Smoke alarm", "TV", "Patio or balcony", "Indoor fireplace", "Keypad", "Dedicated workspace", "Heating", "Carbon monoxide alarm", "Wifi", "Self check-in", "BBQ grill", "Free parking on premises", "Cooking basics", "Free dryer \u2013 In unit", "Iron", "Fire pit"]</t>
  </si>
  <si>
    <t>https://www.airbnb.com/rooms/800693072693415664</t>
  </si>
  <si>
    <t>This unique property combines groovy 70’s vibes with modern-day style and comfort to create the perfect balance of energy and serenity. Just a 12 minute Uber from downtown Austin, Texas, this home-away-from-home offers quick and easy accessibility to many of Austin's hottest areas including the Greenbelt, Zilker Park, and South Congress. Whether you're looking for a relaxing getaway or pulling the squad together for a weekend of endless fun, this house is sure to exceed expectations!&lt;br /&gt;&lt;br /&gt;&lt;b&gt;The space&lt;/b&gt;&lt;br /&gt;This mid-century modern home is funky, yet warm and inviting. With specially curated furniture from high-end stores mixed with the eclectic energy of vintage finds, this home is cozy, inviting, and memorable. &lt;br /&gt;&lt;br /&gt;The home is equipped with a large screen television in the living room, a sectional and two chairs. The smart TV has access to apps such as Netflix, Hulu, etc.&lt;br /&gt;&lt;br /&gt;The dining room is open-concept from the living room, perfect for hanging out and incl</t>
  </si>
  <si>
    <t>Precious, safe neighborhood, tucked away yet near all of the action. The neighborhood has side walks throughout for walks/runs. Only a 10-15 minute drive to downtown, and even closer to amazing neighborhood food. Upon booking, I will send a list of recommendations.</t>
  </si>
  <si>
    <t>https://a0.muscache.com/pictures/miso/Hosting-800693072693415664/original/47e34cd6-7a47-46f8-af02-bfd2a711f568.jpeg</t>
  </si>
  <si>
    <t>https://www.airbnb.com/users/show/33666377</t>
  </si>
  <si>
    <t xml:space="preserve">A University of Texas graduate, I am a realtor living in Austin. I am an extremely fast-paced individual, so I like my home to be the opposite! Very cozy, relaxing, and comfortable. </t>
  </si>
  <si>
    <t>https://a0.muscache.com/im/pictures/user/User-33666377/original/b1ebb6af-598b-457d-85f8-77d98f93c101.jpeg?aki_policy=profile_small</t>
  </si>
  <si>
    <t>https://a0.muscache.com/im/pictures/user/User-33666377/original/b1ebb6af-598b-457d-85f8-77d98f93c101.jpeg?aki_policy=profile_x_medium</t>
  </si>
  <si>
    <t>["Air conditioning", "Hot water", "Coffee maker: Keurig coffee machine", "Dishes and silverware", "Wine glasses", "Hair dryer", "Freezer", "Single level home", "Free street parking", "Dishwasher", "Cleaning available during stay", "Long term stays allowed", "Books and reading material", "Hot water kettle", "Essentials", "Coffee", "Microwave", "Kitchen", "Private backyard \u2013 Fully fenced", "65\" HDTV", "Room-darkening shades", "Bed linens", "Washer", "Central heating", "Samsung refrigerator", "Baking sheet", "Board games", "Pets allowed", "Samsung stainless steel oven", "Private entrance", "First aid kit", "Samsung gas stove", "Clothing storage: dresser", "Fire extinguisher", "Security cameras on property", "Smoke alarm", "Blender", "Indoor fireplace", "Keypad", "Dedicated workspace", "Extra pillows and blankets", "Fireplace guards", "Bathtub", "Carbon monoxide alarm", "Ceiling fan", "Wifi", "Barbecue utensils", "Private patio or balcony", "Dining table", "Self check-in", "BBQ grill", "Free parking on premises", "Cooking basics", "Cleaning products", "Free dryer \u2013 In unit", "Sonos Bluetooth sound system", "Sun loungers", "Iron"]</t>
  </si>
  <si>
    <t>https://www.airbnb.com/rooms/800768906007054004</t>
  </si>
  <si>
    <t>Home in Austin · ★4.79 · 3 bedrooms · 4 beds · 3.5 baths</t>
  </si>
  <si>
    <t xml:space="preserve">Welcome to the Watson, located in the beautiful Barton Hills neighborhood. After enjoying the modern kitchen, two living areas and a baby grand piano, you can walk to both the Zilker Greenbelt and Barton Springs. The luxurious, well appointed home features a covered patio with alfresco dining, bbq grill, as well as a fenced yard and a sunbathing deck.&lt;br /&gt;&lt;br /&gt;&lt;b&gt;The space&lt;/b&gt;&lt;br /&gt;Please note, all guests staying at a Portoro home are required to sign a rental agreement.&lt;br /&gt;&lt;br /&gt;This French modern gem is thoughtfully curated so guests can unwind or entertain in style. &lt;br /&gt;&lt;br /&gt;The first level features an open floor plan with a large living room, smart TV, a music room (the second living) with a piano, a dry bar, and a wine fridge. A half-bath is just off the music room. Centered between the living areas is a large chef's kitchen with a full suite of stainless steel appliances and stone countertops. The dining areas include a kitchen island for three and a dining table for six. </t>
  </si>
  <si>
    <t>The Barton Hills/Zilker neighborhood is considered by many to be the heart and soul of Austin. With Lady Bird Lake to the north, Zilker Park to the west, and conveniently situated along popular South Lamar, it’s within walking distance of some of the hottest spots in Austin. Whether you’re looking for Barton Springs, the flagship Whole Foods, or the infamous Broken Spoke, it all lies at your doorstep in Zilker. &lt;br /&gt;&lt;br /&gt;Despite its proximity to the hustle and bustle of Barton Springs and Lamar streets, the houses are nestled among surprisingly quiet, peaceful streets. The homes here are as eclectic as the city itself, with everything from tiny bungalows to huge modern upgrades. Similarly, the residents pride themselves on being Austinites and live by the mantra ‘Keep Austin Weird.’ Established hippies, young families, and transplants alike all co-exist here in perfect, funky harmony.&lt;br /&gt;&lt;br /&gt;Come stay here if it’s your first time in Austin or you’re just looking to be as close to</t>
  </si>
  <si>
    <t>https://a0.muscache.com/pictures/miso/Hosting-800768906007054004/original/ec9a5dea-e7d0-476b-9e36-3a9e381c8a92.jpeg</t>
  </si>
  <si>
    <t>["Hot water", "Dishes and silverware", "Luggage dropoff allowed", "Hair dryer", "Standalone high chair - available upon request", "Dishwasher", "Private BBQ grill: gas", "Free street parking", "Cleaning available during stay", "Long term stays allowed", "Essentials", "Microwave", "Kitchen", "Private backyard \u2013 Fully fenced", "Public Goods shampoo", "Room-darkening shades", "Bed linens", "Central heating", "Stainless steel oven", "Private entrance", "Hangers", "Coffee maker: drip coffee maker", "Free washer \u2013 In unit", "First aid kit", "Gas stove", "Refrigerator", "Fire extinguisher", "Security cameras on property", "Smoke alarm", "TV", "Keypad", "Dedicated workspace", "Extra pillows and blankets", "Private patio or balcony", "Bathtub", "Central air conditioning", "Carbon monoxide alarm", "Wifi", "Self check-in", "Free parking on premises", "Cooking basics", "Free dryer \u2013 In unit", "Pack \u2019n play/Travel crib - available upon request", "Iron"]</t>
  </si>
  <si>
    <t>https://www.airbnb.com/rooms/800777673954665618</t>
  </si>
  <si>
    <t>Welcome to our beautiful backyard cottage! This brand new remodeled unit is a wonderful launchpad to see the city, or a restful setting to relax or work from in style. The unit contains one separated bedroom, a living room, dining area, a full kitchen, and bathroom.&lt;br /&gt;&lt;br /&gt;&lt;b&gt;The space&lt;/b&gt;&lt;br /&gt;The cottage is accessible through its own entrance and exit and has a separate pedestrian gate accessible from the street. For sleeping quarters it includes a queen size bed in the bedroom and a sofa in the living room that folds out into a full-size bed.&lt;br /&gt;&lt;br /&gt;&lt;b&gt;Guest access&lt;/b&gt;&lt;br /&gt;Guests are welcome to use our spacious backyard which has a firepit, hammock, and seating area to relax in. The firepit is designed to look like the One Ring from Lord of the Rings when lit up..a must see in the photos!&lt;br /&gt;&lt;br /&gt;&lt;b&gt;Other things to note&lt;/b&gt;&lt;br /&gt;Our cottage offers all the conveniences to make our guests comfortable including a Smart TV, Keurig coffeemaker, washer and dryer, linens, and 3</t>
  </si>
  <si>
    <t>Located centrally in the quiet mid-century Wooten neighborhood, we are 20 minutes from the airport and 10 minutes from Downtown and the Q2 Stadium. We are also located near bus and train lines, restaurants, shopping, grocery stores, and entertainment.</t>
  </si>
  <si>
    <t>https://a0.muscache.com/pictures/miso/Hosting-800777673954665618/original/b9dc8023-df8a-4c8b-b4b3-f9b0e5a913ac.jpeg</t>
  </si>
  <si>
    <t>https://www.airbnb.com/users/show/163820018</t>
  </si>
  <si>
    <t>https://a0.muscache.com/im/pictures/user/4a563afd-3693-43b5-a23c-54b529e46262.jpg?aki_policy=profile_small</t>
  </si>
  <si>
    <t>https://a0.muscache.com/im/pictures/user/4a563afd-3693-43b5-a23c-54b529e46262.jpg?aki_policy=profile_x_medium</t>
  </si>
  <si>
    <t>["Air conditioning", "Conditioner", "Coffee maker: Keurig coffee machine", "Shared backyard \u2013 Fully fenced", "Dishes and silverware", "Hair dryer", "Freezer", "Dishwasher", "Essentials", "Microwave", "Kitchen", "Bed linens", "Washer", "Central heating", "Body soap", "Stainless steel oven", "Private entrance", "Hangers", "Outdoor furniture", "Gas stove", "Refrigerator", "Smoke alarm", "TV", "Keypad", "Dedicated workspace", "Carbon monoxide alarm", "Wifi", "Ceiling fan", "Hammock", "Dining table", "Self check-in", "Free parking on premises", "Cooking basics", "Cleaning products", "Free dryer \u2013 In unit", "Shampoo", "Fire pit"]</t>
  </si>
  <si>
    <t>https://www.airbnb.com/rooms/800782404934418164</t>
  </si>
  <si>
    <t>Enjoy a stylish experience at this centrally-located home. New build in cozy Rosedale on a park and a short ride to downtown Austin !&lt;br /&gt;&lt;br /&gt;&lt;b&gt;The space&lt;/b&gt;&lt;br /&gt;New build, modern and bright space ! Located directly on a beautiful kid friendly park 3 miles from downtown Austin , 2.5 miles from University of Texas and DKR stadium!&lt;br /&gt;&lt;br /&gt;&lt;b&gt;Guest access&lt;/b&gt;&lt;br /&gt;Access to backyard and outdoor table seating area.&lt;br /&gt;&lt;br /&gt;&lt;b&gt;Other things to note&lt;/b&gt;&lt;br /&gt;Many walkable restaurants nearby !</t>
  </si>
  <si>
    <t>Quiet neighborhood with city pool and park across the street!</t>
  </si>
  <si>
    <t>https://a0.muscache.com/pictures/miso/Hosting-800782404934418164/original/450014c6-fe91-498d-9f96-e488f813123f.jpeg</t>
  </si>
  <si>
    <t>https://www.airbnb.com/users/show/25996198</t>
  </si>
  <si>
    <t>https://a0.muscache.com/im/pictures/user/8c99d48c-7025-4b9b-81c4-9174f0e5db4a.jpg?aki_policy=profile_small</t>
  </si>
  <si>
    <t>https://a0.muscache.com/im/pictures/user/8c99d48c-7025-4b9b-81c4-9174f0e5db4a.jpg?aki_policy=profile_x_medium</t>
  </si>
  <si>
    <t>["Air conditioning", "Conditioner", "GE cafe  gas stove", "Hot water", "Pack \u2019n play/Travel crib", "Dishes and silverware", "Luggage dropoff allowed", "Wine glasses", "Hair dryer", "Freezer", "Park view", "Dishwasher", "Free street parking", "Cleaning available during stay", "Hot water kettle", "Essentials", "Coffee", "Kitchen", "GE cafe  single oven", "Room-darkening shades", "Bed linens", "Coffee maker", "Baking sheet", "Body soap", "Private entrance", "Hangers", "Outdoor dining area", "Toaster", "Refrigerator", "High chair", "Fire extinguisher", "Lockbox", "Smoke alarm", "TV", "Dedicated workspace", "Extra pillows and blankets", "Safe", "Heating", "Bathtub", "Carbon monoxide alarm", "Ceiling fan", "Children\u2019s dinnerware", "Children\u2019s books and toys", "Wifi", "Private patio or balcony", "Backyard", "Self check-in", "Free parking on premises", "Cooking basics", "Cleaning products", "Iron", "Babysitter recommendations"]</t>
  </si>
  <si>
    <t>https://www.airbnb.com/rooms/800808630350725718</t>
  </si>
  <si>
    <t>Home in Austin · ★4.30 · 5 bedrooms · 7 beds · 4.5 baths</t>
  </si>
  <si>
    <t>This Austin Retreat is made up of 2 homes. With a total of 5 bedrooms and 4.5 bathrooms, this townhome is great for groups! You'll be just 3 miles from Downtown Austin and within walking distance to numerous local restaurants! 1st street offers numerous local eateries from Tex-Mex cuisine to charming cafes. Don't forget to try the famous Texas BBQ while you're here!&lt;br /&gt;&lt;br /&gt;&lt;b&gt;The space&lt;/b&gt;&lt;br /&gt;Take a short drive or Uber ride to Downtown Austin and explore the historic culture of Texas.&lt;br /&gt;&lt;br /&gt;Both units have their own living room, kitchen and bedrooms. Each unit has a charming living room with a sofa sleeper and flat screen TV. &lt;br /&gt;&lt;br /&gt;The living room welcomes you with colorful and stylish decor throughout. The couch, which doubles as a sofa sleeper, is situated in front of a flat screen TV. The upstairs deck is charmingly decorated with a BBQ grill and seating, great for the warmer days! Both kitchens come equipped with a drip coffee maker, toaster, blender, microwave, an</t>
  </si>
  <si>
    <t>https://a0.muscache.com/pictures/prohost-api/Hosting-800808630350725718/original/5fdb1ef7-56ee-4216-8458-6155ffc5a291.jpeg</t>
  </si>
  <si>
    <t>["Air conditioning", "Dishes and silverware", "Smart lock", "Dishwasher", "Microwave", "Kitchen", "Oven", "Bed linens", "Washer", "Coffee maker", "Private entrance", "Toaster", "Refrigerator", "Smoke alarm", "TV", "Blender", "Patio or balcony", "Dedicated workspace", "Dryer", "Carbon monoxide alarm", "Wifi", "Stove", "Backyard", "Dining table", "Self check-in", "BBQ grill", "Free parking on premises"]</t>
  </si>
  <si>
    <t>https://www.airbnb.com/rooms/800815258973013774</t>
  </si>
  <si>
    <t>Home in Austin · ★4.75 · 3 bedrooms · 4 beds · 2.5 baths</t>
  </si>
  <si>
    <t xml:space="preserve">This contemporary 3 bedroom / 2.5 bathroom Austin retreat is just 3 miles from Downtown Austin and within walking distance to numerous local restaurants! 1st street offers numerous local eateries from Tex-Mex cuisine to charming cafes. Don't forget to try the famous Texas BBQ while you're here!&lt;br /&gt;&lt;br /&gt;&lt;b&gt;The space&lt;/b&gt;&lt;br /&gt;Take a short drive or Uber ride to Downtown Austin and explore the historic culture of Texas.&lt;br /&gt;&lt;br /&gt;The colorful living room welcomes you with a sectional sofa around a flat screen TV. The couch doubles as a sofa sleeper as well. Steps away, you'll find a well equipped kitchen with a drip coffee maker, toaster, blender, microwave, and much more. Enjoy homemade dinners around the dining table for 4 and additional seating can be found by the breakfast bar for 4.&lt;br /&gt;&lt;br /&gt;The enclosed backyard is perfect to run around in! A gas BBQ grill is available for you to grill up burgers in the warmer days.&lt;br /&gt;&lt;br /&gt;The main bedroom is furnished with a King bed, TV, </t>
  </si>
  <si>
    <t>https://a0.muscache.com/pictures/prohost-api/Hosting-800815258973013774/original/4dc68547-f8b3-452b-b7b3-7860ef0105b1.jpeg</t>
  </si>
  <si>
    <t>["Air conditioning", "Dishes and silverware", "Smart lock", "Dishwasher", "Microwave", "Kitchen", "Oven", "Bed linens", "Washer", "Coffee maker", "Private entrance", "Toaster", "Refrigerator", "Smoke alarm", "TV", "Blender", "Dedicated workspace", "Dryer", "Carbon monoxide alarm", "Wifi", "Stove", "Backyard", "Dining table", "Self check-in", "Free parking on premises"]</t>
  </si>
  <si>
    <t>https://www.airbnb.com/rooms/800818630935407621</t>
  </si>
  <si>
    <t>Home in Austin · ★4.62 · 2 bedrooms · 3 beds · 2 baths</t>
  </si>
  <si>
    <t xml:space="preserve">This contemporary Austin retreat is just 3 miles from Downtown Austin and within walking distance to numerous local restaurants! 1st street offers numerous local eateries from Tex-Mex cuisine to charming cafes. Don't forget to try the famous Texas BBQ while you're here!&lt;br /&gt;&lt;br /&gt;&lt;b&gt;The space&lt;/b&gt;&lt;br /&gt;Take a short drive or Uber ride to Downtown Austin and explore the historic culture of Texas.&lt;br /&gt;&lt;br /&gt;The living room welcomes you with colorful and stylish decor throughout. The couch, which doubles as a sofa sleeper, is situated in front of a flat screen TV. The upstairs deck is charmingly decorated with a BBQ grill and seating, great for the warmer days!&lt;br /&gt;&lt;br /&gt;The kitchen is equipped with a drip coffee maker, toaster, blender, microwave, and much more to make you feel right at home! The breakfast bar offers seating for 4.&lt;br /&gt;&lt;br /&gt;There are 2 bedrooms on the 2nd floor. The main bedroom holds a Queen bed and en suite bathroom. The 2nd bedroom similarly has a Queen bed. There </t>
  </si>
  <si>
    <t>https://a0.muscache.com/pictures/prohost-api/Hosting-800818630935407621/original/f27227bd-886f-4fa4-b05c-cea4d72601c8.jpeg</t>
  </si>
  <si>
    <t>["Air conditioning", "Dishes and silverware", "Smart lock", "Dishwasher", "Microwave", "Kitchen", "Oven", "Bed linens", "Washer", "Coffee maker", "Private entrance", "Toaster", "Refrigerator", "Smoke alarm", "TV", "Patio or balcony", "Blender", "Dedicated workspace", "Dryer", "Carbon monoxide alarm", "Wifi", "Stove", "Backyard", "Self check-in", "BBQ grill", "Free parking on premises"]</t>
  </si>
  <si>
    <t>https://www.airbnb.com/rooms/800819335473679470</t>
  </si>
  <si>
    <t>Home in Austin · ★3.80 · 5 bedrooms · 8 beds · 3 baths</t>
  </si>
  <si>
    <t>Escape to luxury in the heart of Austin at this stunning 5-bedroom home.&lt;br /&gt;&lt;br /&gt;&lt;b&gt;The space&lt;/b&gt;&lt;br /&gt;Nestled on a spacious property lined by mature trees and landscaping, this home provides the perfect retreat for families and groups looking to recharge. The secluded atmosphere will make you forget you’re in the heart of the city, while the private pool and stone patio invite you to soak up the sun and enjoy al fresco dining and entertaining. With a grill, outdoor shower, dining space, and fire pit, you’ll find everything you need to fully embrace outdoor living. Inside, the contemporary and luxurious design will leave you in awe. High-end, timeless furnishings blend seamlessly with vibrant, contemporary art, a unique juxtaposition that perfectly captures the essence of Austin. Best of all, you’re just minutes from local eateries, Austin nightlife, outdoor attractions like Barton Springs, and more!&lt;br /&gt;This rental consists of 2 separate units on the same property to accommodate l</t>
  </si>
  <si>
    <t>https://a0.muscache.com/pictures/prohost-api/Hosting-800819335473679470/original/c8339704-5206-4896-8749-dbec5e2cdaef.jpeg</t>
  </si>
  <si>
    <t>["Air conditioning", "Dishes and silverware", "Smart lock", "Dishwasher", "Microwave", "Kitchen", "Oven", "Bed linens", "Coffee maker", "Private entrance", "Toaster", "Refrigerator", "High chair", "Smoke alarm", "TV", "Dedicated workspace", "Carbon monoxide alarm", "Wifi", "Stove", "Dining table", "Self check-in", "BBQ grill", "Free parking on premises", "Cooking basics", "Pool"]</t>
  </si>
  <si>
    <t>https://www.airbnb.com/rooms/800819848031119073</t>
  </si>
  <si>
    <t xml:space="preserve">Escape to luxury in the heart of Austin at this stunning 2-bedroom home.&lt;br /&gt;&lt;br /&gt;&lt;b&gt;The space&lt;/b&gt;&lt;br /&gt;Nestled on a spacious property lined by mature trees and landscaping, this home provides the perfect retreat for small groups looking to recharge. The secluded atmosphere will make you forget you’re in the heart of the city, while the shared pool and stone patio invite you to soak up the sun and enjoy al fresco dining and entertaining. With a grill, outdoor shower, dining space, and fire pit, you’ll find everything you need to fully embrace outdoor living. Inside, the contemporary and luxurious design will leave you in awe. High-end, timeless furnishings blend seamlessly with vibrant, contemporary art, a unique juxtaposition that perfectly captures the essence of Austin. Best of all, you’re just minutes from local eateries, Austin nightlife, outdoor attractions like Barton Springs, and more!  &lt;br /&gt;&lt;br /&gt;Large windows illuminate the home’s main living area which is sure to put you </t>
  </si>
  <si>
    <t>https://a0.muscache.com/pictures/prohost-api/Hosting-800819848031119073/original/5e913752-894c-4b88-8ddc-0cc3bb791474.jpeg</t>
  </si>
  <si>
    <t>["Air conditioning", "Dishes and silverware", "Smart lock", "Dishwasher", "Microwave", "Kitchen", "Oven", "Bed linens", "Coffee maker", "Private entrance", "Refrigerator", "High chair", "Smoke alarm", "TV", "Dedicated workspace", "Carbon monoxide alarm", "Wifi", "Stove", "Dining table", "Self check-in", "Free parking on premises", "Cooking basics"]</t>
  </si>
  <si>
    <t>https://www.airbnb.com/rooms/800821276041814534</t>
  </si>
  <si>
    <t>Home in Austin · ★3.29 · 3 bedrooms · 5 beds · 2 baths</t>
  </si>
  <si>
    <t>Escape to luxury in the heart of Austin at this stunning 3-bedroom home.&lt;br /&gt;&lt;br /&gt;&lt;b&gt;The space&lt;/b&gt;&lt;br /&gt;Nestled on a spacious property lined by mature trees and landscaping, this home provides the perfect retreat for families or groups looking to recharge. The secluded atmosphere will make you forget you’re in the heart of the city, while the shared pool and stone patio invite you to soak up the sun and enjoy al fresco dining and entertaining. With a grill, outdoor shower, dining space, and fire pit, you’ll find everything you need to fully embrace outdoor living. Inside, the contemporary and luxurious design will leave you in awe. High-end, timeless furnishings blend seamlessly with vibrant, contemporary art, a unique juxtaposition that perfectly captures the essence of Austin. Best of all, you’re just minutes from local eateries, Austin nightlife, outdoor attractions like Barton Springs, and more!  &lt;br /&gt;&lt;br /&gt;Large windows illuminate the home’s main living area which is sure to pu</t>
  </si>
  <si>
    <t>https://a0.muscache.com/pictures/prohost-api/Hosting-800821276041814534/original/7e4f0627-5333-4b49-b1d1-08f459152f86.jpeg</t>
  </si>
  <si>
    <t>["Air conditioning", "Smart lock", "Dishwasher", "Microwave", "Kitchen", "Oven", "Bed linens", "Coffee maker", "Private entrance", "Toaster", "Refrigerator", "High chair", "Smoke alarm", "TV", "Blender", "Dedicated workspace", "Carbon monoxide alarm", "Wifi", "Stove", "Dining table", "Self check-in", "BBQ grill", "Free parking on premises", "Cooking basics", "Pool"]</t>
  </si>
  <si>
    <t>https://www.airbnb.com/rooms/800823392156256269</t>
  </si>
  <si>
    <t xml:space="preserve">A home that allows you to see and do it all! Welcome to SoCo Charmer, a superbly located home that allows you to experience the authenticity of beloved Austin, TX. The space is ideal for a mid-size family or group that desires convenience for their TX getaway.&lt;br /&gt;&lt;br /&gt;&lt;b&gt;The space&lt;/b&gt;&lt;br /&gt;The kitchen is fully equipped with stainless steel appliances and plenty of prep space to whip up a delicious meal from home. The layout is ideal for entertaining with 5 barstools at the large counter overlooking the large sectional and TV in the living room. Step outside and enjoy the screened-in porch with a large patio table seating 6 guests. A grill is also in the covered area giving you an opportunity to put it to use no matter the weather. &lt;br /&gt;&lt;br /&gt;Back inside, the home sleeps 6 guests comfortably between 3 spacious bedrooms. Each room is fully furnished with neutral decor and cozy linens to ensure everyone has a restful stay&lt;br /&gt;Bedroom #1 (the primary suite) has a King bed, TV, access </t>
  </si>
  <si>
    <t>https://a0.muscache.com/pictures/prohost-api/Hosting-800823392156256269/original/e4cf2988-aa18-4d41-81c5-f4ff5100e636.jpeg</t>
  </si>
  <si>
    <t>https://www.airbnb.com/users/show/447606169</t>
  </si>
  <si>
    <t>Welcome to Austin! Experience the cultural center of Texas with live music, street art, and museums. Enjoy mild winters and warm summers for outdoor adventures. Discover our Austin and Hill Country vacation rentals for an exceptional Texas getaway! Locally owned by passionate Army veterans, Grand Welcome Austin ensures perfect stays and top property management.</t>
  </si>
  <si>
    <t>https://a0.muscache.com/im/pictures/user/6f777760-a438-4e87-b096-9f36183cdcc3.jpg?aki_policy=profile_small</t>
  </si>
  <si>
    <t>https://a0.muscache.com/im/pictures/user/6f777760-a438-4e87-b096-9f36183cdcc3.jpg?aki_policy=profile_x_medium</t>
  </si>
  <si>
    <t>["Air conditioning", "Dishes and silverware", "Smart lock", "Hair dryer", "Dishwasher", "Microwave", "Kitchen", "Oven", "Bed linens", "Washer", "Coffee maker", "Private entrance", "Refrigerator", "Smoke alarm", "TV", "Dedicated workspace", "Heating", "Dryer", "Wifi", "Backyard", "Ceiling fan", "Stove", "Self check-in", "Free parking on premises", "Cooking basics", "Shampoo"]</t>
  </si>
  <si>
    <t>https://www.airbnb.com/rooms/800857602177851073</t>
  </si>
  <si>
    <t>Serviced apartment in Austin · ★4.40 · 1 bedroom · 2 beds · 1 bath</t>
  </si>
  <si>
    <t>Between its music, night life, food and culture, Austin has become one of America's most desired year-round destinations. One of Wyndham's newest resorts, the Club Wyndham Austin is the perfect setting for this travel experience in a luxurious and fully functional 1 Bedroom Deluxe unit.&lt;br /&gt;&lt;br /&gt;At 750 square feet, the unit sleeps up to 4 guests with a king bed in the master bedroom and a queen sleeper sofa along with a full kitchen and a washer/dryer. *Some units do have balconies but not guaranteed.&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lt;br /&gt;Activities Center&lt;br /&gt;Owners Lounge with Game Room&lt;br /&gt;&lt;br /&gt;UNIT AMENITIES:&lt;br /&gt;Full kitchen with all appliances and dishware&lt;br /&gt;Washer/Dryer&lt;br /&gt;2 TV's&lt;br /&gt;BOSE Sound System&lt;</t>
  </si>
  <si>
    <t>https://a0.muscache.com/pictures/miso/Hosting-800857602177851073/original/49478bae-12b9-42b2-8568-6065a593f8b5.jpeg</t>
  </si>
  <si>
    <t>["Air conditioning", "Conditioner", "Hot water", "Pack \u2019n play/Travel crib", "Dishes and silverware", "Luggage dropoff allowed", "Hair dryer", "Freezer", "Dishwasher", "Essentials", "Exercise equipment", "Microwave", "Kitchen", "Coffee", "Oven", "Bed linens", "Washer", "Coffee maker", "Clothing storage", "Body soap", "Private entrance", "Hangers", "Building staff", "First aid kit", "Private gym in building", "Heating - split type ductless system", "Refrigerator", "Fire extinguisher", "Security cameras on property", "Sound system", "Smoke alarm", "TV", "Elevator", "Extra pillows and blankets", "Safe", "Bathtub", "Carbon monoxide alarm", "Wifi", "Stove", "Shampoo", "Paid parking on premises", "Self check-in", "BBQ grill", "Free dryer \u2013 In unit", "Iron", "Pool"]</t>
  </si>
  <si>
    <t>https://www.airbnb.com/rooms/800971083507578611</t>
  </si>
  <si>
    <t>This chic home is located at the safe, quiet&amp;family friendly neighborhood W/large fenced backyard and covered patio. It’s 20 mins drive to downtown Austin,  and close to major shopping centers, bars&amp;restaurants. It’s easy access to HWY 183; 45&amp;130. The all-year-round heated public pool (small fees apply&amp;pool hours vary) and Parks are doorsteps away. It has the airy indoor and outdoor living spaces, outdoor grill, blazing fast WiFi, free parking, kid and Pet friendly, 50% off for month-long-stay.&lt;br /&gt;&lt;br /&gt;&lt;b&gt;The space&lt;/b&gt;&lt;br /&gt;This beautiful gem consists 3 bedrooms, 2 full bathrooms, 1 large living room, a dining room and the fully equipped kitchen.  It has the open concept design of the living room, dining room and kitchen, that will give the guests to have a great time together while cooking, eating and entertaining.  It has a blazing fast WiFi (500 mbps) and free parkings at the driveway and the fence side of the house (up to 6 cars).&lt;br /&gt;&lt;br /&gt;Bedroom 1 (master bedroom suite): it</t>
  </si>
  <si>
    <t>Quiet, friendly and welcoming residential neighborhood.  It’s very safe.  &lt;br /&gt;&lt;br /&gt;Walking distances to bars, restaurants and grocery stores.&lt;br /&gt;&lt;br /&gt;There are two community parks with bike &amp;hike trails, along with kid’s playgrounds within 5 minutes walk.</t>
  </si>
  <si>
    <t>https://a0.muscache.com/pictures/miso/Hosting-800971083507578611/original/d262cc67-1728-4c15-8e39-e7dec9f48622.jpeg</t>
  </si>
  <si>
    <t>["Conditioner", "Hot water", "Coffee maker: Keurig coffee machine", "Free driveway parking on premises \u2013 4 spaces", "Dishes and silverware", "Luggage dropoff allowed", "Wine glasses", "Ethernet connection", "Hair dryer", "Freezer", "Smart lock", "Single level home", "Free street parking", "Clothing storage: walk-in closet, closet, and dresser", "Dishwasher", "Private BBQ grill: gas", "Long term stays allowed", "Stainless steel gas stove", "Essentials", "Hot water kettle", "Coffee", "Microwave", "Kitchen", "Private backyard \u2013 Fully fenced", "Folding or convertible high chair - available upon request", "64\" HDTV with standard cable", "Room-darkening shades", "Bed linens", "Central heating", "Baking sheet", "Garden view", "Stainless steel oven", "Board games", "Pets allowed", "Private entrance", "Hangers", "Outdoor furniture", "Outdoor dining area", "Free washer \u2013 In unit", "First aid kit", "Toaster", "Refrigerator", "Fire extinguisher", "Security cameras on property", "Smoke alarm", "Dedicated workspace", "Extra pillows and blankets", "Shared outdoor pool - available all year, open specific hours, heated, lap pool", "Bathtub", "Central air conditioning", "Ceiling fan", "Children\u2019s dinnerware", "Carbon monoxide alarm", "Wifi", "Dining table", "Self check-in", "Trash compactor", "Shared patio or balcony", "Cooking basics", "Cleaning products", "Free dryer \u2013 In unit", "Laundromat nearby", "Pack \u2019n play/Travel crib - available upon request", "Shampoo"]</t>
  </si>
  <si>
    <t>https://www.airbnb.com/rooms/801023656797681700</t>
  </si>
  <si>
    <t>Home in Austin · ★4.72 · 1 bedroom · 1 bed · 1 private bath</t>
  </si>
  <si>
    <t xml:space="preserve">Located in the center of everything, from the domain, the airport, downtown Congress, this home provides an escape from the busy metropolitan. With a large backyard complete with a fire pit and a comfortable patio, as well as a large bedroom with a private bath, guests can take the time to relax and unwind.&lt;br /&gt;&lt;br /&gt;&lt;b&gt;Guest access&lt;/b&gt;&lt;br /&gt;Guests will have access to their master room with a private bath. There is a private entry and exit through the patio glass sliding door to backyard. The patio door is accessible with a key that will be given for use. Feel free to use backyard as well as the fire pit. &lt;br /&gt;&lt;br /&gt;Please note that there is a door adjoining the master room to the rest of the house. Also please note that access to the rest of the space in the house is restricted. However, exceptions can be made where needed.&lt;br /&gt;&lt;br /&gt;&lt;b&gt;Other things to note&lt;/b&gt;&lt;br /&gt;Please note that we have a dog in the main house and that it will be let out into the yard everyday. Our dog is very </t>
  </si>
  <si>
    <t>The neighborhood is located near i35 although it is quiet enough not to be bombarded by traffic noise. We will admit that the neighborhood isn’t managed by an HOA and that some of our neighbors are not as upkeep as one would prefer, however they are all incredibly nice. Our neighborhood is safe and easily accessible to i35 and 183/290. There are multiple IDEA schools located nearby as well as a fire station.</t>
  </si>
  <si>
    <t>https://a0.muscache.com/pictures/7a96725e-959e-41bb-86e2-4ff1e4ecee7c.jpg</t>
  </si>
  <si>
    <t>https://www.airbnb.com/users/show/206294038</t>
  </si>
  <si>
    <t>Yasin</t>
  </si>
  <si>
    <t>https://a0.muscache.com/im/pictures/user/User-206294038/original/33a7ae88-1687-4acc-acd1-84a4bdb140b3.jpeg?aki_policy=profile_small</t>
  </si>
  <si>
    <t>https://a0.muscache.com/im/pictures/user/User-206294038/original/33a7ae88-1687-4acc-acd1-84a4bdb140b3.jpeg?aki_policy=profile_x_medium</t>
  </si>
  <si>
    <t>["Lock on bedroom door", "Conditioner", "Clothing storage: walk-in closet", "Hot water", "Luggage dropoff allowed", "Hair dryer", "Single level home", "Free street parking", "Cleaning available during stay", "Long term stays allowed", "Essentials", "Microwave", "Private backyard \u2013 Fully fenced", "Bed linens", "Central heating", "Fast wifi \u2013 560 Mbps", "Body soap", "Pets allowed", "Private entrance", "Hangers", "Outdoor furniture", "Shower gel", "Paid dryer \u2013 In building", "Lockbox", "Smoke alarm", "Mini fridge", "Dedicated workspace", "Bathtub", "Central air conditioning", "Carbon monoxide alarm", "32\" HDTV with Hulu, Netflix, Chromecast, Apple TV, Fire TV, Roku, Amazon Prime Video, Disney+, HBO Max", "Shampoo", "Portable fans", "Paid washer \u2013 In building", "Self check-in", "Shared patio or balcony", "Free parking on premises", "Iron", "Fire pit"]</t>
  </si>
  <si>
    <t>https://www.airbnb.com/rooms/801307169513742570</t>
  </si>
  <si>
    <t>A private stay in the heart of South Austin with access to a bevy of activities. Whether you're kicking it at the RV or heading out on the town, The Desert Den neighbors; grocery stores, restaurants and bars, while also being steps away from Mary Moore Searight Park. Grab an UBER/LYFT ride to Downtown or escape to the Hill Country. The exterior provides a locally painted mural and a modern blend of Central Texas and the West's Desert. You're sure to find your own brand of relaxation here!&lt;br /&gt;&lt;br /&gt;&lt;b&gt;The space&lt;/b&gt;&lt;br /&gt;Brand new 2022 Olympia RV. Comes with full kitchen, private bathroom, private outdoor space, short-queen bed (8 In Green Tea Memory Foam Mattress/CertiPUR-US Certified). Note: If you're over 6 ft tall, you may not fit in the shower. No tub. There is a macramé curtain if you want to create some separation from the bedroom to the living area/kitchen. But it is not soundproof.&lt;br /&gt;&lt;br /&gt;&lt;b&gt;Guest access&lt;/b&gt;&lt;br /&gt;All of it is yours! 3 sides are lined with an 8 ft privacy w</t>
  </si>
  <si>
    <t>This property backs up to green Texas landscape and private residences, adding to the private feel. An 8 foot privacy fence insulates you from the adjoining property. Only 4 minutes to Slaughter lane for great access to all of your nearby amenities.</t>
  </si>
  <si>
    <t>https://a0.muscache.com/pictures/miso/Hosting-801307169513742570/original/8d0e80c8-0250-4d3b-9c2e-3c9671be63eb.jpeg</t>
  </si>
  <si>
    <t>https://www.airbnb.com/users/show/495326805</t>
  </si>
  <si>
    <t>https://a0.muscache.com/im/pictures/user/ebaec159-e013-487d-8c3a-cd292cec2f66.jpg?aki_policy=profile_small</t>
  </si>
  <si>
    <t>https://a0.muscache.com/im/pictures/user/ebaec159-e013-487d-8c3a-cd292cec2f66.jpg?aki_policy=profile_x_medium</t>
  </si>
  <si>
    <t>["Hot water", "Ginger Lily Botanicals conditioner", "Dishes and silverware", "Wine glasses", "Hair dryer", "Freezer", "Other gas stove", "Free street parking", "Private BBQ grill: gas", "Clothing storage: closet", "Norcold refrigerator", "Essentials", "Coffee", "Portable air conditioning", "Kitchen", "Microwave", "Private backyard \u2013 Fully fenced", "Free parking on premises \u2013 2 spaces", "Bed linens", "Central heating", "Furrion single oven", "Baking sheet", "Ginger Lily Botanicals shampoo", "Pets allowed", "Private entrance", "Hangers", "Outdoor furniture", "Outdoor dining area", "First aid kit", "Toaster", "RV sound system with Bluetooth and aux", "Shower gel", "Fire extinguisher", "Security cameras on property", "Coffee maker: drip coffee maker, Keurig coffee machine", "Smoke alarm", "Keypad", "Extra pillows and blankets", "24\" HDTV with HBO Max, Hulu, Netflix", "Central air conditioning", "Carbon monoxide alarm", "Wifi", "Barbecue utensils", "Portable fans", "Dining table", "Self check-in", "Cooking basics", "Ginger Lily Botanicals body soap", "Laundromat nearby", "Iron"]</t>
  </si>
  <si>
    <t>https://www.airbnb.com/rooms/801326178814430371</t>
  </si>
  <si>
    <t>Club Austin Resort ! You found the perfect place to stay, come see why Austin is the home to the best music, art and technology festivals each year. This all-suite hotel in Austin for an authentic Texan vacation, with true Southern hospitality and charm!  Austin Resort is located near the banks of Lake Lady Bird off of the Colorado River, and just steps away from the Texas Capitol with endless entertainment on 6th Street.&lt;br /&gt;&lt;br /&gt;&lt;b&gt;The space&lt;/b&gt;&lt;br /&gt;KITCHEN&lt;br /&gt;Full&lt;br /&gt;BATHS&lt;br /&gt;2&lt;br /&gt;ACCOMMODATES&lt;br /&gt;6 Guests&lt;br /&gt;BEDS&lt;br /&gt;King Bed - 1&lt;br /&gt;Queen Bed - 1&lt;br /&gt;Queen Sleeper Sofa - 1&lt;br /&gt;&lt;br /&gt;&lt;br /&gt;Parking Valet parking is $30 p/day&lt;br /&gt;&lt;br /&gt;&lt;b&gt;Guest access&lt;/b&gt;&lt;br /&gt;Guests must check-in at the front desk. Present valid photo i.d and credit card for incidentals. If you are going to check in after hours please notify your host in advance. If you need a late check-out please ask your host the day before check-out.&lt;br /&gt;&lt;br /&gt;Parking is available at the on-site garage for $3</t>
  </si>
  <si>
    <t>https://a0.muscache.com/pictures/miso/Hosting-801326178814430371/original/7de7703e-42b8-48a7-ac8c-bb6bd69de13a.png</t>
  </si>
  <si>
    <t>["Air conditioning", "Lock on bedroom door", "Conditioner", "Crib", "Hot water", "Dishes and silverware", "Hair dryer", "Essentials", "Exercise equipment", "Kitchen", "Bed linens", "Washer", "Paid parking garage on premises \u2013 1 space", "Building staff", "Outdoor furniture", "Shared gym", "First aid kit", "Fire extinguisher", "Smoke alarm", "TV", "Patio or balcony", "Dedicated workspace", "Extra pillows and blankets", "Heating", "Carbon monoxide alarm", "Wifi", "Shampoo", "Dining table", "Self check-in", "BBQ grill", "Cooking basics", "Iron", "Fire pit", "Pool"]</t>
  </si>
  <si>
    <t>https://www.airbnb.com/rooms/801334669076685873</t>
  </si>
  <si>
    <t>Midcentury Modern Retreat w/ Office, Home Gym, Min to SXSW, and View of the UT Tower! - GuestSpaces&lt;br /&gt;&lt;br /&gt;&lt;b&gt;The space&lt;/b&gt;&lt;br /&gt;This cozy home, with a view of the University of Texas tower and just minutes from Downtown Austin, is the perfect space for your next trip to Texas! With 5 bedrooms, an office, home gym equipment, and a spacious backyard, this home is well suited for getaways and stay-cations alike.&lt;br /&gt;&lt;br /&gt;HOUSE LIMITATIONS&lt;br /&gt;&lt;br /&gt;We’re happy to host your special occasion, but please note this property does not operate as a venue and is located in a quiet residential neighborhood. No bachelor parties or any other parties/events of any kind are permitted. Reservations are for families, groups of responsible friends, and corporate retreats only. No guests under the age of 25 are permitted without a parent or legal guardian. &lt;br /&gt;&lt;br /&gt;&lt;br /&gt;&lt;br /&gt;MAIN FLOOR + KITCHEN&lt;br /&gt;&lt;br /&gt;The open kitchen, living, and dining areas are a welcoming space for your guests to enj</t>
  </si>
  <si>
    <t>https://a0.muscache.com/pictures/prohost-api/Hosting-801334669076685873/original/9995a045-1035-4007-93a7-d9a0ae2ee5d2.jpeg</t>
  </si>
  <si>
    <t>["Conditioner", "Hot water", "TV with standard cable", "Pack \u2019n play/Travel crib", "Dishes and silverware", "Wine glasses", "Smart lock", "Hair dryer", "Freezer", "Dishwasher", "Clothing storage: closet", "Long term stays allowed", "Essentials", "Coffee", "Microwave", "Kitchen", "Private patio or balcony", "Private backyard \u2013 Fully fenced", "Oven", "Room-darkening shades", "Bed linens", "Washer", "Coffee maker", "Baking sheet", "Body soap", "Private entrance", "Hangers", "Outdoor furniture", "Free driveway parking on premises \u2013 2 spaces", "Toaster", "Shower gel", "Refrigerator", "High chair", "Fire extinguisher", "Smoke alarm", "Blender", "Dedicated workspace", "Heating", "Dryer", "Bathtub", "Central air conditioning", "Ceiling fan", "Carbon monoxide alarm", "Shampoo", "Wifi", "Stove", "Barbecue utensils", "Dining table", "Self check-in", "BBQ grill", "Cooking basics", "Iron"]</t>
  </si>
  <si>
    <t>https://www.airbnb.com/rooms/801345745706722594</t>
  </si>
  <si>
    <t>New to the market, 2nd story garage apartment . Bright and airy in the Deep Eddy /  Tarrytown neighborhood. Newly added kitchen space, laundry area, vinyl plank flooring, fresh paint, rolling island bar and 2 work stations. Queen size Murphy bed. Large closet/storage.  Wireless access point in Unit. Smart TV. Very quiet location.&lt;br /&gt;&lt;br /&gt;&lt;b&gt;The space&lt;/b&gt;&lt;br /&gt;Central heat and AC , parking  new smart tv&lt;br /&gt;&lt;br /&gt;&lt;b&gt;Guest access&lt;/b&gt;&lt;br /&gt;Yale Smart Lock at garage door.  Enter walk-in garage door with access code or blue tooth from the app to enter stairway to Deep Eddy.  At the top of the stairs, Use app to enter the space.&lt;br /&gt;&lt;br /&gt;&lt;b&gt;Other things to note&lt;/b&gt;&lt;br /&gt;Close to new H-E-B grocery, Lady Bird Lake, Johnson Creek Hike and Bike, Zilker Park, Lions Golf Course, Pool Burger, Josephine House, Maudies, Jeffrey's, Deep Eddy Cabaret &amp; 68 Degrees.</t>
  </si>
  <si>
    <t>Deep Eddy  /  Tarrytown neighborhood.  Close to downtown.</t>
  </si>
  <si>
    <t>https://a0.muscache.com/pictures/47bdc394-ff61-41f0-ac10-8ff733b98ca7.jpg</t>
  </si>
  <si>
    <t>https://www.airbnb.com/users/show/83370618</t>
  </si>
  <si>
    <t xml:space="preserve">Love living in Austin, TX </t>
  </si>
  <si>
    <t>https://a0.muscache.com/im/pictures/user/User-83370618/original/91d3d3cc-f9a8-40a1-8985-8df143304bd2.jpeg?aki_policy=profile_small</t>
  </si>
  <si>
    <t>https://a0.muscache.com/im/pictures/user/User-83370618/original/91d3d3cc-f9a8-40a1-8985-8df143304bd2.jpeg?aki_policy=profile_x_medium</t>
  </si>
  <si>
    <t>["Hot water", "Dishes and silverware", "Luggage dropoff allowed", "Wine glasses", "Smart lock", "Hair dryer", "Freezer", "Free driveway parking on premises", "Dishwasher", "40\" TV with Hulu, Roku, Amazon Prime Video, Fire TV, Netflix", "Free street parking", "Clothing storage: closet", "Long term stays allowed", "Hot water kettle", "Essentials", "Coffee", "Microwave", "Kitchen", "Oven", "Frigidaire gas stove", "Bed linens", "Coffee maker", "Baking sheet", "Body soap", "Board games", "Hangers", "Free washer \u2013 In unit", "Toaster", "Shower gel", "Refrigerator", "Fire extinguisher", "Smoke alarm", "Heating", "Central air conditioning", "Carbon monoxide alarm", "Ceiling fan", "Wifi", "Portable fans", "Self check-in", "Cooking basics", "Cleaning products", "Free dryer \u2013 In unit", "Shampoo"]</t>
  </si>
  <si>
    <t>https://www.airbnb.com/rooms/801392529988776722</t>
  </si>
  <si>
    <t>Shipping container in Austin · ★5.0 · 1 bed · 1 bath</t>
  </si>
  <si>
    <t>The tiny house is perfect for the couples vacation getaway, solo traveler or remote worker. Relax and enjoy the private property with outdoor deck and grill area, fire pit and picturesque sunset views. Walk to the lake to view a sunset and enjoy brunch/lunch/dinner at Sundancer Grill. Bring your kayaks for a lake paddle. Close to hiking and biking trails, restaurants, wineries and breweries, golf, and shopping.  Our listing has early check-in and late checkout included (Noon/1pm).&lt;br /&gt;&lt;br /&gt;&lt;b&gt;The space&lt;/b&gt;&lt;br /&gt;A cozy home featuring natural wood finishes, floor-ceiling window with abundant natural light, high speed internet with worktable, fold down bed, full bath with custom walk in glass shower, kitchenette with deep sink and hot plate for cooking, mini fridge and microwave. Outdoor private deck/yard  with a boulder bon fire ring and grill area. Located in a quiet neighborhood off Lake Travis. Walking distance to Lake Travis with lake access in neighborhood.&lt;br /&gt;&lt;br /&gt;&lt;b&gt;Guest acc</t>
  </si>
  <si>
    <t>Quiet neighborhood tucked in the canyon of Lake Travis.</t>
  </si>
  <si>
    <t>https://a0.muscache.com/pictures/d726eb9b-a036-410a-841e-e216198faae8.jpg</t>
  </si>
  <si>
    <t>https://www.airbnb.com/users/show/89885048</t>
  </si>
  <si>
    <t xml:space="preserve">I am a practicing Architect with a passion for food,  travel and outdoors. Founder of Mad Pickles®... Also, host a tiny house off lake travis in Austin, TX. </t>
  </si>
  <si>
    <t>https://a0.muscache.com/im/pictures/user/34a8b348-fff4-4959-97a8-9bc92f2bed8f.jpg?aki_policy=profile_small</t>
  </si>
  <si>
    <t>https://a0.muscache.com/im/pictures/user/34a8b348-fff4-4959-97a8-9bc92f2bed8f.jpg?aki_policy=profile_x_medium</t>
  </si>
  <si>
    <t>["Air conditioning", "Conditioner", "Hot water", "Lake access", "Dishes and silverware", "Luggage dropoff allowed", "Wine glasses", "Ethernet connection", "Hair dryer", "Smart lock", "Free street parking", "Long term stays allowed", "Books and reading material", "Hot water kettle", "Essentials", "Coffee", "Microwave", "Kitchen", "Room-darkening shades", "Fast wifi \u2013 50 Mbps", "Bed linens", "Coffee maker", "Clothing storage", "Body soap", "Pets allowed", "Private entrance", "Hangers", "Outdoor furniture", "Outdoor dining area", "First aid kit", "Shower gel", "Refrigerator", "Fire extinguisher", "Security cameras on property", "Smoke alarm", "TV", "Mini fridge", "Dedicated workspace", "Extra pillows and blankets", "Heating", "Private patio or balcony", "Bathtub", "Carbon monoxide alarm", "Stove", "Barbecue utensils", "Shampoo", "Backyard", "Dining table", "Self check-in", "BBQ grill", "Free parking on premises", "Cooking basics", "Cleaning products", "Laundromat nearby", "Iron", "Fire pit"]</t>
  </si>
  <si>
    <t>https://www.airbnb.com/rooms/801421044083500334</t>
  </si>
  <si>
    <t>As our apartment is within 15 minutes from every attraction that the great city of Austin has to offer we believe without a doubt you’ll enjoy your stay at what we call our Treehouse getaway. Tucked away in Riverside we find that we’re in the best location to get access to many sweet spots at an affordable nightly rate.</t>
  </si>
  <si>
    <t>https://a0.muscache.com/pictures/miso/Hosting-801421044083500334/original/6ed2dce7-1783-44b7-bf4f-3f33ce85d0ee.jpeg</t>
  </si>
  <si>
    <t>https://www.airbnb.com/users/show/495362236</t>
  </si>
  <si>
    <t>Yolyanna</t>
  </si>
  <si>
    <t>https://a0.muscache.com/im/pictures/user/93405848-1f09-477b-91fa-939f1992f256.jpg?aki_policy=profile_small</t>
  </si>
  <si>
    <t>https://a0.muscache.com/im/pictures/user/93405848-1f09-477b-91fa-939f1992f256.jpg?aki_policy=profile_x_medium</t>
  </si>
  <si>
    <t>["Wifi", "Air conditioning", "Kitchen", "Free parking on premises", "Dedicated workspace"]</t>
  </si>
  <si>
    <t>https://www.airbnb.com/rooms/801467070708867647</t>
  </si>
  <si>
    <t>In the very heart of the historic South Congress Ave, this relaxing oasis is a short walk or scooter/bike ride to all things Austin, including downtown. Stay in and relax in the oversized tub or in one of the hammocks, enjoying the view of a huge tree and the boho chic vibes. Or go down to enjoy the hot tub, pool, and fitness center. With the city's most elegant restaurants, bars, boutiques, and entertainment practically outside your door, it's amazing how hidden away and quiet the apartment is.</t>
  </si>
  <si>
    <t>THE most central and enjoyable neighborhood in Austin. Bars, restaurants, shops, boutiques are all downstairs. While Barton Springs and hiking trails are minutes away by car. If you're here for business, the downtown business district is across the bridge, so you can walk there or use a scooter, or take a very short car ride. The philharmonic and its grounds are also right here. In the opposite direction at a 10 minute walk is one of Austin's loveliest residential neighborhoods, which is worth visiting for its beautiful homes, peaceful vibes, and delicious coffee shops.</t>
  </si>
  <si>
    <t>https://a0.muscache.com/pictures/miso/Hosting-801467070708867647/original/53ca8be7-d9d5-44ae-9743-0e46e998e41b.jpeg</t>
  </si>
  <si>
    <t>https://www.airbnb.com/users/show/29956659</t>
  </si>
  <si>
    <t>Wallingford, CT</t>
  </si>
  <si>
    <t>https://a0.muscache.com/im/pictures/user/3a6863dc-87cd-4cdf-be43-4e33af484339.jpg?aki_policy=profile_small</t>
  </si>
  <si>
    <t>https://a0.muscache.com/im/pictures/user/3a6863dc-87cd-4cdf-be43-4e33af484339.jpg?aki_policy=profile_x_medium</t>
  </si>
  <si>
    <t>["Air conditioning", "Hot water", "Dishes and silverware", "Wine glasses", "Ethernet connection", "Hair dryer", "Freezer", "Dishwasher", "Long term stays allowed", "Double oven", "Hot water kettle", "Essentials", "Electric stove", "Microwave", "Kitchen", "Shared pool", "Gym", "Room-darkening shades", "Bed linens", "Sun loungers", "Bikes", "Private entrance", "Outdoor furniture", "Outdoor dining area", "Free washer \u2013 In unit", "Toaster", "Refrigerator", "Fire extinguisher", "Smoke alarm", "Blender", "Extra pillows and blankets", "Heating", "Dryer", "Bathtub", "Carbon monoxide alarm", "Ceiling fan", "Wifi", "Private patio or balcony", "Hammock", "Shared hot tub", "BBQ grill", "Free parking on premises", "Cooking basics", "Cleaning products", "Laundromat nearby", "Bidet", "Iron"]</t>
  </si>
  <si>
    <t>https://www.airbnb.com/rooms/801503004024265890</t>
  </si>
  <si>
    <t>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 &lt;br /&gt;&lt;br /&gt;If you're on a business trip, skip a hotel or other boring Airbnb's for your extended stay and book now with us.&lt;br /&gt;&lt;br /&gt;&lt;b&gt;The space&lt;/b&gt;&lt;br /&gt;We take absolute pleasure in welcoming you to the inviting 3Bedroom/2.5Bathroom.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 / LIVING</t>
  </si>
  <si>
    <t>https://a0.muscache.com/pictures/miso/Hosting-801503004024265890/original/359aae18-b9d5-451e-a591-2c5bc6fd1976.jpeg</t>
  </si>
  <si>
    <t>["Air conditioning", "Hot water", "Dishes and silverware", "Smart lock", "Hair dryer", "Dishwasher", "Long term stays allowed", "Essentials", "Microwave", "Kitchen", "Oven", "Bed linens", "Coffee maker", "Pets allowed", "Hangers", "Free washer \u2013 In unit", "First aid kit", "Refrigerator", "Fire extinguisher", "Free parking garage on premises \u2013 1 space", "Smoke alarm", "Patio or balcony", "Dedicated workspace", "Heating", "Bathtub", "Carbon monoxide alarm", "Wifi", "Stove", "Shampoo", "Self check-in", "Cooking basics", "Free dryer \u2013 In unit", "Iron", "65\" TV"]</t>
  </si>
  <si>
    <t>https://www.airbnb.com/rooms/801519016795471267</t>
  </si>
  <si>
    <t>Rental unit in Austin · ★5.0 · 3 bedrooms · 2.5 baths</t>
  </si>
  <si>
    <t>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lt;br /&gt;&lt;br /&gt;If you're on a business trip, skip a hotel or other boring Airbnb's for your extended stay and book now with us.&lt;br /&gt;Hide&lt;br /&gt;&lt;br /&gt;&lt;b&gt;The space&lt;/b&gt;&lt;br /&gt;We take absolute pleasure in welcoming you to the inviting 3Bedroom/2.5Bathroom.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t>
  </si>
  <si>
    <t>https://a0.muscache.com/pictures/miso/Hosting-801519016795471267/original/9162c976-24ca-43f9-ba76-e3fbb1631c66.jpeg</t>
  </si>
  <si>
    <t>["Air conditioning", "Hot water", "Pack \u2019n play/Travel crib", "Dishes and silverware", "Smart lock", "Hair dryer", "Dishwasher", "Long term stays allowed", "Essentials", "Microwave", "Kitchen", "Bed linens", "Coffee maker", "Pets allowed", "Hangers", "Free washer \u2013 In unit", "First aid kit", "Fire extinguisher", "Free parking garage on premises \u2013 1 space", "Smoke alarm", "TV", "Patio or balcony", "Dedicated workspace", "Heating", "Bathtub", "Carbon monoxide alarm", "Wifi", "Stove", "Shampoo", "Self check-in", "Cooking basics", "Free dryer \u2013 In unit", "Iron"]</t>
  </si>
  <si>
    <t>https://www.airbnb.com/rooms/801748997237891922</t>
  </si>
  <si>
    <t>Howdy, y'all! Our spacious, tranquil 4BR/2BA home is perfect for families, friend reunions, and large group vacations who seeks for an ultimate home-base to explore Austin. Located in the safest, greenest neighborhood of N Austin, Great Hills, we're just 20mins to Downtown and Lake Travis, 15mins to the Domain center and FC, 10mins to the Arboretum, Bull Creek park, springs, and trails. We offer everything you need for a truly relaxing vacation. Welcome to Austin!&lt;br /&gt;&lt;br /&gt;&lt;b&gt;The space&lt;/b&gt;&lt;br /&gt;Our house is situated on a serene 0.4-acre lot surrounded by majestic oak trees and abundant natural light. You'll spot deer roaming, birds chirping, and squirrels scampering from tree to tree in both the back and front yard yet you are in the center of everything.&lt;br /&gt;&lt;br /&gt;The 2,166 sqft one-story floor plan offers 4 bedrooms and 2 bathrooms, providing comfortable sleep for up to 9 people. You'll find 2 king beds, 1 double bed, 1 twin bed, and 2 twin trundle beds to choose from.&lt;br /&gt;&lt;br /&gt;</t>
  </si>
  <si>
    <t>Located at end of street in an established neighborhood, privacy and quiet strolls. Easy access to lots of restaurants, businesses, jobs and freeways. 20 mins to all that Austin has to offer.</t>
  </si>
  <si>
    <t>https://a0.muscache.com/pictures/e2dc449f-45a4-4db2-ad5c-d220695f8276.jpg</t>
  </si>
  <si>
    <t>["Conditioner", "Crib", "Hot water", "Coffee maker: Keurig coffee machine", "Dishes and silverware", "Luggage dropoff allowed", "Wine glasses", "Hair dryer", "Single level home", "Cleaning available during stay", "Clothing storage: walk-in closet, closet, and dresser", "Dishwasher", "Long term stays allowed", "Books and reading material", "Hot water kettle", "Essentials", "Coffee", "Microwave", "Kitchen", "Stainless steel electric stove", "Private patio or balcony", "Baby monitor", "Outlet covers", "Room-darkening shades", "Bed linens", "Central heating", "Baking sheet", "Garden view", "Stainless steel oven", "Board games", "Private entrance", "Hangers", "Outdoor furniture", "Free washer \u2013 In unit", "First aid kit", "Rice maker", "Shower gel", "Refrigerator", "High chair", "Security cameras on property", "Fire extinguisher", "Smoke alarm", "TV", "Indoor fireplace", "Blender", "Window guards", "Baby bath", "Dedicated workspace", "Extra pillows and blankets", "Keypad", "Fireplace guards", "Bathtub", "Children\u2019s books and toys for ages 0-2 years old and 2-5 years old", "Central air conditioning", "Children\u2019s dinnerware", "Shampoo", "Ceiling fan", "Carbon monoxide alarm", "Wifi", "Dining table", "Private backyard \u2013 Not fully fenced", "Self check-in", "Free parking on premises", "Cooking basics", "Cleaning products", "Free dryer \u2013 In unit", "Pack \u2019n play/Travel crib - available upon request", "Iron", "Fire pit"]</t>
  </si>
  <si>
    <t>https://www.airbnb.com/rooms/802053352925589638</t>
  </si>
  <si>
    <t>Tuck away in this cozy corner.   The walls are thick and insulating, and are layered with natural plaster so  they breathe.   You'll have your own bathroom,  but kitchen and  living space are shared with the one who will live upstairs.   We are mainly vegetarian, and request only light and plant based cooking in the home.</t>
  </si>
  <si>
    <t>https://a0.muscache.com/pictures/808513b5-153e-453b-aa7a-5cccf1ea1283.jpg</t>
  </si>
  <si>
    <t>["Carbon monoxide alarm", "Air conditioning", "Wifi", "Kitchen", "Free parking on premises", "Fire extinguisher", "Washer", "Smoke alarm", "Dedicated workspace"]</t>
  </si>
  <si>
    <t>https://www.airbnb.com/rooms/802087804650255052</t>
  </si>
  <si>
    <t>Nestled in a peaceful Southeast Austin neighborhood called Easton Park, this 2nd floor efficiency apartment, with tons of natural light, has its own private entrance and is completely separate from main house. A flight of stairs leads up to the unit, accessed by keyless entry. Inside, enjoy a queen bed, full kitchen, full bath, large closet, and washer/dryer. The space can accommodate 3 guests comfortably. Conveniently located just 2 miles from McKinney Falls State Park and 5 miles from COTA.&lt;br /&gt;&lt;br /&gt;&lt;b&gt;The space&lt;/b&gt;&lt;br /&gt;This efficiency apartment has a queen bed that is considered to be firm by previous guest. In addition there is a queen size air mattress in closet that can be used for a third guest or two children. There is also a full kitchen, including a gas stove, oven, microwave, dishwasher, and full size refrigerator. There is space for working (fast WiFi!) or enjoying meals, and a comfy sitting area for watching TV (smart TV with some apps included). There is a full bath an</t>
  </si>
  <si>
    <t>This is one of the newest neighborhoods in Austin. There is a 22 acre planned park across the street from us that will eventually be transformed into trails and greenspace. There are also other walking, hiking, and biking trails with two small lakes/ponds within a five minute walk.&lt;br /&gt;&lt;br /&gt;Upon completion, our vibrant community will offer more than 300 acres of planned pathways, parks, green space and 13.1 miles of trail systems. We have a CVS exactly 1 mile from our house by the community entrance. There are four food trailers within a 7 min walk (Tacos, Crepes, BBQ are some options).&lt;br /&gt;&lt;br /&gt;We are 8 miles from the ABIA airport, 9 miles to downtown Austin, 2 miles from McKinney Falls State Park, 5 miles from COTA racetrack and outdoor concert venue, and 11 miles from Barton Creek Square Mall.&lt;br /&gt;&lt;br /&gt;Onion Creek Greenbelt (via Onion Creek Drive entrance) is a 555 acre park, free to the public with tons of gazebos with tables for picnics, bbq pits, 2 restrooms within the park</t>
  </si>
  <si>
    <t>https://a0.muscache.com/pictures/2f677c0e-63b1-478b-8910-0576d3df8dca.jpg</t>
  </si>
  <si>
    <t>["Conditioner", "Clothing storage: walk-in closet", "Hot water", "Coffee maker: Keurig coffee machine", "Dishes and silverware", "Luggage dropoff allowed", "Wine glasses", "Ethernet connection", "Hair dryer", "Freezer", "Free street parking", "Dishwasher", "50\" HDTV with Amazon Prime Video, Hulu, Netflix", "Cleaning available during stay", "Long term stays allowed", "Essentials", "Coffee", "Microwave", "Kitchen", "Private backyard \u2013 Fully fenced", "Bed linens", "Central heating", "Baking sheet", "Body soap", "Stainless steel oven", "Board games", "Pets allowed", "Private entrance", "Hangers", "Whirlpool gas stove", "Outdoor furniture", "Free washer \u2013 In unit", "First aid kit", "Outdoor dining area", "Shower gel", "Refrigerator", "Fire extinguisher", "Security cameras on property", "Smoke alarm", "Keypad", "Dedicated workspace", "Bathtub", "Central air conditioning", "Ceiling fan", "Carbon monoxide alarm", "Shampoo", "Wifi", "Self check-in", "BBQ grill", "Free parking on premises", "Cooking basics", "Cleaning products", "Free dryer \u2013 In unit", "Iron", "Fire pit", "Alexa  sound system with Bluetooth and aux"]</t>
  </si>
  <si>
    <t>https://www.airbnb.com/rooms/802092877426368735</t>
  </si>
  <si>
    <t>This 3-bedroom, 2-bathroom home offers the balance of peaceful suburban living with Bat City’s shopping, history, and live music a short drive away. You’ll feel right at home at this pet-friendly Austin vacation rental, with its fenced yard, pet gate, and pet kennel perfect for taking care of your furry friend while you’re out exploring. Visit the Texas Capitol in Downtown Austin, catch a show at the Elephant Room, or stay home to relax on the covered patio while you grill up some dinner.&lt;br /&gt;&lt;br /&gt;&lt;b&gt;The space&lt;/b&gt;&lt;br /&gt;Pet Friendly w/ Fee | Charcoal Grill | Office Area | 2,000 Sq Ft&lt;br /&gt;&lt;br /&gt;Bedroom 1: California King Bed | Bedroom 2: Queen Bed | Bedroom 3: Queen Bed | Additional Sleeping: Full Air Mattress&lt;br /&gt;&lt;br /&gt;INDOOR LIVING: Smart TV, bar cart, dining table, breakfast bar, en-suite bathroom, walk-in closet&lt;br /&gt;OUTDOOR LIVING: Patio, covered porch&lt;br /&gt;KITCHEN: Cooking basics, spices, dishware/flatware, dishwasher, refrigerator, stove, microwave, coffee maker, coffee grinde</t>
  </si>
  <si>
    <t>DOWNTOWN AUSTIN (10-11 miles): Auditorium Shores at Town Lake Metropolitan Park, Museum of the Weird, Texas Capitol, Blanton Museum of Art, Bullock Texas State History Museum&lt;br /&gt;LIVE MUSIC: Emo's Austin (8 miles), The Continental Club (9 miles), Broken Spoke (9 miles), Elephant Room (10 miles), ACL Live &amp; 3TEN at ACL Live (10 miles), Antone's Nightclub (10 miles)&lt;br /&gt;NEARBY HIGHLIGHTS: McKinney Falls State Park (6 miles), DKR Texas Memorial Stadium (11 miles), Circuit of the Americas (11 miles), Thinkery (16 miles), Austin Zoo (19 miles)&lt;br /&gt;AIRPORT: Austin-Bergstrom International Airport (11 miles)</t>
  </si>
  <si>
    <t>https://a0.muscache.com/pictures/prohost-api/Hosting-802092877426368735/original/10b5c754-c5dc-4908-8de6-d168bd27c66d.jpeg</t>
  </si>
  <si>
    <t>["Air conditioning", "Dishes and silverware", "Hair dryer", "Dishwasher", "Long term stays allowed", "Essentials", "Microwave", "Kitchen", "Oven", "Bed linens", "Washer", "Coffee maker", "Clothing storage", "Pets allowed", "Private entrance", "Hangers", "First aid kit", "Toaster", "Refrigerator", "Fire extinguisher", "Smoke alarm", "TV", "Blender", "Patio or balcony", "Keypad", "Dedicated workspace", "Heating", "Dryer", "Bathtub", "Carbon monoxide alarm", "Ceiling fan", "Wifi", "Shampoo", "Backyard", "Dining table", "Self check-in", "BBQ grill", "Free parking on premises", "Cooking basics", "Iron"]</t>
  </si>
  <si>
    <t>https://www.airbnb.com/rooms/802116476019428029</t>
  </si>
  <si>
    <t>Rental unit in Austin · ★4.50 · 1 bedroom · 3 beds · 1 bath</t>
  </si>
  <si>
    <t xml:space="preserve">Enjoy a stylish and fun experience at this centrally-located cozy rental. Near University of Texas with excellent restaurants, coffee shops, markets and entertainment. Minutes by car from the biggest Wholefoods Market and walking distance to Fresh Plus Market. Free parking in large driveway. Safe, walk-able neighborhood. Perfect launching pad for your Austin food and music adventures!  Few min walk to West 6th St. &amp; West Lynn. Near ACL, SXSW, etc. &lt;br /&gt;Washer/dryer available.&lt;br /&gt;PET FEE please ask host&lt;br /&gt;&lt;br /&gt;&lt;b&gt;The space&lt;/b&gt;&lt;br /&gt;One bedroom with 2 queen size beds ready for you with comfy sheets and pillows and connecting bathroom. There is also a twin bed in the living room. We provide a Pack-and-play if you are traveling with your little one (please ask the host). The bathroom is equipped with towels and a shower/tub combo. Cozy living room with fun musical decor, Flat screen TV, free high speed internet and Cable TV. Fully stocked kitchen in case you are tired of eating out </t>
  </si>
  <si>
    <t>https://a0.muscache.com/pictures/miso/Hosting-567302563664259962/original/db9992e2-3294-4797-8da2-8ef335c87e0b.jpeg</t>
  </si>
  <si>
    <t>["Crib", "Hot water", "Pack \u2019n play/Travel crib", "Coffee maker: Keurig coffee machine", "Dishes and silverware", "Wine glasses", "Hair dryer", "Freezer", "Single level home", "Free street parking", "Cleaning available during stay", "Free washer \u2013 In building", "Long term stays allowed", "Hot water kettle", "Essentials", "Coffee", "Microwave", "Kitchen", "Oven", "Room-darkening shades", "Bed linens", "Window AC unit", "Baking sheet", "Clothing storage", "Board games", "Pets allowed", "Private entrance", "Hangers", "Outdoor furniture", "Toaster", "Paid dryer \u2013 In building", "Refrigerator", "Shared backyard \u2013 Not fully fenced", "Fire extinguisher", "Smoke alarm", "TV", "Blender", "Keypad", "Dedicated workspace", "Extra pillows and blankets", "Heating", "Bathtub", "Wifi", "Ceiling fan", "Children\u2019s dinnerware", "Stove", "Dining table", "Self check-in", "Shared patio or balcony", "Free parking on premises", "Cooking basics", "Iron"]</t>
  </si>
  <si>
    <t>https://www.airbnb.com/rooms/802124057192378176</t>
  </si>
  <si>
    <t>Step into the comfort of this dreamy Studio apartment with outstanding comfort in the quiet and peaceful neighborhood in AUSTIN, TX. You're going to be a short drive away from downtown Austin, UT Austin and the Domain.&lt;br /&gt;&lt;br /&gt;So skip a hotel or other boring Airbnb's for your extended stay in Austin and book now with us.&lt;br /&gt;&lt;br /&gt;✔ Comfortable Queen Beds&lt;br /&gt;✔ Fully Equipped Kitchen&lt;br /&gt;✔ Open Plan Living Area&lt;br /&gt;✔ Smart TV w/ Netflix&lt;br /&gt;✔ High-Speed Wi-Fi&lt;br /&gt;✔ Free Parking&lt;br /&gt;&lt;br /&gt;&lt;b&gt;The space&lt;/b&gt;&lt;br /&gt;We take absolute pleasure in welcoming you to the inviting studio, it offers all you need for a perfect, care-free stay.&lt;br /&gt;&lt;br /&gt;It conveniently combines the living room and dining area with the bedroom to create a modern setting for an ideal stay. Large glass windows allow for plenty of natural light to illuminate the space, and along with wooden floors and finishes, create a pleasant, warm ambiance.&lt;br /&gt;&lt;br /&gt;★ BEDROOM / LIVING ROOM ★&lt;br /&gt;Stylish interior design w</t>
  </si>
  <si>
    <t>https://a0.muscache.com/pictures/miso/Hosting-802124057192378176/original/4aef751f-2048-4516-b5ca-2e77c53bf409.jpeg</t>
  </si>
  <si>
    <t>https://www.airbnb.com/users/show/128768903</t>
  </si>
  <si>
    <t>https://a0.muscache.com/im/pictures/user/5bcf781a-b0aa-4452-8d32-57d762700f8c.jpg?aki_policy=profile_small</t>
  </si>
  <si>
    <t>https://a0.muscache.com/im/pictures/user/5bcf781a-b0aa-4452-8d32-57d762700f8c.jpg?aki_policy=profile_x_medium</t>
  </si>
  <si>
    <t>["Air conditioning", "Dishes and silverware", "Smart lock", "Hair dryer", "Free street parking", "Long term stays allowed", "Essentials", "Microwave", "Kitchen", "Bed linens", "Coffee maker", "Pets allowed", "Paid dryer \u2013 In building", "Refrigerator", "Security cameras on property", "Smoke alarm", "TV", "Dedicated workspace", "Heating", "Carbon monoxide alarm", "Wifi", "Stove", "Paid washer \u2013 In building", "Self check-in", "Free parking on premises", "Cooking basics", "Iron"]</t>
  </si>
  <si>
    <t>https://www.airbnb.com/rooms/802130480693203036</t>
  </si>
  <si>
    <t>Step into the comfort of this dreamy 1BR apartment with outstanding comfort in the quiet and peaceful neighborhood in AUSTIN, TX. You're going to be a short drive away from downtown Austin, UT Austin and the Domain. So skip a hotel or other boring Airbnb's for your extended stay in Austin and book now with us.&lt;br /&gt;&lt;br /&gt;✔ Comfortable Queen Bed&lt;br /&gt;✔ Fully Equipped Kitchen&lt;br /&gt;✔ Open Plan Living Area&lt;br /&gt;✔ Smart TV w/ Netflix&lt;br /&gt;✔ High-Speed Wi-Fi&lt;br /&gt;✔ Free Parking&lt;br /&gt;&lt;br /&gt;&lt;b&gt;The space&lt;/b&gt;&lt;br /&gt;★ LIVING ROOM ★&lt;br /&gt;It immediately feels like home, with a comfy sofa, coffee table for drinks and snacks, and a smart TV for movie nights.&lt;br /&gt;&lt;br /&gt;✔ Comfortable Sofa with Pillows&lt;br /&gt;✔ 55" SmartTV - Netflix included!&lt;br /&gt;✔ Coffee Table&lt;br /&gt;✔ Reading Lamps&lt;br /&gt;&lt;br /&gt;★ KITCHEN &amp; DINING ★&lt;br /&gt;Make delicious meals in the fully equipped kitchen with spacious countertops. Prepare any dish imaginable if you choose to stay in and enjoy the homey ambiance.&lt;br /&gt;&lt;br /&gt;✔ Microwave&lt;br /&gt;</t>
  </si>
  <si>
    <t>https://a0.muscache.com/pictures/miso/Hosting-802130480693203036/original/b77968ef-4eda-4459-a334-f5c39de69640.jpeg</t>
  </si>
  <si>
    <t>["Air conditioning", "Dishes and silverware", "Smart lock", "Hair dryer", "Essentials", "Kitchen", "Bed linens", "Coffee maker", "Pets allowed", "Hangers", "First aid kit", "Paid dryer \u2013 In building", "Refrigerator", "Security cameras on property", "Smoke alarm", "TV", "Dedicated workspace", "Extra pillows and blankets", "Heating", "Bathtub", "Carbon monoxide alarm", "Wifi", "Stove", "Paid washer \u2013 In building", "Self check-in", "Free parking on premises", "Cooking basics", "Iron"]</t>
  </si>
  <si>
    <t>https://www.airbnb.com/rooms/802145123924630393</t>
  </si>
  <si>
    <t>https://a0.muscache.com/pictures/miso/Hosting-802145123924630393/original/96c75f43-a1a3-473b-8069-24caa4a03d54.jpeg</t>
  </si>
  <si>
    <t>["Air conditioning", "Dishes and silverware", "Smart lock", "Hair dryer", "Free street parking", "Dishwasher", "Long term stays allowed", "Essentials", "Microwave", "Kitchen", "Bed linens", "Coffee maker", "Pets allowed", "Private entrance", "Hangers", "Refrigerator", "Security cameras on property", "Smoke alarm", "TV", "Dedicated workspace", "Heating", "Bathtub", "Carbon monoxide alarm", "Wifi", "Stove", "Shampoo", "Self check-in", "Free parking on premises", "Cooking basics", "Iron"]</t>
  </si>
  <si>
    <t>https://www.airbnb.com/rooms/802153105743204448</t>
  </si>
  <si>
    <t>https://a0.muscache.com/pictures/miso/Hosting-802153105743204448/original/06a8b60e-7950-4c25-958b-f009ed6b66ea.jpeg</t>
  </si>
  <si>
    <t>["Air conditioning", "Dishes and silverware", "Smart lock", "Hair dryer", "Free street parking", "Long term stays allowed", "Essentials", "Microwave", "Kitchen", "Bed linens", "Coffee maker", "Pets allowed", "Private entrance", "Paid dryer \u2013 In building", "Refrigerator", "Security cameras on property", "Smoke alarm", "TV", "Dedicated workspace", "Heating", "Bathtub", "Carbon monoxide alarm", "Wifi", "Stove", "Shampoo", "Paid washer \u2013 In building", "Self check-in", "Free parking on premises", "Cooking basics", "Iron"]</t>
  </si>
  <si>
    <t>https://www.airbnb.com/rooms/802169105779013843</t>
  </si>
  <si>
    <t>Rental unit in Austin · ★4.90 · 2 bedrooms · 4 beds · 2 baths</t>
  </si>
  <si>
    <t>LOCATION *LOCATION*LOCATION. Location is perfect right in the heart of the Domain in Austin, Texas. This beautifully furnished 2 bedroom - 2 bath is spacious with high speed internet and island kitchen with all your basic necessities to prepare a delicious meal.  Resort Style Pool,BBQ area,GYM.Roku TV's  to stream your favorite shows.&lt;br /&gt;&lt;br /&gt;This Spacious floor plan is walking distance all the best shopping, restaurants and bars. 15 mins. to downtown Austin, 5 mins. walk to famous Rock Rose Ave strip.&lt;br /&gt;&lt;br /&gt;&lt;b&gt;The space&lt;/b&gt;&lt;br /&gt;Open floor plan and balcony with views of resort style pool.&lt;br /&gt;&lt;br /&gt;&lt;b&gt;Guest access&lt;/b&gt;&lt;br /&gt;Full access of property with shared outdoor amenities.&lt;br /&gt;&lt;br /&gt;&lt;b&gt;Other things to note&lt;/b&gt;&lt;br /&gt;Ring camera on front door only</t>
  </si>
  <si>
    <t>Centrally located with the Domain Mall</t>
  </si>
  <si>
    <t>https://a0.muscache.com/pictures/miso/Hosting-802169105779013843/original/866e2484-8b65-4334-bdd3-ac8e13f3776f.jpeg</t>
  </si>
  <si>
    <t>https://www.airbnb.com/users/show/138518558</t>
  </si>
  <si>
    <t>Massiel</t>
  </si>
  <si>
    <t>New Jersey, United States</t>
  </si>
  <si>
    <t>https://a0.muscache.com/im/pictures/user/1182af55-cfa3-425d-8355-c4c65b125d6c.jpg?aki_policy=profile_small</t>
  </si>
  <si>
    <t>https://a0.muscache.com/im/pictures/user/1182af55-cfa3-425d-8355-c4c65b125d6c.jpg?aki_policy=profile_x_medium</t>
  </si>
  <si>
    <t>["Coffee maker: Keurig coffee machine", "HDTV with Roku", "Dishes and silverware", "Wine glasses", "Smart lock", "Hair dryer", "Freezer", "Cleaning available during stay", "Dishwasher", "City skyline view", "Books and reading material", "Essentials", "EV charger", "Electric stove", "Microwave", "Kitchen", "Coffee", "Shared pool", "Room-darkening shades", "Bed linens", "Washer", "Central heating", "Baking sheet", "Stainless steel oven", "Outdoor dining area", "Hangers", "Outdoor furniture", "First aid kit", "Toaster", "Refrigerator", "Security cameras on property", "Smoke alarm", "Blender", "Elevator", "Dedicated workspace", "Extra pillows and blankets", "Shared hot tub", "Private patio or balcony", "Bathtub", "Central air conditioning", "Ceiling fan", "Wifi", "Pool view", "Dining table", "Self check-in", "BBQ grill", "Free parking on premises", "Cooking basics", "Shared gym in building", "Free dryer \u2013 In unit", "Sun loungers", "Iron", "Fire pit"]</t>
  </si>
  <si>
    <t>https://www.airbnb.com/rooms/802174980207363640</t>
  </si>
  <si>
    <t>Bindel Apartments are always located in the best locations and include 400+ thread count sheets, Malin + Goetz bath amenities, fluffy pillows,  feather down comforter, crystal champagne flutes and wine glasses, and more! Please let us know if you have any questions. We’d love to have you as our guest!&lt;br /&gt;&lt;br /&gt;Please note: Pets are welcome, but there are pet fees. Please ask us for more details if you're bringing your furry friends!</t>
  </si>
  <si>
    <t>["Air conditioning", "Hot water", "Long term stays allowed", "Essentials", "Kitchen", "Shared pool", "Iron", "Pets allowed", "Hangers", "Fire extinguisher", "Lockbox", "Smoke alarm", "TV", "Dedicated workspace", "Heating", "Carbon monoxide alarm", "Wifi", "Self check-in", "Free parking on premises", "Cooking basics", "Shampoo"]</t>
  </si>
  <si>
    <t>https://www.airbnb.com/rooms/802194325311210077</t>
  </si>
  <si>
    <t>This special place is close to everything, making it easy to plan your visit. Can't beat this location! Situated in the #1 ranked downtown neighborhood of Austin. Near UT games. Perfect location for SXSW, ACL! Few blocks off W 6th Street, a bustling street that cuts through Austin’s downtown. In a 3-minute walk you’ll find lots of food options on West Lynn: Fresh Plus Market, Café Medici, Jeffrey's, Cipollina, Zocalo, Galaxy Café, Josephine, only 1 mile from WholeFoods! Free Parking in driveway&lt;br /&gt;&lt;br /&gt;&lt;b&gt;The space&lt;/b&gt;&lt;br /&gt;One bedroom with 1 queen size bed and 1 twin bed ready for you with comfy sheets and pillows. There is also a twin bed in the living room. We provide a Pack-and-play if you are traveling with your little one (please ask the host). One small full bathroom with towels provided and a shower/tub combo. Cozy little living room, Flat screen TV, free high speed internet and Cable TV. Fully stocked kitchen in case you are tired of eating out and want to cook a meal at ho</t>
  </si>
  <si>
    <t>Clarksville is known for its leafy streets, walkability, and proximity to downtown. The streets are hilly, there is plenty of greenery, and there are many restaurants and shops accessible by foot. Biking is a very popular way to get around within Clarksville and the nearby areas. There are so many restaurants and attractions nearby, that for some Clarksville residents, walking is an easy way to get around the area.&lt;br /&gt;&lt;br /&gt;Clarksville Park and West Austin Park are two small parks in the neighborhood, and each contain wading pools that are open in the summer. If you’re looking for a larger park, Zilker Park is only a few blocks south, and contains hike and bike trails, beach volleyball courts, large open fields and Barton Springs Pool. Also, just a few blocks northeast of Clarksville is the Shoal Creek Hike and Bike Trail, which is very popular with cyclists. If you love to garden, you'll enjoy Clarksville's community garden. &lt;br /&gt;&lt;br /&gt;Clarksville is full of cafes, coffee shops and</t>
  </si>
  <si>
    <t>https://a0.muscache.com/pictures/1b3fbb51-08fc-4a52-8ef8-de67e8be6581.jpg</t>
  </si>
  <si>
    <t>["Hot water", "TV with standard cable", "Pack \u2019n play/Travel crib", "Dishes and silverware", "Wine glasses", "Hair dryer", "Freezer", "Single level home", "Free street parking", "Cleaning available during stay", "Free washer \u2013 In building", "Long term stays allowed", "Essentials", "Microwave", "Kitchen", "Oven", "Bed linens", "Window AC unit", "Coffee maker", "Clothing storage", "Board games", "Pets allowed", "Private entrance", "Hangers", "Outdoor furniture", "Toaster", "Paid dryer \u2013 In building", "Refrigerator", "Shared backyard \u2013 Not fully fenced", "Fire extinguisher", "Smoke alarm", "Keypad", "Patio or balcony", "Extra pillows and blankets", "Heating", "Bathtub", "Carbon monoxide alarm", "Ceiling fan", "Wifi", "Stove", "Self check-in", "Free parking on premises", "Cooking basics", "Iron"]</t>
  </si>
  <si>
    <t>https://www.airbnb.com/rooms/802401336990590041</t>
  </si>
  <si>
    <t>https://a0.muscache.com/pictures/f4c1c9d5-3390-415d-bab8-48592e7539d8.jpg</t>
  </si>
  <si>
    <t>https://www.airbnb.com/users/show/336576760</t>
  </si>
  <si>
    <t>https://a0.muscache.com/im/pictures/user/ae59cbdc-a67c-45e2-9645-cee513aca800.jpg?aki_policy=profile_small</t>
  </si>
  <si>
    <t>https://a0.muscache.com/im/pictures/user/ae59cbdc-a67c-45e2-9645-cee513aca800.jpg?aki_policy=profile_x_medium</t>
  </si>
  <si>
    <t>Nazareth</t>
  </si>
  <si>
    <t>["Heating", "Dedicated workspace", "Carbon monoxide alarm", "Outdoor shower", "Exercise equipment", "Air conditioning", "Wifi", "First aid kit", "Crib", "BBQ grill", "Cooking basics", "Fire extinguisher", "Hair dryer", "Smoke alarm", "TV", "Iron", "Fire pit", "Pool"]</t>
  </si>
  <si>
    <t>https://www.airbnb.com/rooms/802405961744580484</t>
  </si>
  <si>
    <t>https://a0.muscache.com/pictures/1285d312-0fdb-47b8-9c7d-b477fce67d62.jpg</t>
  </si>
  <si>
    <t>https://www.airbnb.com/rooms/802409756379682028</t>
  </si>
  <si>
    <t>https://a0.muscache.com/pictures/b5a31b6f-d4fd-4032-97b2-152cec6a17fd.jpg</t>
  </si>
  <si>
    <t>https://www.airbnb.com/rooms/802411583647546510</t>
  </si>
  <si>
    <t>https://a0.muscache.com/pictures/fa1e4a40-c013-49df-aa3c-448c202f02e1.jpg</t>
  </si>
  <si>
    <t>https://www.airbnb.com/rooms/802413062332502972</t>
  </si>
  <si>
    <t>https://a0.muscache.com/pictures/c34a2dad-5d7b-4694-84cc-450aaf8afcd8.jpg</t>
  </si>
  <si>
    <t>["Dedicated workspace", "Carbon monoxide alarm", "Outdoor shower", "Exercise equipment", "Air conditioning", "Wifi", "First aid kit", "Crib", "BBQ grill", "Cooking basics", "Fire extinguisher", "Hair dryer", "Smoke alarm", "TV", "Iron", "Fire pit", "Pool"]</t>
  </si>
  <si>
    <t>https://www.airbnb.com/rooms/802415274337103690</t>
  </si>
  <si>
    <t>https://a0.muscache.com/pictures/cedee7ae-779c-40e5-b94b-5562bcaf142a.jpg</t>
  </si>
  <si>
    <t>https://www.airbnb.com/rooms/802668745850346654</t>
  </si>
  <si>
    <t>https://a0.muscache.com/pictures/a70f2620-8cdb-4d16-be15-ac17e3ebfe97.jpg</t>
  </si>
  <si>
    <t>["Air conditioning", "Crib", "Hair dryer", "Exercise equipment", "Kitchen", "Washer", "Outdoor dining area", "Hot tub", "First aid kit", "Fire extinguisher", "Smoke alarm", "TV", "Dedicated workspace", "Heating", "Carbon monoxide alarm", "Wifi", "BBQ grill", "Cooking basics", "Iron", "Fire pit", "Pool"]</t>
  </si>
  <si>
    <t>https://www.airbnb.com/rooms/802670658293470069</t>
  </si>
  <si>
    <t>https://a0.muscache.com/pictures/8ff2f9f7-df6c-43aa-924f-03edcbae045a.jpg</t>
  </si>
  <si>
    <t>https://www.airbnb.com/rooms/802672557152352236</t>
  </si>
  <si>
    <t>https://a0.muscache.com/pictures/be2dee4d-9245-4d8f-beb7-fa8355c9594e.jpg</t>
  </si>
  <si>
    <t>https://www.airbnb.com/rooms/802673809026795037</t>
  </si>
  <si>
    <t>https://a0.muscache.com/pictures/927e8338-4761-433f-b43a-2a074e33df53.jpg</t>
  </si>
  <si>
    <t>https://www.airbnb.com/rooms/802674161822776647</t>
  </si>
  <si>
    <t>["Heating", "Dedicated workspace", "Carbon monoxide alarm", "Outdoor shower", "Exercise equipment", "Air conditioning", "Wifi", "First aid kit", "Crib", "BBQ grill", "Free parking on premises", "Cooking basics", "Fire extinguisher", "Hair dryer", "Smoke alarm", "TV", "Iron", "Fire pit", "Pool"]</t>
  </si>
  <si>
    <t>https://www.airbnb.com/rooms/802770403546633322</t>
  </si>
  <si>
    <t xml:space="preserve">Just 10-15 minutes southeast of downtown Austin you’ll find the latest Airbnb by dijohomes. High end finishes throughout truly make this home unique. This is the perfect home for families or groups of travelers looking to enjoy everything Austin has to offer!&lt;br /&gt;&lt;br /&gt;&lt;b&gt;The space&lt;/b&gt;&lt;br /&gt;3 bedrooms, 2 full baths, a huge living room, galley kitchen with barstool seating and designated dining table for 6. In the kitchen you’ll find brand new stainless steel appliances, quartz countertops, and a breakfast bar.  The master suite boasts a walk in closet, king bed, and walk in shower. Two large bedrooms on the right of the house each have queen beds and share a full bathroom. Large living room with lots of natural light and a 65in smart TV.  There is also a spacious office with a futon and a desk.   Step into the backyard and enjoy the great outdoors with a bbq grill, outdoor dining table, and a fire pit.&lt;br /&gt;&lt;br /&gt;&lt;b&gt;Guest access&lt;/b&gt;&lt;br /&gt;You’ll have access to the entire home &amp; fenced </t>
  </si>
  <si>
    <t>https://a0.muscache.com/pictures/prohost-api/Hosting-802770403546633322/original/934a2716-6f70-4559-aa39-ce833cfc2ab7.jpeg</t>
  </si>
  <si>
    <t>["Air conditioning", "Conditioner", "Hot water", "Pack \u2019n play/Travel crib", "Dishes and silverware", "Wine glasses", "Smart lock", "Hair dryer", "Freezer", "Single level home", "Free street parking", "Dishwasher", "Long term stays allowed", "Books and reading material", "Hot water kettle", "Essentials", "Coffee", "Microwave", "Kitchen", "Private backyard \u2013 Fully fenced", "Oven", "Room-darkening shades", "Bed linens", "Washer", "Coffee maker", "Baking sheet", "Body soap", "Pets allowed", "Private entrance", "Hangers", "Outdoor furniture", "Outdoor dining area", "First aid kit", "Toaster", "Shower gel", "Refrigerator", "Fire extinguisher", "Security cameras on property", "Smoke alarm", "TV", "Dedicated workspace", "Extra pillows and blankets", "Heating", "Bathtub", "Carbon monoxide alarm", "Ceiling fan", "Wifi", "Shampoo", "Stove", "Barbecue utensils", "Dining table", "Drying rack for clothing", "Self check-in", "Shared patio or balcony", "Clothing storage: walk-in closet and closet", "BBQ grill", "Cooking basics", "Cleaning products", "Free parking on premises", "Free dryer \u2013 In unit", "Laundromat nearby", "Iron", "Fire pit"]</t>
  </si>
  <si>
    <t>https://www.airbnb.com/rooms/802779872019443909</t>
  </si>
  <si>
    <t>Private, mid-century home located in beautiful Travis Heights, with a giant backyard and newly remodeled deck perfect for outdoor living. A haven for SXSW, Formula 1, and ACL visitors. An authentic Austin neighborhood experience close to all the action: 30min walk to South Congress, 5min drive Downtown or to the East side. Walk the greenbelt directly to the ~12mi Lady Bird Lake Trail. The property borders the St Edwards campus with skyline views.&lt;br /&gt;&lt;br /&gt;&lt;b&gt;The space&lt;/b&gt;&lt;br /&gt;The house offers all key amenities for your stay: &lt;br /&gt;•	Thoughtful interior design and decoration (this is our home)&lt;br /&gt;•	Two workspaces in separate rooms&lt;br /&gt;•	Quiet, safe neighborhood with a lot of privacy&lt;br /&gt;•	Spacious backyard and new deck with outdoor dining &amp; lounging areas&lt;br /&gt;•	Big common area for indoor dining&lt;br /&gt;•	Large TV with Netflix, Hulu, Amazon Prime &lt;br /&gt;•	Coffee grinder and pour-over setup&lt;br /&gt;•	Fully-stocked kitchen with essentials&lt;br /&gt;•	Washer and dryer&lt;br /&gt;&lt;br /&gt;&lt;b&gt;Other things</t>
  </si>
  <si>
    <t>https://a0.muscache.com/pictures/miso/Hosting-802779872019443909/original/5b5c2e7a-cc93-4b5c-af37-22b19cc7fd35.jpeg</t>
  </si>
  <si>
    <t>https://www.airbnb.com/users/show/40223757</t>
  </si>
  <si>
    <t>Sam And Caitlin</t>
  </si>
  <si>
    <t>We live, work and ride bikes in Austin, TX.</t>
  </si>
  <si>
    <t>https://a0.muscache.com/im/pictures/user/User-40223757/original/f7001fa8-bf17-4799-9cca-10aee81645e3.jpeg?aki_policy=profile_small</t>
  </si>
  <si>
    <t>https://a0.muscache.com/im/pictures/user/User-40223757/original/f7001fa8-bf17-4799-9cca-10aee81645e3.jpeg?aki_policy=profile_x_medium</t>
  </si>
  <si>
    <t>["Conditioner", "Hot water", "Dishes and silverware", "Fast wifi \u2013 364 Mbps", "Wine glasses", "Hair dryer", "Freezer", "Single level home", "Free street parking", "Dishwasher", "City skyline view", "Long term stays allowed", "Books and reading material", "Hot water kettle", "Essentials", "Coffee", "Microwave", "Kitchen", "Oven", "Bed linens", "Central heating", "Baking sheet", "Body soap", "Board games", "Coffee maker: pour-over coffee", "Hangers", "Private entrance", "Outdoor furniture", "Free washer \u2013 In unit", "First aid kit", "Outdoor dining area", "Gas stove", "Toaster", "Shower gel", "Refrigerator", "Fire extinguisher", "Security cameras on property", "Lockbox", "Smoke alarm", "Blender", "Dedicated workspace", "Private patio or balcony", "Bathtub", "Central air conditioning", "Ceiling fan", "Carbon monoxide alarm", "Shampoo", "Private backyard \u2013 Not fully fenced", "60\" HDTV with Apple TV, Hulu, Netflix", "Drying rack for clothing", "Dining table", "Self check-in", "Free parking on premises", "Cooking basics", "Cleaning products", "Free dryer \u2013 In unit", "Iron", "Fire pit"]</t>
  </si>
  <si>
    <t>https://www.airbnb.com/rooms/802795560196783415</t>
  </si>
  <si>
    <t>South Austin Studio! Modern touch to a cozy spot to relax while enjoying all Austin has to offer!&lt;br /&gt;&lt;br /&gt;Parking included. COMMUNITY LAUNDRY ROOM— no in-unit laundry.&lt;br /&gt;Read more below to see distance to all of Austin's hotspots!</t>
  </si>
  <si>
    <t>["Air conditioning", "Conditioner", "Hot water", "Dishes and silverware", "Wine glasses", "Hair dryer", "Freezer", "Single level home", "Free street parking", "Dishwasher", "Cleaning available during stay", "Clothing storage: closet", "Long term stays allowed", "Essentials", "Shared backyard", "Microwave", "Kitchen", "Oven", "Room-darkening shades", "Bed linens", "Washer", "Central heating", "Baking sheet", "Body soap", "Private entrance", "Hangers", "Coffee maker: drip coffee maker", "First aid kit", "Shower gel", "Paid dryer \u2013 In building", "Refrigerator", "Fire extinguisher", "Smoke alarm", "TV", "Private patio or balcony", "Bathtub", "Carbon monoxide alarm", "Ceiling fan", "Wifi", "Shampoo", "Stove", "Dining table", "Free parking on premises", "Cooking basics", "Laundromat nearby", "Iron"]</t>
  </si>
  <si>
    <t>https://www.airbnb.com/rooms/802835841470098763</t>
  </si>
  <si>
    <t xml:space="preserve">Work trip? Fun trip downtown w/ friends or family getaway?  You will be close to everything when you stay at this centrally-located place. Can't beat this location! Near UT games. Perfect location for SXSW, ACL! Few blocks off W 6th Street. In a 3-minute walk you’ll find an array of food options: Fresh Plus Market, Café Medici, Jeffrey's, Cipollina, Zocalo, Galaxy Café, Josephine and only 1 mile from the flagship WholeFoods! A taste of urban living in a quiet, safe area. Free Parking in driveway&lt;br /&gt;&lt;br /&gt;&lt;b&gt;The space&lt;/b&gt;&lt;br /&gt;One bedroom with 2 queen size beds ready for you with comfy sheets and pillows. We provide a Pack-and-play if you are traveling with your little one (please ask the host). One bathroom with towels provided and a tile shower/tub combo. Cozy living room with a futon that you can use for extra sleeping space and  a day bed (1 twin bed). Flat screen TV, free high speed internet and Cable TV. Fully stocked kitchen in case you are tired of eating out and want to cook </t>
  </si>
  <si>
    <t xml:space="preserve">Clarksville is known for its leafy streets, walkability, and proximity to downtown. The streets are hilly, there is plenty of greenery, and there are many restaurants and shops accessible by foot. Biking is a very popular way to get around within Clarksville and the nearby areas. There are so many restaurants and attractions nearby, that for some Clarksville residents, walking is an easy way to get around the area.&lt;br /&gt;&lt;br /&gt;Clarksville Park and West Austin Park are two small parks in the neighborhood, and each contain wading pools that are open in the summer. If you’re looking for a larger park, Zilker Park is only a few blocks south, and contains hike and bike trails, beach volleyball courts, large open fields and Barton Springs Pool. Also, just a few blocks northeast of Clarksville is the Shoal Creek Hike and Bike Trail, which is very popular with cyclists. If you love to garden, you'll enjoy Clarksville's community garden.&lt;br /&gt;&lt;br /&gt;Clarksville is full of cafes, coffee shops and </t>
  </si>
  <si>
    <t>https://a0.muscache.com/pictures/912f2a7c-ae8c-4a36-a109-7c8e55c9a356.jpg</t>
  </si>
  <si>
    <t>["Air conditioning", "Conditioner", "Hot water", "TV with standard cable", "Pack \u2019n play/Travel crib", "Coffee maker: Keurig coffee machine", "Dishes and silverware", "Hair dryer", "Freezer", "Free street parking", "Dishwasher", "Cleaning available during stay", "Long term stays allowed", "Essentials", "Microwave", "Kitchen", "Oven", "Bed linens", "Washer", "Pets allowed", "Private entrance", "Hangers", "Outdoor furniture", "First aid kit", "Refrigerator", "Fire extinguisher", "Smoke alarm", "Keypad", "Patio or balcony", "Extra pillows and blankets", "Heating", "Dryer", "Bathtub", "Carbon monoxide alarm", "Ceiling fan", "Wifi", "Children\u2019s books and toys", "Shampoo", "Stove", "Backyard", "Self check-in", "Free parking on premises", "Cooking basics", "Iron"]</t>
  </si>
  <si>
    <t>https://www.airbnb.com/rooms/802848918312361619</t>
  </si>
  <si>
    <t>https://a0.muscache.com/pictures/fec7be8b-79f8-45fd-b65d-17b9b61c43f0.jpg</t>
  </si>
  <si>
    <t>https://www.airbnb.com/rooms/802852102019859275</t>
  </si>
  <si>
    <t>https://a0.muscache.com/pictures/a026c3e4-6535-40c2-b0ce-2cfb90fe8a32.jpg</t>
  </si>
  <si>
    <t>["Air conditioning", "Crib", "Hair dryer", "Outdoor shower", "Exercise equipment", "Kitchen", "Washer", "First aid kit", "Fire extinguisher", "Smoke alarm", "TV", "Dedicated workspace", "Heating", "Carbon monoxide alarm", "Wifi", "BBQ grill", "Free parking on premises", "Cooking basics", "Iron", "Fire pit", "Pool"]</t>
  </si>
  <si>
    <t>https://www.airbnb.com/rooms/802856636379524999</t>
  </si>
  <si>
    <t>https://a0.muscache.com/pictures/ce81e487-eb08-4430-9a2a-f426021f4e73.jpg</t>
  </si>
  <si>
    <t>https://www.airbnb.com/rooms/802861434302270483</t>
  </si>
  <si>
    <t>https://a0.muscache.com/pictures/7682059c-5150-4359-9da5-f6e3818d3e6f.jpg</t>
  </si>
  <si>
    <t>https://www.airbnb.com/rooms/802863177373262735</t>
  </si>
  <si>
    <t>https://a0.muscache.com/pictures/89b88f37-e166-419d-94dd-c1a34d2c9c5d.jpg</t>
  </si>
  <si>
    <t>https://www.airbnb.com/rooms/802865862796289133</t>
  </si>
  <si>
    <t>https://a0.muscache.com/pictures/73011107-f5ad-4f7c-b3e0-132d29881b4e.jpg</t>
  </si>
  <si>
    <t>https://www.airbnb.com/rooms/802909071638336299</t>
  </si>
  <si>
    <t>Secluded and tucked into the back of a quiet neighborhood, your getaway is waiting for you to relax and unwind. You'll occupy 1 side of a duplex. Centrally located near Mueller, you're close to it all - 15 minutes from the airport, 15 minutes from Downtown, 10 minutes from the University of Texas, 10 minutes from St. David's Medical Center, and 5 minutes from Dell Children's Medical Center. Additionally, HEB and Morris Williams Golf Course are just a stone's throw away.&lt;br /&gt;&lt;br /&gt;&lt;b&gt;The space&lt;/b&gt;&lt;br /&gt;Your home consists of 3 bedrooms, 2 bathrooms, plenty of sunlight, a private deck, and a large private backyard. You'll have 1 side of a modern, updated duplex all to yourself. With fast Wi-Fi and an HD TV with all the major streaming platforms, you can stay connected while being tucked away at the end of a quiet neighborhood. The open kitchen is also primed and ready to be used. Make yourself at home!&lt;br /&gt;&lt;br /&gt;&lt;b&gt;Guest access&lt;/b&gt;&lt;br /&gt;Unit A&lt;br /&gt;&lt;br /&gt;&lt;b&gt;Other things to note&lt;/b&gt;&lt;br /</t>
  </si>
  <si>
    <t>https://a0.muscache.com/pictures/miso/Hosting-802909071638336299/original/dfc9a30c-7334-4d3f-be58-a14002f02b54.jpeg</t>
  </si>
  <si>
    <t>["Conditioner", "Hot water", "Dishes and silverware", "Luggage dropoff allowed", "Wine glasses", "Ethernet connection", "Hair dryer", "Freezer", "Single level home", "Free street parking", "Long term stays allowed", "Essentials", "Coffee", "Microwave", "Kitchen", "Oven", "Room-darkening shades", "Bed linens", "Washer", "Central heating", "Coffee maker", "Baking sheet", "55\" HDTV with Amazon Prime Video, Disney+, Hulu, Netflix", "Clothing storage", "Body soap", "Board games", "Private entrance", "Hangers", "Outdoor furniture", "Outdoor dining area", "First aid kit", "Toaster", "Shower gel", "Refrigerator", "Fire extinguisher", "Security cameras on property", "Smoke alarm", "Keypad", "Dedicated workspace", "Extra pillows and blankets", "Dryer", "Bathtub", "Central air conditioning", "Ceiling fan", "Wifi", "Shampoo", "Stove", "Private patio or balcony", "Dining table", "Private backyard \u2013 Not fully fenced", "Self check-in", "Free parking on premises", "Cooking basics", "Cleaning products", "Laundromat nearby", "Iron"]</t>
  </si>
  <si>
    <t>https://www.airbnb.com/rooms/802947344677843153</t>
  </si>
  <si>
    <t xml:space="preserve">Our Bindel Apartments are located in the most sought-after neighborhoods.  Our apartments are located steps away from coffee shops, restaurants, bars, gyms, and novelty shops. We make sure your new neighborhood is always filled with places to explore and fun things to do.&lt;br /&gt;&lt;br /&gt;&lt;b&gt;The space&lt;/b&gt;&lt;br /&gt;Bindel Apartments are always located in the best locations and include 400+ thread count sheets, Malin + Goetz bath amenities, fluffy pillows,  feather down comforter, crystal champagne flutes and wine glasses, and more! Please let us know if you have any questions. We’d love to have you as our guest!&lt;br /&gt;&lt;br /&gt;&lt;b&gt;Other things to note&lt;/b&gt;&lt;br /&gt;Please note: Pet fees are additional and charged by the apartment complex. They range from $300-$400 per pet, unless your pet is an Emotional Support Animal and you have the proper documentation. We don’t charge these fees, and we don’t mark them up.&lt;br /&gt;&lt;br /&gt;All of the apartment complexes we work with require we submit a guest occupant form. </t>
  </si>
  <si>
    <t>https://a0.muscache.com/pictures/miso/Hosting-802947344677843153/original/010a6f23-298c-4d8a-b992-2d944448a8fe.jpeg</t>
  </si>
  <si>
    <t>["Air conditioning", "Hot water", "Dishes and silverware", "Hair dryer", "Cleaning available during stay", "Dishwasher", "Clothing storage: closet", "Long term stays allowed", "Essentials", "Exercise equipment", "Microwave", "Kitchen", "Shared pool", "Oven", "Bed linens", "Central heating", "Coffee maker", "Body soap", "Pets allowed", "Outdoor dining area", "Hangers", "Shared gym", "Toaster", "Shower gel", "Refrigerator", "Fire extinguisher", "Lockbox", "Smoke alarm", "TV", "Patio or balcony", "Dedicated workspace", "Bathtub", "Carbon monoxide alarm", "Ceiling fan", "Wifi", "Shampoo", "Stove", "Self check-in", "BBQ grill", "Free parking on premises", "Cooking basics", "Iron", "Fire pit"]</t>
  </si>
  <si>
    <t>https://www.airbnb.com/rooms/802955225779421776</t>
  </si>
  <si>
    <t>["Air conditioning", "Conditioner", "Hot water", "Coffee maker: Keurig coffee machine", "Dishes and silverware", "Luggage dropoff allowed", "Hair dryer", "Freezer", "Single level home", "Free street parking", "Dishwasher", "Long term stays allowed", "Essentials", "Coffee", "Microwave", "Kitchen", "Oven", "Room-darkening shades", "Bed linens", "Washer", "Baking sheet", "Clothing storage", "Body soap", "Private entrance", "Hangers", "First aid kit", "Shower gel", "Refrigerator", "Fire extinguisher", "Security cameras on property", "Smoke alarm", "TV", "Keypad", "Heating", "Dryer", "Carbon monoxide alarm", "Wifi", "Ceiling fan", "Stove", "Shampoo", "Paid parking off premises", "Drying rack for clothing", "Self check-in", "Free parking on premises", "Cooking basics", "Cleaning products", "Laundromat nearby", "Iron"]</t>
  </si>
  <si>
    <t>https://www.airbnb.com/rooms/802974670004104080</t>
  </si>
  <si>
    <t>Live Your Best Life as a Local presented by Austin Condo Hotel! You'll love living or working comfortably in this new, modern-chic,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t>
  </si>
  <si>
    <t>https://a0.muscache.com/pictures/miso/Hosting-802974670004104080/original/676d0d0a-94bb-4aad-8f26-3a05c9be6b73.jpeg</t>
  </si>
  <si>
    <t>["Hot water", "Bosch electric stove", "Lake access", "Dishes and silverware", "Luggage dropoff allowed", "Wine glasses", "Host greets you", "Hair dryer", "London by Gilchrist &amp; Soames body soap", "Freezer", "Single level home", "Dishwasher", "City skyline view", "Long term stays allowed", "Essentials", "EV charger", "Coffee", "Microwave", "Kitchen", "Bosch stainless steel single oven", "Room-darkening shades", "London by Gilchrist &amp; Soames shampoo", "Bed linens", "Central heating", "Exercise equipment: elliptical, free weights, stationary bike, treadmill, yoga mat", "Clothing storage", "River view", "Bosch refrigerator", "Coffee maker: Nespresso", "Outdoor dining area", "Hangers", "Outdoor furniture", "Free washer \u2013 In unit", "First aid kit", "Toaster", "Shower gel", "Fire extinguisher", "Smoke alarm", "Blender", "55\" HDTV with premium cable", "Patio or balcony", "Elevator", "Dedicated workspace", "Extra pillows and blankets", "Paid parking off premises", "Bathtub", "Central air conditioning", "Carbon monoxide alarm", "Wifi", "Shared outdoor pool - available all year, open specific hours, rooftop", "Paid parking on premises", "London by Gilchrist &amp; Soames conditioner", "Dining table", "Cooking basics", "Cleaning products", "Shared gym in building", "Free dryer \u2013 In unit", "Laundromat nearby", "Sun loungers", "Iron", "Free resort access"]</t>
  </si>
  <si>
    <t>https://www.airbnb.com/rooms/803023688466812762</t>
  </si>
  <si>
    <t>Rental unit in Austin · ★4.81 · 1 bedroom · 1 bed · 1.5 baths</t>
  </si>
  <si>
    <t>Conveniently located in the heart of downtown Austin, these modern apartments are close to some of the ATX's best restaurants (Cooper's Old Time Pit Bar-B-Que, Red Ash, Eddie V's Prime Seafood) and top attractions, such as Mt. Bonnell, the Thinkery, and the Rainey Street District.&lt;br /&gt;&lt;br /&gt;&lt;b&gt;The space&lt;/b&gt;&lt;br /&gt;Key apartment features include:&lt;br /&gt;- Luxurious king-size bed &lt;br /&gt;- Fully equipped kitchen with fridge, freezer, stove, oven, microwave, dishwasher, coffee maker, and more&lt;br /&gt;- Comfy living room with smart TV (log into your own accounts to stream your favorite shows)&lt;br /&gt;- Full  balcony&lt;br /&gt;- Ultra high-speed Internet&lt;br /&gt;&lt;br /&gt;Building amenities include:&lt;br /&gt;- Outdoor pool and sundeck&lt;br /&gt;- 24-hour health and fitness center&lt;br /&gt;- Controlled access&lt;br /&gt;- Night patrol for extra security&lt;br /&gt;- Outdoor lounges&lt;br /&gt;- Pet friendly — Bring your furry friend!&lt;br /&gt;- On-site dog park and pet spa&lt;br /&gt;- While parking is not included, parking apps such as SpotHero are avai</t>
  </si>
  <si>
    <t>https://a0.muscache.com/pictures/miso/Hosting-803023688466812762/original/60d5b2b7-2279-40dc-b65c-ad3756712054.jpeg</t>
  </si>
  <si>
    <t>["Carbon monoxide alarm", "Exercise equipment", "Air conditioning", "Wifi", "Kitchen", "First aid kit", "Outdoor dining area", "Paid parking on premises", "BBQ grill", "Washer", "Fire extinguisher", "Smoke alarm", "TV", "Pool"]</t>
  </si>
  <si>
    <t>https://www.airbnb.com/rooms/803054721226316851</t>
  </si>
  <si>
    <t>Rental unit in Austin · ★4.67 · Studio · 3 beds · 1 bath</t>
  </si>
  <si>
    <t>Oh baby, welcome to The Ochre! &lt;br /&gt;&lt;br /&gt;This glowing studio is conveniently located just 10 minutes from downtown Austin!&lt;br /&gt;&lt;br /&gt;It's energetic and upbeat design will make you feel right at home at first glance! Unwind after a day of exploring the city with a glass of wine, some board games or your favorite Netflix or Disney series on the 50 inch Roku smart TV!&lt;br /&gt;&lt;br /&gt;This studio sleeps 5 guests and  is equipped with all essentials including in-suite washer and dryer, free parking and modern appliances. &lt;br /&gt;&lt;br /&gt;Enjoy!&lt;br /&gt;&lt;br /&gt;&lt;b&gt;The space&lt;/b&gt;&lt;br /&gt;Kitchen&lt;br /&gt;&lt;br /&gt;-Fridge and Freezer&lt;br /&gt;-Stove and Oven &lt;br /&gt;-Microwave&lt;br /&gt;-Breakfast Bar&lt;br /&gt;-French Press Coffee Maker&lt;br /&gt;-Coffee and Tea&lt;br /&gt;-Kitchen Essentials&lt;br /&gt;-Dining Room Table&lt;br /&gt;&lt;br /&gt;Living Room&lt;br /&gt;&lt;br /&gt;-Queen Size Bed&lt;br /&gt;-Pullout Sofa with Double Size Mattress&lt;br /&gt;-Twin Sleeper Cot&lt;br /&gt;-50" Roku Smart TV&lt;br /&gt;-Board Games&lt;br /&gt;-Coffee Table&lt;br /&gt;-Feature Wall With Neon Sign&lt;br /&gt;-Throw Blan</t>
  </si>
  <si>
    <t>Located in the heart of the Allandale neighborhood in North Central Austin &lt;br /&gt;&lt;br /&gt;-Minutes away from the Burnet retail and restaurant corridor &lt;br /&gt;-Walking distance to an Off-leash Dog Park &lt;br /&gt;-Walking distance to Beverly Sheffield District Park  &lt;br /&gt;10-minute Drive to the Domain &lt;br /&gt;-15-minute Drive to Downtown ATX A 3-minute to the W Anderson Lane shopping centers  &lt;br /&gt;-3-minute Drive to the Burnet Rd corrider H-E-B, a plethora of local independent eateries, cafes, bakeries, bars and beer gardens, and other local shops!</t>
  </si>
  <si>
    <t>https://a0.muscache.com/pictures/prohost-api/Hosting-803054721226316851/original/072e0bad-dc8b-4760-9509-380b703698c0.jpeg</t>
  </si>
  <si>
    <t>["Air conditioning", "Hot water", "Dishes and silverware", "Luggage dropoff allowed", "Smart lock", "Hair dryer", "Single level home", "Cleaning available during stay", "Long term stays allowed", "Essentials", "Microwave", "Kitchen", "Oven", "Room-darkening shades", "Bed linens", "Washer", "Coffee maker", "Private entrance", "Hangers", "First aid kit", "Refrigerator", "Fire extinguisher", "Smoke alarm", "TV", "Patio or balcony", "Dedicated workspace", "Extra pillows and blankets", "Heating", "Dryer", "Bathtub", "Carbon monoxide alarm", "Wifi", "Children\u2019s dinnerware", "Shampoo", "Stove", "Self check-in", "Free parking on premises", "Cooking basics", "Iron", "Babysitter recommendations"]</t>
  </si>
  <si>
    <t>https://www.airbnb.com/rooms/803100236339578128</t>
  </si>
  <si>
    <t>Home in Austin · ★New · 1 bedroom · 1 bed · 1.5 baths</t>
  </si>
  <si>
    <t>Forget your worries in this spacious and serene space. We would love to share our home with you by offering this comfortable room with a private bath, workspace, and large closet. Your home away from home!</t>
  </si>
  <si>
    <t>https://a0.muscache.com/pictures/miso/Hosting-803100236339578128/original/9044db0f-2d5c-4130-8b47-d4be73965b2d.jpeg</t>
  </si>
  <si>
    <t>https://www.airbnb.com/users/show/495780165</t>
  </si>
  <si>
    <t>Hello,
My name is Hailey! My partner and I are originally from Alaska but we moved to Texas in 2018. 
I have several hobbies and love to create things by hand, usually props from some of my favorite video games, movies, and tv shows! My partner loves animation and listening to audiobooks. 
We decided to share our home in hopes of meeting wonderful new people! We look forward to seeing you!</t>
  </si>
  <si>
    <t>https://a0.muscache.com/im/pictures/user/User-495780165/original/c0e16df4-28e4-426f-b104-35c811702ab3.jpeg?aki_policy=profile_small</t>
  </si>
  <si>
    <t>https://a0.muscache.com/im/pictures/user/User-495780165/original/c0e16df4-28e4-426f-b104-35c811702ab3.jpeg?aki_policy=profile_x_medium</t>
  </si>
  <si>
    <t>["Air conditioning", "Lock on bedroom door", "Hot water", "Dishes and silverware", "Wine glasses", "Freezer", "Free street parking", "Dishwasher", "Free washer \u2013 In building", "Stainless steel double oven", "Long term stays allowed", "LG refrigerator", "Hot water kettle", "Essentials", "EV charger", "Coffee", "Microwave", "Kitchen", "Private backyard \u2013 Fully fenced", "LG electric stove", "Bed linens", "Baking sheet", "Board games", "Hangers", "First aid kit", "Free driveway parking on premises \u2013 2 spaces", "Toaster", "Coffee maker: drip coffee maker, french press, pour-over coffee", "Smoke alarm", "TV", "Blender", "Keypad", "Dedicated workspace", "Extra pillows and blankets", "Heating", "Private patio or balcony", "Bathtub", "Carbon monoxide alarm", "Ceiling fan", "Wifi", "Shared hot tub", "Record player", "Self check-in", "Cooking basics", "Cleaning products", "Free dryer \u2013 In unit", "Iron", "Fire pit"]</t>
  </si>
  <si>
    <t>https://www.airbnb.com/rooms/803142442238034663</t>
  </si>
  <si>
    <t>This is a well furnished private room in a 3 bedroom/2 bathroom side-by-side duplex. The house located in central area of North Austin. Just minutes from the Domain, major companies like Apple, Amazon, IBM, Dell, Samsung, Indeed, Meta, Ebay, GM, Charles Schwab, Saint David's medical centers, and the newly built Q2 stadium. Easy access to major highways, 15-minute drive to downtown and less than a half-hour drive to Tesla Giga factory. Shops and restaurants are just blocks away.</t>
  </si>
  <si>
    <t>Duplex street, busy neighborhood, friendly neighbors, safe and close to stores and highways.</t>
  </si>
  <si>
    <t>https://a0.muscache.com/pictures/7c95f1aa-518a-4955-bf04-940baf839fe5.jpg</t>
  </si>
  <si>
    <t>https://www.airbnb.com/users/show/145540908</t>
  </si>
  <si>
    <t>Jie</t>
  </si>
  <si>
    <t xml:space="preserve">I enjoyed traveling with my family to different places and learning local cultures and traditions. I am also a host of some cozy houses which will provide you a nice dwelling place during your visit.  </t>
  </si>
  <si>
    <t>https://a0.muscache.com/im/pictures/user/e14afb73-546a-41d1-916a-03bf3a0f85eb.jpg?aki_policy=profile_small</t>
  </si>
  <si>
    <t>https://a0.muscache.com/im/pictures/user/e14afb73-546a-41d1-916a-03bf3a0f85eb.jpg?aki_policy=profile_x_medium</t>
  </si>
  <si>
    <t>Northrop</t>
  </si>
  <si>
    <t>["Carbon monoxide alarm", "Air conditioning", "Lock on bedroom door", "Wifi", "Kitchen", "First aid kit", "Self check-in", "Free parking on premises", "Washer", "Security cameras on property", "Fire extinguisher", "Smoke alarm", "TV", "Smart lock", "Dedicated workspace"]</t>
  </si>
  <si>
    <t>https://www.airbnb.com/rooms/803153608168788611</t>
  </si>
  <si>
    <t>This is a private room in a well furnished 3 bedroom/2 bathroom side-by-side duplex. The house located in central area of North Austin. Just minutes from the Domain, major companies like Apple, Amazon, IBM, Dell, Samsung, Indeed, Meta, Ebay, GM, Charles Schwab, Saint David's medical centers, and the newly built Q2 stadium. Easy access to major highways, 15-minute drive to downtown and less than a half-hour drive to Tesla Giga factory. Shops and restaurants are just blocks away.</t>
  </si>
  <si>
    <t>https://a0.muscache.com/pictures/d04d8f9d-2fc6-4449-93f4-a7b9a3a73b64.jpg</t>
  </si>
  <si>
    <t>https://www.airbnb.com/rooms/803153754161308669</t>
  </si>
  <si>
    <t>This is the perfect space for someone wanting to stay a while in the Capital city!  Centrally located, this 1 bedroom/1 bath condo is near the best of Austin ~ Barton Springs, Zilker Park, Lady Bird Lake, Greenbelt trails, Downtown, South Lamar hotspots and more!  In a friendly condo complex with nice pool, outdoor grill, and on-site laundry facility, the unit has  everything needed to make it your home-away-from-home with a minimum 30-day stay.</t>
  </si>
  <si>
    <t>https://a0.muscache.com/pictures/miso/Hosting-803153754161308669/original/81ad4c51-d6f7-463c-ae36-60c31043bc74.jpeg</t>
  </si>
  <si>
    <t>https://www.airbnb.com/users/show/129113548</t>
  </si>
  <si>
    <t>https://a0.muscache.com/im/pictures/user/ea4f1230-00d7-4e5f-a936-39443dd84075.jpg?aki_policy=profile_small</t>
  </si>
  <si>
    <t>https://a0.muscache.com/im/pictures/user/ea4f1230-00d7-4e5f-a936-39443dd84075.jpg?aki_policy=profile_x_medium</t>
  </si>
  <si>
    <t>["Hot water", "Dishes and silverware", "Wine glasses", "Hair dryer", "Dishwasher", "Shared outdoor pool - available all year, open specific hours", "Long term stays allowed", "Books and reading material", "Essentials", "Stainless steel single oven", "Microwave", "Kitchen", "Bed linens", "Central heating", "Baking sheet", "Clothing storage: wardrobe", "Board games", "Outdoor dining area", "Hangers", "Gas stove", "Toaster", "Paid dryer \u2013 In building", "Refrigerator", "Fire extinguisher", "Smoke alarm", "TV", "Blender", "Keypad", "Dedicated workspace", "Free parking on premises \u2013 1 space", "Bathtub", "Central air conditioning", "Ceiling fan", "Carbon monoxide alarm", "Wifi", "Dining table", "Paid washer \u2013 In building", "Self check-in", "BBQ grill", "Cooking basics", "Cleaning products", "Coffee maker: drip coffee maker, french press, Keurig coffee machine", "Iron"]</t>
  </si>
  <si>
    <t>https://www.airbnb.com/rooms/803156303916161547</t>
  </si>
  <si>
    <t>This is a private master bedroom with a private bathroom in a well-furnished 3beds/2baths side-by-side duplex.The house located in central area of North Austin. Just minutes from the Domain, major companies like Apple,Amazon,IBM,Dell,Samsung,Indeed,Meta, Ebay, GM,Charles Schwab,Saint David's medical centers,and the newly built Q2 stadium. Easy access to major highways,15-minute drive to downtown and less than a half-hour drive to Tesla Giga factory. Shops and restaurants are just blocks away.</t>
  </si>
  <si>
    <t>https://a0.muscache.com/pictures/5d1b8bae-d9aa-458f-9fe8-34ff8c04ccbb.jpg</t>
  </si>
  <si>
    <t>https://www.airbnb.com/rooms/803340333877815572</t>
  </si>
  <si>
    <t>Home in Austin · ★5.0 · 6 bedrooms · 6 beds · 3 baths</t>
  </si>
  <si>
    <t>Clarksville house is a special place for serenity and entertaining. &lt;br /&gt;&lt;br /&gt;Designed as vacation home in the heart of Austin with stylish decor that brings forth the serenity of the Texas Hill Country, and the style and sophistication of Clarksville&lt;br /&gt;&lt;br /&gt;The house is perfect for groups with a large common room, a screened in porch overlooking a forest, private courtyard with outdoor dining/BBQ and a hottub.&lt;br /&gt;&lt;br /&gt;&lt;b&gt;The space&lt;/b&gt;&lt;br /&gt;The house is laid out across 2 floors&lt;br /&gt;First floor &lt;br /&gt;-large open living room, dining room and kitchen &lt;br /&gt;-bedroom 1 (Hollywood): large bedroom with king bed&lt;br /&gt;-full guest bathroom with bath tub&lt;br /&gt;-screened in porch at front end courtyard access near kitchen&lt;br /&gt;-Bedroom 2 (Ranch) - separate entry off the courtyard so for the adventurous one in the group or someone who wants more privacy, large room with king bed and desk - uses the main house guest bathroom 10 feet away&lt;br /&gt;&lt;br /&gt;2nd floor: &lt;br /&gt;Bathroom with bath &lt;br /&gt;</t>
  </si>
  <si>
    <t>Clarksville is one of the coolest, most central neighbourhoods in Austin within walking distance of top restaurants, cafes and bars&lt;br /&gt;&lt;br /&gt;Clarks, Howard Bar, Tortilla Flats,  Medici and many more</t>
  </si>
  <si>
    <t>https://a0.muscache.com/pictures/7b758095-8107-47b2-986a-c7e6df12036b.jpg</t>
  </si>
  <si>
    <t>https://www.airbnb.com/users/show/17520025</t>
  </si>
  <si>
    <t>Professional, trustworthy family.  We love art, adventure, cooking, sports</t>
  </si>
  <si>
    <t>https://a0.muscache.com/im/pictures/user/2b01620f-86c5-49b3-83d5-65e680cf6437.jpg?aki_policy=profile_small</t>
  </si>
  <si>
    <t>https://a0.muscache.com/im/pictures/user/2b01620f-86c5-49b3-83d5-65e680cf6437.jpg?aki_policy=profile_x_medium</t>
  </si>
  <si>
    <t>["Air conditioning", "Conditioner", "Hot water", "Dishes and silverware", "Hair dryer", "Essentials", "Kitchen", "Bed linens", "Washer", "Coffee maker", "Private hot tub", "Garden view", "Body soap", "Board games", "Outdoor dining area", "Hangers", "Outdoor furniture", "First aid kit", "Shower gel", "Refrigerator", "Fire extinguisher", "Smoke alarm", "TV", "Indoor fireplace", "Dedicated workspace", "Extra pillows and blankets", "Heating", "Private patio or balcony", "Bathtub", "Carbon monoxide alarm", "Ceiling fan", "Wifi", "Shampoo", "Backyard", "BBQ grill", "Free parking on premises", "Cooking basics", "Cleaning products", "Free dryer \u2013 In unit", "Iron"]</t>
  </si>
  <si>
    <t>https://www.airbnb.com/rooms/803510528459575872</t>
  </si>
  <si>
    <t>Our home is located MINUTES away from Downtown Austin, TESLA giga factory and within ideal vicinity to out-of-this-world food, great varieties of music, and a city for everyone. The home is equipped with a Game Room and a tea|coffee| hot chocolate bar.&lt;br /&gt;&lt;br /&gt;With 1 bedrooms and 1.5 baths, we can accommodate up to 2 guest! We made sure to include child friendly equipment.&lt;br /&gt;&lt;br /&gt;Minutes to music venues, breweries, outdoor activities, and more! &lt;br /&gt;Let us provide you the perfect staycation experience.&lt;br /&gt;&lt;br /&gt;&lt;b&gt;The space&lt;/b&gt;&lt;br /&gt;We have designed the charming townhome to have all of your essential needs!&lt;br /&gt;&lt;br /&gt;Boasting 1,412 square feet of cozy living space, whether you're spending time with family or friends, this townhome will make you never want to leave.&lt;br /&gt;&lt;br /&gt;HOME LAYOUT&lt;br /&gt;When entering the front door, you will walk into the foyer to the open design among the dining room, kitchen, and family room with access to the game room, located in garage.&lt;br /&gt;&lt;br /</t>
  </si>
  <si>
    <t>["Conditioner", "Hot water", "Pool table", "Pack \u2019n play/Travel crib", "Coffee maker: Keurig coffee machine", "Dishes and silverware", "Wine glasses", "Hair dryer", "Freezer", "Free street parking", "Dishwasher", "Cleaning available during stay", "Long term stays allowed", "Hot water kettle", "Essentials", "Coffee", "Microwave", "Kitchen", "Private backyard \u2013 Fully fenced", "Oven", "Ping pong table", "Baby safety gates", "Bed linens", "Baking sheet", "Clothing storage", "Body soap", "Board games", "Pets allowed", "Private entrance", "Hangers", "Outdoor furniture", "Outdoor dining area", "Free washer \u2013 In unit", "First aid kit", "Gas stove", "Toaster", "Shower gel", "Refrigerator", "High chair", "Security cameras on property", "Fire extinguisher", "Smoke alarm", "32\" HDTV with Netflix", "Blender", "Keypad", "Dedicated workspace", "Extra pillows and blankets", "Heating", "Private patio or balcony", "Bathtub", "Central air conditioning", "Ceiling fan", "Children\u2019s dinnerware", "Shampoo", "Carbon monoxide alarm", "Wifi", "Barbecue utensils", "Dining table", "Self check-in", "BBQ grill", "Free parking on premises", "Cooking basics", "Cleaning products", "Free dryer \u2013 In unit", "Laundromat nearby", "Iron", "Fire pit"]</t>
  </si>
  <si>
    <t>https://www.airbnb.com/rooms/803520846150096803</t>
  </si>
  <si>
    <t>This 114 square footage room on Austin's North Austin is a attractive, spacious and flashing room in a 3-bedroom apartment which is currently furnished, but it can be unfurnished for an additional fee.&lt;br /&gt;&lt;br /&gt;&lt;b&gt;The space&lt;/b&gt;&lt;br /&gt;About this Home &lt;br /&gt; &lt;br /&gt;Spacious and newly remodeled with an open-concept interior design, this 1970s Austin home is now available to rent at a price that is hard to beat. At an astounding 2222-square-feet, this three-bedroom, two-bathroom shared apartment comes loaded with new appliances, including a washer and dryer, and features central air conditioning and heating, a chef’s kitchen, freshly painted walls, a decorative fireplace, laminate wood floors, large windows and window coverings, modern lighting fixtures, new countertops, vaulted ceilings, and a wall-mounted flat-screen TV. Additional apartment features include a two-car garage and a wooden deck overlooking a fenced-in backyard. This entire North Austin unit can be rented if you are wanting</t>
  </si>
  <si>
    <t>https://a0.muscache.com/pictures/prohost-api/Hosting-803520846150096803/original/64d83cee-50c5-4f27-89ba-cc38b27003d7.jpeg</t>
  </si>
  <si>
    <t>["Wifi", "Air conditioning", "Microwave", "Backyard", "Oven", "Self check-in", "Free parking on premises", "Cooking basics", "Lockbox", "TV", "Dishwasher"]</t>
  </si>
  <si>
    <t>https://www.airbnb.com/rooms/803548453440169168</t>
  </si>
  <si>
    <t>Home in Austin · ★4.75 · 4 bedrooms · 7 beds · 3.5 baths</t>
  </si>
  <si>
    <t xml:space="preserve">Downtown Austin | Historical Estate | 4600 Sq. Ft. | Sleeps 12&lt;br /&gt;&lt;br /&gt;Swim inside this architectural wonder.&lt;br /&gt;&lt;br /&gt;If you’ve been to 6th Street, you’ve probably walked right past this hidden gem without even knowing it. Don’t make that mistake again. Stay in this insane trailblazer of a mansion, that mixes 1880s stonewalls with 1960s renovations.&lt;br /&gt;&lt;br /&gt;&lt;b&gt;The space&lt;/b&gt;&lt;br /&gt;If these walls could talk, they couldn’t tell you everyone who’s partied in this historic landmark, but they would tell you the story of how this place came to be. The first incarnation of this two-story stone structure was a popular 19th-century watering hole owned by an Irish immigrant. The Shamrock Saloon served the growing young city for many years while the Texas State Capitol was being built just a few blocks away. Architect, David Graeber bought 410 E 6th Street in 1968 as a run-down, falling in, a non-habitable shell of a structure. Graeber was not interested in restoring it back into a saloon </t>
  </si>
  <si>
    <t>World famous music capital of the world, Austin's 6th Street is an entertainment district that needs no introduction.</t>
  </si>
  <si>
    <t>https://a0.muscache.com/pictures/miso/Hosting-803548453440169168/original/0751e696-f11b-4e61-a21e-95fa0f2dc284.jpeg</t>
  </si>
  <si>
    <t>["Free parking garage on premises \u2013 2 spaces", "Conditioner", "Hot water", "Dishes and silverware", "Wine glasses", "Hair dryer", "Freezer", "Private indoor pool - available all year, open 24 hours", "Standalone high chair - available upon request", "Dishwasher", "Cleaning available during stay", "City skyline view", "Clothing storage: closet", "GE stainless steel gas stove", "Stainless steel double oven", "Books and reading material", "Long term stays allowed", "Hot water kettle", "Essentials", "Coffee", "Microwave", "Kitchen", "Room-darkening shades", "Bed linens", "Central heating", "Baking sheet", "Body soap", "Private entrance", "Hangers", "Coffee maker: drip coffee maker", "Free washer \u2013 In unit", "First aid kit", "Toaster", "Shower gel", "Refrigerator", "Fire extinguisher", "Lockbox", "Smoke alarm", "Dedicated workspace", "Central air conditioning", "Carbon monoxide alarm", "Wifi", "Shampoo", "55\" HDTV with Roku", "Dining table", "Self check-in", "Cooking basics", "Cleaning products", "Free dryer \u2013 In unit", "Pack \u2019n play/Travel crib - available upon request", "Iron"]</t>
  </si>
  <si>
    <t>https://www.airbnb.com/rooms/803589301368903596</t>
  </si>
  <si>
    <t>Charming &amp; darling 1 bedroom unit located in the heart of central Austin. This corner condo offers a view of the large oak trees in the community. Located right next to the community pool. &lt;br /&gt;&lt;br /&gt;It’s tucked away and secluded yet walking distance to many eateries of all cuisines, bars, retail &amp; grocery stores, gyms, fitness centers, movie theater, bowling, pool hall, ice skating, event center, beauty salons, massage &amp; spa places, post office plus so much more! &lt;br /&gt;&lt;br /&gt;30 Day Minimum Stay</t>
  </si>
  <si>
    <t>https://a0.muscache.com/pictures/miso/Hosting-803589301368903596/original/f4294d1d-b3a4-4589-8e37-746c9091bffe.jpeg</t>
  </si>
  <si>
    <t>https://www.airbnb.com/users/show/119653909</t>
  </si>
  <si>
    <t>https://a0.muscache.com/im/pictures/user/98a83299-5148-4893-b220-e672411b09bf.jpg?aki_policy=profile_small</t>
  </si>
  <si>
    <t>https://a0.muscache.com/im/pictures/user/98a83299-5148-4893-b220-e672411b09bf.jpg?aki_policy=profile_x_medium</t>
  </si>
  <si>
    <t>["Dedicated workspace", "Carbon monoxide alarm", "Air conditioning", "Wifi", "Kitchen", "First aid kit", "Shared pool", "Self check-in", "Refrigerator", "Dishes and silverware", "Free parking on premises", "Coffee maker", "Washer", "Security cameras on property", "Fire extinguisher", "Smoke alarm", "TV", "Lockbox", "Iron"]</t>
  </si>
  <si>
    <t>https://www.airbnb.com/rooms/803594879914721698</t>
  </si>
  <si>
    <t>https://a0.muscache.com/pictures/miso/Hosting-803594879914721698/original/2e57d968-6591-4bb9-8bd3-be39955e373c.jpeg</t>
  </si>
  <si>
    <t>["Air conditioning", "Conditioner", "Hot water", "Pack \u2019n play/Travel crib", "Dishes and silverware", "Luggage dropoff allowed", "Hair dryer", "Freezer", "Dishwasher", "Essentials", "Exercise equipment", "Microwave", "Kitchen", "Coffee", "Gym", "Oven", "Bed linens", "Washer", "Coffee maker", "Clothing storage", "Body soap", "Private entrance", "Hangers", "Building staff", "First aid kit", "Refrigerator", "Fire extinguisher", "Security cameras on property", "Sound system", "Smoke alarm", "TV", "Elevator", "Extra pillows and blankets", "Safe", "Dryer", "Bathtub", "Heating", "Carbon monoxide alarm", "Wifi", "Shampoo", "Stove", "Paid parking on premises", "Self check-in", "BBQ grill", "Iron", "Pool"]</t>
  </si>
  <si>
    <t>https://www.airbnb.com/rooms/803637706350843152</t>
  </si>
  <si>
    <t>Close to South Congress and downtown, and also a quiet place to retreat after a long day of exploring all Austin has to offer. &lt;br /&gt;&lt;br /&gt;  - Large living and dining space with a fully stocked kitchen. &lt;br /&gt;  - Spacious private backyard for relaxing.&lt;br /&gt;  - 3 modern bedrooms with new high-quality mattresses. &lt;br /&gt;  - A full and quiet office space for getting work done. &lt;br /&gt;  - Off street parking for 3 cars</t>
  </si>
  <si>
    <t>https://a0.muscache.com/pictures/miso/Hosting-803637706350843152/original/3a7f90c5-846e-4773-9a20-84a337630513.jpeg</t>
  </si>
  <si>
    <t>https://www.airbnb.com/users/show/4363008</t>
  </si>
  <si>
    <t>Bar Harbor, ME</t>
  </si>
  <si>
    <t xml:space="preserve">I'm a designer by day. By night I’m a ceramic artist and musician. I spend time hiking, swimming and kayaking with my dog. I split my time between Portland, ME and Austin, TX. </t>
  </si>
  <si>
    <t>https://a0.muscache.com/im/users/4363008/profile_pic/1373910372/original.jpg?aki_policy=profile_small</t>
  </si>
  <si>
    <t>https://a0.muscache.com/im/users/4363008/profile_pic/1373910372/original.jpg?aki_policy=profile_x_medium</t>
  </si>
  <si>
    <t>["Hot water", "Dishes and silverware", "Wine glasses", "Hair dryer", "Freezer", "Dishwasher", "Long term stays allowed", "Double oven", "Hot water kettle", "Essentials", "Coffee", "Microwave", "Kitchen", "Private backyard \u2013 Fully fenced", "Room-darkening shades", "Bed linens", "Washer", "Central heating", "Coffee maker", "Clothing storage", "Pets allowed", "Private entrance", "Hangers", "Outdoor furniture", "First aid kit", "Gas stove", "Toaster", "Refrigerator", "Fire extinguisher", "Lockbox", "Smoke alarm", "TV", "Indoor fireplace", "Patio or balcony", "Dedicated workspace", "Extra pillows and blankets", "Free dryer", "Bathtub", "Central air conditioning", "Carbon monoxide alarm", "Wifi", "Hammock", "Dining table", "Drying rack for clothing", "Self check-in", "Free parking on premises", "Cooking basics", "Cleaning products"]</t>
  </si>
  <si>
    <t>https://www.airbnb.com/rooms/803648586115788271</t>
  </si>
  <si>
    <t>https://a0.muscache.com/pictures/4b678c9a-9f3c-48a6-adb7-933c161f343c.jpg</t>
  </si>
  <si>
    <t>https://www.airbnb.com/rooms/803654669373224260</t>
  </si>
  <si>
    <t>https://a0.muscache.com/pictures/miso/Hosting-803654669373224260/original/bef89a8d-2cb4-4457-bcbb-dddfa4758151.jpeg</t>
  </si>
  <si>
    <t>https://www.airbnb.com/rooms/803734202831811770</t>
  </si>
  <si>
    <t>Centrally located in the heart of East Austin, this studio space is the best of both worlds. It's within walking distance to all the East side bars and restaurants, water front, and downtown. Yet far enough from the chaos to be peaceful when needed. The studio boasts huge windows and tall ceilings that allow for tons of natural light and fantastic cross breezes. The place is filled with handcrafted furniture, built by my father and I, as well as healthy and happy plant life to keep you company.</t>
  </si>
  <si>
    <t>https://a0.muscache.com/pictures/miso/Hosting-803734202831811770/original/ad09a1a0-fe3b-494e-9e84-47420f8f4914.jpeg</t>
  </si>
  <si>
    <t>https://www.airbnb.com/users/show/17053763</t>
  </si>
  <si>
    <t>https://a0.muscache.com/im/pictures/user/ebb6c340-9672-4d34-bcd5-384b368e28d8.jpg?aki_policy=profile_small</t>
  </si>
  <si>
    <t>https://a0.muscache.com/im/pictures/user/ebb6c340-9672-4d34-bcd5-384b368e28d8.jpg?aki_policy=profile_x_medium</t>
  </si>
  <si>
    <t>["Wifi", "Air conditioning", "Outdoor dining area", "Kitchen", "Free parking on premises", "Washer", "Smoke alarm", "TV"]</t>
  </si>
  <si>
    <t>https://www.airbnb.com/rooms/803788835204508059</t>
  </si>
  <si>
    <t>This home is located in North Austin near the charming neighborhood of Wells Branch. &lt;br /&gt;&lt;br /&gt;Perfect experience for family vacations, fun trips with friends, or groups traveling for work or play. Short-term rentals available for 7d through 1 month+ terms *Send Inquiry for Special Offers on longer stays!&lt;br /&gt;&lt;br /&gt;Proximity Details: &lt;br /&gt;&lt;br /&gt;3mins from La Frontera Shopping Center &lt;br /&gt;5mins from Dell Technologies Headquarters &lt;br /&gt;10mins from Round Rock Outlets &lt;br /&gt;10mins from The Domain &lt;br /&gt;20mins Austin's State Capitol Building&lt;br /&gt;&lt;br /&gt;&lt;b&gt;The space&lt;/b&gt;&lt;br /&gt;The space caters towards long-term clients; drawers and closets are empty making clothing storage very comfortable and the kitchen is equipped with high-quality appliances and cleaning products.&lt;br /&gt;&lt;br /&gt;&lt;b&gt;Guest access&lt;/b&gt;&lt;br /&gt;Self Check-In:&lt;br /&gt;Your personalized code to unlock the front door will automatically activate at check-in time on date of arrival and deactivate at checkout time on departure date.&lt;br /</t>
  </si>
  <si>
    <t>https://a0.muscache.com/pictures/miso/Hosting-803788835204508059/original/0b1fed95-5bb7-462c-842c-dd552bc70590.jpeg</t>
  </si>
  <si>
    <t>https://www.airbnb.com/users/show/166683837</t>
  </si>
  <si>
    <t>https://a0.muscache.com/im/pictures/user/fd61d94a-0367-45cd-a6a4-3ce1ffc197dc.jpg?aki_policy=profile_small</t>
  </si>
  <si>
    <t>https://a0.muscache.com/im/pictures/user/fd61d94a-0367-45cd-a6a4-3ce1ffc197dc.jpg?aki_policy=profile_x_medium</t>
  </si>
  <si>
    <t>["Air conditioning", "Conditioner", "Hot water", "Pack \u2019n play/Travel crib", "Coffee maker: Keurig coffee machine", "Dishes and silverware", "Wine glasses", "Smart lock", "Hair dryer", "Exercise equipment: elliptical, treadmill", "Freezer", "Cleaning available during stay", "Clothing storage: walk-in closet, closet, and dresser", "Dishwasher", "Standalone high chair - always at the listing", "Long term stays allowed", "Books and reading material", "Essentials", "Electric stove", "Microwave", "Kitchen", "Coffee", "Private backyard \u2013 Fully fenced", "Room-darkening shades", "Bed linens", "Washer", "Central heating", "Baking sheet", "Body soap", "Baby bath - always at the listing", "Stainless steel oven", "Outdoor dining area", "Hangers", "Outdoor furniture", "First aid kit", "Toaster", "Shower gel", "Refrigerator", "Security cameras on property", "Smoke alarm", "Blender", "Dedicated workspace", "Extra pillows and blankets", "Private patio or balcony", "Bathtub", "Wifi", "Ceiling fan", "Children\u2019s dinnerware", "Shampoo", "Barbecue utensils", "Portable fans", "Dining table", "Drying rack for clothing", "Self check-in", "BBQ grill", "Free parking on premises", "Cooking basics", "Cleaning products", "Free dryer \u2013 In unit", "55\" HDTV with Netflix", "Iron"]</t>
  </si>
  <si>
    <t>https://www.airbnb.com/rooms/803819369437073742</t>
  </si>
  <si>
    <t>Nestled in the vibrant Wells Branch neighborhood of northern Austin, our executive 2-bedroom apartment offers the perfect balance between urban convenience and suburban tranquillity. Discover the cultural nuances of this thriving metropolis – with many world-famous museums &amp; landmarks, an electrifying music &amp; foodie scene, and breathtaking natural beauty all with a 30-minute drive away. Afterwards, enjoy relaxing in our 1065 sq. foot abode or take advantage of our on-site gym and swimming pool!&lt;br /&gt;&lt;br /&gt;&lt;b&gt;The space&lt;/b&gt;&lt;br /&gt;Soak up the high class appeal of this beautifully appointed apartment, capable of accommodating up to 4 guests in opulent comfort. Visitors who stay here will be awestruck by the splendor of its high-spec finishes and superb furnishings, thoughtfully designed to elevate your experience to the next level. &lt;br /&gt;&lt;br /&gt;From the plush carpeting beneath your feet, the grandiose windows that invite an abundance of natural light, the sumptuous sectional sofa, and the sm</t>
  </si>
  <si>
    <t>There is no shortage of stunning natural beauty, world-class entertainment, and historical landmarks to explore while you stay here in Austin, Texas!&lt;br /&gt;&lt;br /&gt;&lt;br /&gt;*Outdoor Recreation*&lt;br /&gt;&lt;br /&gt;Disconnect yourself from the hustle and bustle of the city and soak up the spectacular natural wonders that this stunning region has to offer. There’s nearby McKinney Falls State Park, a 744 acre urban oasis allowing you to engage in an assortment of outdoor pursuits, including hiking, cycling, bouldering, fishing, or camping. &lt;br /&gt;If you don’t mind a longer drive, plan a trip out to TripAdvisor’s top rated Pedernales Falls State Park – occupying over 5,000 acres of stunning limestone hills, river valleys and geological formations. &lt;br /&gt;For those who love botany, Zilker Botanical Gardens is a must-see; featuring a Japanese garden, a butterfly gardens, rose gardens, koi-filled ponds and even a stunning backdrop of Austin’s skyline. &lt;br /&gt;Other notable locations include Mayfield Park Preser</t>
  </si>
  <si>
    <t>https://a0.muscache.com/pictures/miso/Hosting-803819369437073742/original/fb85c670-2a18-4285-b9ec-a3aec277a212.jpeg</t>
  </si>
  <si>
    <t>https://www.airbnb.com/users/show/491367586</t>
  </si>
  <si>
    <t>Julliet</t>
  </si>
  <si>
    <t>https://a0.muscache.com/im/pictures/user/22a285d9-a157-4f70-816d-927b84987986.jpg?aki_policy=profile_small</t>
  </si>
  <si>
    <t>https://a0.muscache.com/im/pictures/user/22a285d9-a157-4f70-816d-927b84987986.jpg?aki_policy=profile_x_medium</t>
  </si>
  <si>
    <t>["Conditioner", "Hot water", "Dishes and silverware", "Smart lock", "Hair dryer", "Freezer", "Cleaning available during stay", "Dishwasher", "Shared outdoor pool - available all year, open specific hours", "Long term stays allowed", "Books and reading material", "Hot water kettle", "Essentials", "Stainless steel single oven", "Exercise equipment", "Microwave", "Kitchen", "Stainless steel electric stove", "Coffee", "Room-darkening shades", "Bed linens", "Central heating", "Baking sheet", "Body soap", "Pets allowed", "Private entrance", "Hangers", "Outdoor furniture", "Outdoor dining area", "Free washer \u2013 In unit", "First aid kit", "Rice maker", "65\" HDTV with Disney+, Netflix, Hulu, Amazon Prime Video, Apple TV, standard cable", "Toaster", "Shower gel", "Refrigerator", "Clothing storage: walk-in closet, closet, and wardrobe", "Security cameras on property", "Fire extinguisher", "Smoke alarm", "Coffee maker: drip coffee maker, Keurig coffee machine", "Blender", "Dedicated workspace", "Extra pillows and blankets", "Private patio or balcony", "Bathtub", "Central air conditioning", "Ceiling fan", "Carbon monoxide alarm", "Shampoo", "Wifi", "Hammock", "Dining table", "Self check-in", "BBQ grill", "Free parking on premises", "Cooking basics", "Cleaning products", "Shared gym in building", "Free dryer \u2013 In unit", "Sun loungers", "Iron", "Fire pit"]</t>
  </si>
  <si>
    <t>https://www.airbnb.com/rooms/803852654258329443</t>
  </si>
  <si>
    <t>You and your family will be close to everything when you stay at this centrally-located place. My apartment walkable to shopping, entertainment, and nightlife in the area. Only 15 minutes from downtown and 15 minutes from Zilker Park (ACL).&lt;br /&gt;&lt;br /&gt;&lt;b&gt;Guest access&lt;/b&gt;&lt;br /&gt;You will have access to the whole apartment, and the gym and workspace area in the building.</t>
  </si>
  <si>
    <t>In the center of the Domain where is many free parking areas, restaurants, shopping stores!</t>
  </si>
  <si>
    <t>https://a0.muscache.com/pictures/miso/Hosting-803852654258329443/original/6a4d969c-3d64-419b-9ac4-7e584a8c218c.jpeg</t>
  </si>
  <si>
    <t>https://www.airbnb.com/users/show/393462299</t>
  </si>
  <si>
    <t>Seham</t>
  </si>
  <si>
    <t xml:space="preserve">I am a digital nomad who is working remotely and traveling the world for 10 years and love meeting new people/friends and trying new food and sharing stories! </t>
  </si>
  <si>
    <t>https://a0.muscache.com/im/pictures/user/d8579d76-40c3-4a06-bd88-0d1e8f0ab5b9.jpg?aki_policy=profile_small</t>
  </si>
  <si>
    <t>https://a0.muscache.com/im/pictures/user/d8579d76-40c3-4a06-bd88-0d1e8f0ab5b9.jpg?aki_policy=profile_x_medium</t>
  </si>
  <si>
    <t>["Air conditioning", "Conditioner", "Hot water", "Dishes and silverware", "Smart lock", "Freezer", "Dishwasher", "Hot water kettle", "Essentials", "Exercise equipment", "Microwave", "Kitchen", "Coffee", "Gym", "Oven", "Room-darkening shades", "Bed linens", "Washer", "Coffee maker", "Baking sheet", "Clothing storage", "Body soap", "Outdoor dining area", "Hangers", "Outdoor furniture", "First aid kit", "Shower gel", "Refrigerator", "Outdoor kitchen", "Smoke alarm", "TV", "Elevator", "Dedicated workspace", "Extra pillows and blankets", "Safe", "Dryer", "Heating", "Wifi", "Ceiling fan", "Stove", "Shampoo", "Backyard", "Paid parking off premises", "Dining table", "Drying rack for clothing", "Self check-in", "BBQ grill", "Free parking on premises", "Cooking basics", "Cleaning products", "Sun loungers", "Iron", "Pool"]</t>
  </si>
  <si>
    <t>https://www.airbnb.com/rooms/804297683581266330</t>
  </si>
  <si>
    <t>Perfect place for anyone visiting Austin! This modern loft located on SOUTH CONGRESS is comfortable &amp; clean! The neighborhood is surrounded by bars &amp; shopping. You have everything you need in the airbnb, including washer &amp; dryer, wifi and a designated work space. You are also a short drive from the most popular spots around Austin. What else could you ask for? &lt;br /&gt;&lt;br /&gt;6-minute drive from Downtown &lt;br /&gt;9 minutes from the airport&lt;br /&gt;6 minutes from West 6th&lt;br /&gt;10 minutes from Rainey St&lt;br /&gt;&lt;br /&gt;This unit is NOT for party&lt;br /&gt;&lt;br /&gt;&lt;b&gt;The space&lt;/b&gt;&lt;br /&gt;You will have the entire place to yourself and access to shared amenities such as pool &amp; gym.&lt;br /&gt;&lt;br /&gt;&lt;b&gt;Other things to note&lt;/b&gt;&lt;br /&gt;Please let me know in advance when you plan to arrive so that we can arrange for us to meet up and hand you the keys</t>
  </si>
  <si>
    <t>https://a0.muscache.com/pictures/miso/Hosting-804297683581266330/original/1b6bf836-b536-487e-a777-f1bb246de4a1.jpeg</t>
  </si>
  <si>
    <t>https://www.airbnb.com/users/show/235119620</t>
  </si>
  <si>
    <t>Native Austinite-- feel free to ask me for recommendations!</t>
  </si>
  <si>
    <t>https://a0.muscache.com/im/pictures/user/fa0de5d1-b220-455a-a93f-8535d96d0e93.jpg?aki_policy=profile_small</t>
  </si>
  <si>
    <t>https://a0.muscache.com/im/pictures/user/fa0de5d1-b220-455a-a93f-8535d96d0e93.jpg?aki_policy=profile_x_medium</t>
  </si>
  <si>
    <t>["Dishes and silverware", "Hair dryer", "EV charger", "Kitchen", "Shared pool", "Gym", "Coffee maker", "Pets allowed", "Free washer \u2013 In unit", "Refrigerator", "Fire extinguisher", "Lockbox", "Smoke alarm", "TV", "Dedicated workspace", "Heating", "Private patio or balcony", "Central air conditioning", "Carbon monoxide alarm", "Wifi", "Self check-in", "Free parking on premises", "Cooking basics", "Free dryer \u2013 In unit", "Iron"]</t>
  </si>
  <si>
    <t>https://www.airbnb.com/rooms/804348070814516127</t>
  </si>
  <si>
    <t>Spacious private bedroom in a large 4 bedroom house; you will feel like you have the house to yourself.  This room shares a bathroom with one other tenant. &lt;br /&gt;&lt;br /&gt;Two beautifully furnished living rooms, fully stocked kitchen, outdoor patio, alarm system, two car garage, washer/dryer and Puronics water filtration system all for your use.  Enjoy your days off in Austin, 20 minute drive from downtown, or stay in to play some pool or stream movies in the living rooms.</t>
  </si>
  <si>
    <t>https://a0.muscache.com/pictures/miso/Hosting-804348070814516127/original/0b1517a7-fa7e-4b02-8284-2fba3552209a.jpeg</t>
  </si>
  <si>
    <t>["Air conditioning", "Lock on bedroom door", "Pool table", "Hair dryer", "Kitchen", "Washer", "Outdoor dining area", "First aid kit", "Fire extinguisher", "Security cameras on property", "Lockbox", "Smoke alarm", "TV", "Dedicated workspace", "Dryer", "Carbon monoxide alarm", "Wifi", "Paid parking on premises", "Self check-in", "Free parking on premises", "Iron"]</t>
  </si>
  <si>
    <t>https://www.airbnb.com/rooms/804416967049653046</t>
  </si>
  <si>
    <t>Escape to the beauty and tranquility of the Hill Country, just 15 minutes drive from downtown Austin. Our freestanding guesthouse offers a private entrance, fridge, coffee maker, toaster, and microwave (no full kitchen). Plus, guests have access to our private swimming pool,  outdoor dining area, and more. Our family lives next door and we're always available to help make your stay unforgettable. Book now and experience the best of Austin!&lt;br /&gt;&lt;br /&gt;&lt;b&gt;Guest access&lt;/b&gt;&lt;br /&gt;Exclusive/full access to casita (living area, bathroom, and bedroom)</t>
  </si>
  <si>
    <t>https://a0.muscache.com/pictures/miso/Hosting-804416967049653046/original/e9b87a51-b279-4356-9681-1e299aedc487.jpeg</t>
  </si>
  <si>
    <t>https://www.airbnb.com/users/show/8499573</t>
  </si>
  <si>
    <t xml:space="preserve">Hi! 
We are a family of 4!  My husband our young son, and small puppy.  We live/love Austin, but love to travel whenever we can.
</t>
  </si>
  <si>
    <t>https://a0.muscache.com/im/pictures/user/2de6e0dc-1d57-4897-a3f0-1e3dfe7ab6f9.jpg?aki_policy=profile_small</t>
  </si>
  <si>
    <t>https://a0.muscache.com/im/pictures/user/2de6e0dc-1d57-4897-a3f0-1e3dfe7ab6f9.jpg?aki_policy=profile_x_medium</t>
  </si>
  <si>
    <t>Crystal Mountain At Barton Creek</t>
  </si>
  <si>
    <t>["Hot water", "Shared backyard \u2013 Fully fenced", "Dishes and silverware", "Wine glasses", "Hair dryer", "Single level home", "Long term stays allowed", "Clothing storage: closet and dresser", "Essentials", "Exercise equipment", "Microwave", "Valley view", "Kitchen", "Shared pool", "Gym", "Central heating", "Garden view", "Body soap", "Private entrance", "Hangers", "Coffee maker: drip coffee maker", "Outdoor furniture", "Outdoor dining area", "Toaster", "Shower gel", "Smoke alarm", "TV", "Mini fridge", "Keypad", "Bluetooth sound system", "Central air conditioning", "Carbon monoxide alarm", "Wifi", "Pool view", "Self check-in", "Shared patio or balcony", "BBQ grill", "Free parking on premises", "Sun loungers", "Shampoo", "Fire pit"]</t>
  </si>
  <si>
    <t>https://www.airbnb.com/rooms/805032644235883016</t>
  </si>
  <si>
    <t xml:space="preserve">"Cozy, Organized, Pristine.. Full of Thoughtful, Intentional Touches!"&lt;br /&gt;&lt;br /&gt;Renovated to the studs, this cozy home is Modern w/ a Fully-Stocked Kitchen... Sparkling Clean &amp; Close to Everything: Downtown (12 mins), Airport (15 mins), Zilker Park (10 mins), South Congress (10 mins), Restaurants/Live Music (&gt;5 mins)&lt;br /&gt;&lt;br /&gt;Perfect for:&lt;br /&gt;• Vacation with your Family + Pets&lt;br /&gt;• Girl's Weekend or Friend Trip &lt;br /&gt;• Remote Work Stay (Fiber Wifi 1 GB!) &lt;br /&gt;• Relocation/Renovation/Staycation&lt;br /&gt;&lt;br /&gt;&lt;b&gt;The space&lt;/b&gt;&lt;br /&gt;This charming classically Austin home is professionally designed with style + comfort in mind, while being very Family + Pet-Friendly! With a small footprint of 650 sqft, every corner of this cozy bungalow is thoughtfully designed to maximize space while keeping a spacious vibe.&lt;br /&gt;&lt;br /&gt;Gather in the open concept living + kitchen area, or relax in the privacy both bedrooms boast; furnished with New Mattresses + Ultra-Soft Linens, Multiple Workspaces, a </t>
  </si>
  <si>
    <t>Located in a peaceful neighborhood in the lovely South-Central area.&lt;br /&gt;&lt;br /&gt;The house is a 10 min walk (or 2 min drive!) to Stephenson Nature Preserve: boasting miles of trail systems to spend an afternoon wandering in, a large dog park &amp; several  play-scapes.&lt;br /&gt;&lt;br /&gt;____&lt;br /&gt;&lt;br /&gt;And take an afternoon tour of Austin’s best Restaurants + Micro-Breweries &lt;br /&gt;surrounding the property!</t>
  </si>
  <si>
    <t>https://a0.muscache.com/pictures/miso/Hosting-805032644235883016/original/8ea6482b-d39f-44df-bf4b-7d4068b830e9.png</t>
  </si>
  <si>
    <t>["Crib", "Hot water", "Pack \u2019n play/Travel crib", "Coffee maker: Keurig coffee machine", "Dishes and silverware", "Wine glasses", "Fast wifi \u2013 365 Mbps", "Hair dryer", "Freezer", "Smart lock", "Single level home", "Cleaning available during stay", "Paraben-Free Spa Brand conditioner", "Children\u2019s books and toys for ages 0-2 years old, 2-5 years old, and 5-10 years old", "Dishwasher", "Clothing storage: closet", "Free washer \u2013 In building", "Long term stays allowed", "Books and reading material", "Hot water kettle", "Essentials", "Electric stove", "Microwave", "Kitchen", "Coffee", "Private backyard \u2013 Fully fenced", "Oven", "Room-darkening shades", "Bed linens", "Central heating", "Baking sheet", "50\" HDTV with Amazon Prime Video, Apple TV, Disney+, Fire TV, HBO Max, Hulu, Netflix, Roku", "Board games", "Pets allowed", "Outdoor dining area", "Hangers", "Outdoor furniture", "Toaster", "Shower gel", "Refrigerator", "Paraben-Free Spa Brand shampoo", "High chair", "Fire extinguisher", "Smoke alarm", "Dedicated workspace", "Extra pillows and blankets", "Free dryer \u2013 In building", "Private patio or balcony", "Bathtub", "Central air conditioning", "Ceiling fan", "Children\u2019s dinnerware", "Carbon monoxide alarm", "Dining table", "Self check-in", "Free parking on premises", "Cooking basics", "Cleaning products", "Iron", "Babysitter recommendations"]</t>
  </si>
  <si>
    <t>https://www.airbnb.com/rooms/805054943734854401</t>
  </si>
  <si>
    <t>2 bedroom 1 bath home for rent near South Lamar. Enjoy easy access to downtown Austin, Zilker Park, and the airport</t>
  </si>
  <si>
    <t>https://a0.muscache.com/pictures/1586c43d-4eb4-465a-9749-69c947951aa2.jpg</t>
  </si>
  <si>
    <t>["Conditioner", "Hot water", "Dishes and silverware", "Dishwasher", "Clothing storage: closet", "Essentials", "Microwave", "Kitchen", "Private backyard \u2013 Fully fenced", "Central heating", "Baking sheet", "Body soap", "75\" HDTV with HBO Max, Amazon Prime Video, Netflix", "Coffee maker: drip coffee maker", "Free washer \u2013 In unit", "First aid kit", "Gas stove", "Toaster", "Refrigerator", "Security cameras on property", "Bluetooth sound system", "Dedicated workspace", "Game console: PS4", "Central air conditioning", "Wifi", "Ceiling fan", "Single oven", "Shared patio or balcony", "Free parking on premises", "Cooking basics", "Cleaning products", "Free dryer \u2013 In unit", "Shampoo", "Fire pit"]</t>
  </si>
  <si>
    <t>https://www.airbnb.com/rooms/805066973157397697</t>
  </si>
  <si>
    <t>Location, location, location!   Plus tons of airy space.  This 2-story renovated guest house is part of an official Austin Landmark in one of the city's oldest downtown hoods (Old West Austin, aka West End Austin, or Clarksville).  A few blocks from Whole Foods and easy walking distance from Town Lake trail and downtown entertainment. Lots of good restaurants within a radius of 3 blocks.  Experience what is uniquely Austin in a unique historic home and walkable residential neighborhood!&lt;br /&gt;&lt;br /&gt;&lt;b&gt;The space&lt;/b&gt;&lt;br /&gt;Big enough for a working couple to linger and each have their own work space (downstairs and up)!  A big downstairs living room boasts a piano and rowing machine plus work and sitting areas.  Upstairs a high-ceilinged, well-lit studio awaits with queen bed, kitchen, and bathroom.  French doors open to your own balcony.  Big enough for a working couple to linger and each have their own work space (downstairs and up)!&lt;br /&gt;&lt;br /&gt;&lt;b&gt;Guest access&lt;/b&gt;&lt;br /&gt;Private access to a</t>
  </si>
  <si>
    <t>Old West Austin (along the downtown edge of Clarksville) is that rare Austin thing... a walkable neighborhood with restaurants, bakery, art galleries, yoga studio, and boutiques -- all in within a 5-min walk from the front door.</t>
  </si>
  <si>
    <t>https://a0.muscache.com/pictures/miso/Hosting-805066973157397697/original/3761e373-9bcf-4ece-b5b4-1b6bcd8cda48.jpeg</t>
  </si>
  <si>
    <t>https://www.airbnb.com/users/show/234731437</t>
  </si>
  <si>
    <t>https://a0.muscache.com/im/pictures/user/e63b2755-41f5-4275-8f5c-50cf53e37b69.jpg?aki_policy=profile_small</t>
  </si>
  <si>
    <t>https://a0.muscache.com/im/pictures/user/e63b2755-41f5-4275-8f5c-50cf53e37b69.jpg?aki_policy=profile_x_medium</t>
  </si>
  <si>
    <t>["Air conditioning", "Conditioner", "Hot water", "Dishes and silverware", "Luggage dropoff allowed", "Wine glasses", "Hair dryer", "Free street parking", "Long term stays allowed", "Clothing storage: closet and dresser", "Hot water kettle", "Essentials", "Exercise equipment", "Microwave", "Kitchen", "Electric stove", "Oven", "Bed linens", "Central heating", "Body soap", "Piano", "Private entrance", "Hangers", "First aid kit", "Toaster", "Refrigerator", "Fire extinguisher", "Security cameras on property", "Lockbox", "Smoke alarm", "Dedicated workspace", "Extra pillows and blankets", "Private patio or balcony", "Wifi", "Ceiling fan", "Portable fans", "Self check-in", "Free parking on premises", "Cooking basics", "Cleaning products", "Shampoo"]</t>
  </si>
  <si>
    <t>https://www.airbnb.com/rooms/805191482509041606</t>
  </si>
  <si>
    <t>Beautifully decorated 4bd/2ba home, with a huge back yard, minutes from the Tesla Giga Factory and 10-20 minutes to most Austin attrations</t>
  </si>
  <si>
    <t>https://a0.muscache.com/pictures/miso/Hosting-805191482509041606/original/a40536a3-c2a1-4db5-8c67-3953e19c3eb4.jpeg</t>
  </si>
  <si>
    <t>https://www.airbnb.com/users/show/179457829</t>
  </si>
  <si>
    <t>Galka</t>
  </si>
  <si>
    <t>Rancho Santa Margarita, CA</t>
  </si>
  <si>
    <t>https://a0.muscache.com/im/pictures/user/204e6416-5a95-4ecc-b70a-7090d08f248a.jpg?aki_policy=profile_small</t>
  </si>
  <si>
    <t>https://a0.muscache.com/im/pictures/user/204e6416-5a95-4ecc-b70a-7090d08f248a.jpg?aki_policy=profile_x_medium</t>
  </si>
  <si>
    <t>["Air conditioning", "Hot water", "Dishes and silverware", "Smart lock", "Dishwasher", "Clothing storage: closet", "Essentials", "Electric stove", "Microwave", "Kitchen", "Private backyard \u2013 Fully fenced", "Bed linens", "Washer", "Central heating", "Pets allowed", "Coffee maker: drip coffee maker", "Refrigerator", "Security cameras on property", "Smoke alarm", "TV", "Dedicated workspace", "Safe", "Bathtub", "Carbon monoxide alarm", "Ceiling fan", "Wifi", "Single oven", "Self check-in", "Free parking on premises", "Cooking basics"]</t>
  </si>
  <si>
    <t>https://www.airbnb.com/rooms/805194305627688318</t>
  </si>
  <si>
    <t>Newly remodeled 2/2 half-duplex in the hills of NW Austin. Only 5 mins from the Apple campus, 10 mins from Austin's best shopping/dining (The Domain) &amp; bordering Lake Travis. You're in arms’ reach of all ATX has to offer!&lt;br /&gt;&lt;br /&gt;Home features clean, cottage-inspired furnishings. Huge picture windows make the space airy &amp; bright. &lt;br /&gt;&lt;br /&gt;Highlights &lt;br /&gt; - Master bedroom w/ cozy queen bed, TV &amp; ensuite bathroom &lt;br /&gt; - Dedicated office space &lt;br /&gt; - Modern kitchen w/ stainless steel appliances&lt;br /&gt; - Large, fenced backyard&lt;br /&gt;&lt;br /&gt;&lt;b&gt;The space&lt;/b&gt;&lt;br /&gt;This charming home is fully equipped:&lt;br /&gt;&lt;br /&gt;- Flexible home office space &lt;br /&gt;- 42" SmartTV in the Living Room&lt;br /&gt;- 32" SmartTV in the Bedroom&lt;br /&gt;- Hi-Speed WiFi, Nest Smart Thermostat&lt;br /&gt;- LG Washer/Dryer&lt;br /&gt;- Linens &amp; other essentials&lt;br /&gt;- Huge fenced backyard, with patio &amp; BBQ grill&lt;br /&gt;The space&lt;br /&gt;Living Area&lt;br /&gt;- Upon entering the space you'll notice the blue bench and white baskets near the door.</t>
  </si>
  <si>
    <t>About five minutes west of US183, this quaint neighborhood is located conveniently between the Hill Country and many of Austin's best restaurants &amp; attractions.&lt;br /&gt;&lt;br /&gt;Part of a master planned community, this property is complete with walkable access to members-only tennis courts. Court times can be booked online. &lt;br /&gt;&lt;br /&gt;Nearby Essentials:&lt;br /&gt;&lt;br /&gt;- HEB (arguably ATX's nicest &amp; largest one) is literally right up the road, maybe 3 minutes. There are some great taco trucks on the way!&lt;br /&gt;&lt;br /&gt;- Speedy Mart is one block over and only a 2 minute walk. It's an upscale grab-and-go store that is great for when you need something on the fly.&lt;br /&gt;&lt;br /&gt;Here are a few of my favorite nearby attractions:&lt;br /&gt;&lt;br /&gt;- Interstellar BBQ (5 mins): This red hot Austin BBQ joint recently overtook Franklin's on Texas Monthly's Top 50 list.&lt;br /&gt;&lt;br /&gt;- The Oasis on Lake Travis (10 mins): Nestled in Austin Hill Country overlooking Lake Travis, the Oasis has become the Sunset Capital of Tex</t>
  </si>
  <si>
    <t>https://a0.muscache.com/pictures/miso/Hosting-805194305627688318/original/e663be15-f19f-46e8-b388-bca0372982ac.jpeg</t>
  </si>
  <si>
    <t>https://www.airbnb.com/users/show/201327773</t>
  </si>
  <si>
    <t>Born and raised in Maryland, I spent several years in DC before heading overseas to pursue new career opportunities.  Upon returning to the US, I relocated to Austin, Texas where I've lived for a little over a year. I can't say enough great things about Austin -- the food is delicious, the music is soulful, and the people are some of the kindest I've ever met.     
When I'm not working, you can likely find me traveling the world or exploring Austin's incredible hiking spots, breweries, or golf courses with my boyfriend, Taylor and my pup, Teddy.</t>
  </si>
  <si>
    <t>https://a0.muscache.com/im/pictures/user/7e3be42c-ff40-4605-80ff-18ca62bd108a.jpg?aki_policy=profile_small</t>
  </si>
  <si>
    <t>https://a0.muscache.com/im/pictures/user/7e3be42c-ff40-4605-80ff-18ca62bd108a.jpg?aki_policy=profile_x_medium</t>
  </si>
  <si>
    <t>["Air conditioning", "Hot water", "Dishes and silverware", "Whirlpool stainless steel single oven", "Hair dryer", "Freezer", "Single level home", "Free street parking", "Clothing storage: walk-in closet, closet, and dresser", "Dishwasher", "Long term stays allowed", "Essentials", "Coffee", "Microwave", "Kitchen", "Private backyard \u2013 Fully fenced", "42\" TV with Roku", "Whirlpool electric stove", "Bed linens", "Central heating", "Baking sheet", "Pets allowed", "Private entrance", "Hangers", "Coffee maker: drip coffee maker", "Outdoor furniture", "Free washer \u2013 In unit", "Lockbox", "Security cameras on property", "Smoke alarm", "Dedicated workspace", "Extra pillows and blankets", "Private patio or balcony", "Bathtub", "Wifi", "Ceiling fan", "Barbecue utensils", "Portable fans", "Frigidaire refrigerator", "Drying rack for clothing", "Dining table", "Self check-in", "BBQ grill", "Free parking on premises", "Cooking basics", "Cleaning products", "Free dryer \u2013 In unit", "Iron"]</t>
  </si>
  <si>
    <t>https://www.airbnb.com/rooms/805278912862400792</t>
  </si>
  <si>
    <t>Rare 4-Bedroom/3-Bath 2500 SQFT &amp; 2-Story home located in Southeast Austin with a freshly built (late 2022) private Pentair Spa Pool and Hot Tub. Escape in a luxury and peaceful home that caters to all - large groups, families and business travelers etc... Conveniently located 10 mins to downtown Austin, 10 mins to the airport, minutes away from the iconic F1 Stadium and central access to anywhere in Austin. Our place is certain to create an unforgettable experience.&lt;br /&gt;&lt;br /&gt;&lt;b&gt;The space&lt;/b&gt;&lt;br /&gt;-2500 SQFT 2-Story Home with 2 private living areas&lt;br /&gt;-85" Home Theater TV with surround sound Sonos system with luxury plush couch and luxury dining set (Living Room 1) and custom built kitchen&lt;br /&gt;-Luxury Pentair Spa Pool and Hot Tub with heating (late 2022 completed), wireless controlled settings with iPad in home, 55" outdoor swivel SMART TV, Bluetooth speakers, basketball net and basketballs in pool, and inflatable tubes for lounging and watching TV&lt;br /&gt;-Bedroom 1: King hotel qual</t>
  </si>
  <si>
    <t>-10-mins to downtown&lt;br /&gt;-10-mins to airport&lt;br /&gt;-5-mins to F1 stadium and Germain Amphitheater for concerts&lt;br /&gt;-10-mins to South by Southwest&lt;br /&gt;-10-mins to Tesla Gigafactory&lt;br /&gt;-20-mins to Domain via highway 183-S&lt;br /&gt;-20-mins to Austin FC Stadium&lt;br /&gt;-10-mins to Zilker Park&lt;br /&gt;-10-mins to Southpark Meadows (Shopping Centre)&lt;br /&gt;-5-mins to CVS Pharmacy &amp; HEB Grocery Store&lt;br /&gt;-2-mins to the new iconic Concourse Project (Nightclub with top DJ's)&lt;br /&gt;-10-mins to Consensys crypto conference (Now hosted in Austin)&lt;br /&gt;-Centrally located to all entertainment and restaurants (highway 183-S to get you anywhere in Austin)</t>
  </si>
  <si>
    <t>https://a0.muscache.com/pictures/miso/Hosting-805278912862400792/original/6ad545ba-3eb9-4a74-881f-043762ef775e.jpeg</t>
  </si>
  <si>
    <t>["Hot water", "Pack \u2019n play/Travel crib", "Wine glasses", "Beach essentials", "Mosquito net", "Coffee", "Microwave", "Kitchen", "Private backyard \u2013 Fully fenced", "Washer", "Indoor fireplace", "Extra pillows and blankets", "Pool view", "Changing table", "BBQ grill", "Iron", "Hair dryer", "Freezer", "Long term stays allowed", "Essentials", "Samsung Smart Refrigerator refrigerator", "Oven", "Baby monitor", "Baby safety gates", "Bed linens", "Clothing storage", "Body soap", "Board games", "Hangers", "Rice maker", "Toaster", "Shower gel", "Fire extinguisher", "Security cameras on property", "Smoke alarm", "Keypad", "Dedicated workspace", "Private patio or balcony", "Game console", "Carbon monoxide alarm", "Wifi", "Self check-in", "Drying rack for clothing", "Free parking on premises", "Sun loungers", "Babysitter recommendations", "Conditioner", "Crib", "Dishes and silverware", "Free street parking", "Books and reading material", "Hot water kettle", "Room-darkening shades", "Coffee maker", "Bikes", "Private entrance", "Hot tub", "High chair", "Blender", "TV", "Free dryer", "Bathtub", "Ceiling fan", "Children\u2019s dinnerware", "Stove", "Sonos sound system", "Dining table", "Trash compactor", "Cooking basics", "Shampoo", "Air conditioning", "Dishwasher", "Shared gym nearby", "Exercise equipment", "Children\u2019s books and toys for ages 0-2 years old", "Baking sheet", "Pets allowed", "Outdoor dining area", "Outdoor furniture", "First aid kit", "Baby bath", "Private pool", "Heating", "Barbecue utensils", "Cleaning products", "Bidet"]</t>
  </si>
  <si>
    <t>https://www.airbnb.com/rooms/805621771819524590</t>
  </si>
  <si>
    <t>This room on Austin's St.John is a functional, spacious and comfortable place in a 3-bedroom apartment which is can be sold only as furnished.&lt;br /&gt;&lt;br /&gt;&lt;b&gt;The space&lt;/b&gt;&lt;br /&gt;About this Home &lt;br /&gt; &lt;br /&gt;If you are looking for a shared apartment in St.John, Austin, you can choose this newly refurbished shared apartment on the 1 floor with a total size of 1991 sq. ft. with 2 other roommates, or you can rent this shared apartment on your own - if available. You can request to have your bedroom only as furnished. &lt;br /&gt;  This shared apartment is 15-min walk from the 7606 Cameron/Anderson station for the 10, 485 and 8 min away from the 900 St Johns/Bennett station for the 300, 337. &lt;br /&gt;  Features of this apartment are a dishwasher, guarantors allowed, smoke-free, dining area, laundry in the home (free), HVAC, courtyard, living area, wall-mounted TV, hardwood floors, microwave, oven, and refrigerator. &lt;br /&gt;If you drive, you can easily find driveway parking (free).</t>
  </si>
  <si>
    <t>https://a0.muscache.com/pictures/prohost-api/Hosting-805621771819524590/original/3edbf54c-2c52-4d7e-9fe8-38ecbb4c6f1e.jpeg</t>
  </si>
  <si>
    <t>https://www.airbnb.com/rooms/805669991731485705</t>
  </si>
  <si>
    <t>Charming Clarksville bungalow house filled wt rustic Shabby Chic antiques &amp; art/design books. Take Pets! This is our Personal Home where we  live &amp; have lived for many years when guests are not booked.Walking dist to Whole Foods &amp; shops/restaurants/cafes, tucked away on a dead end st. next to a park.Clarksville is considered one of the most charming,desirable neighborhoods in Austin, &amp; the location is perfectly located right in the middle of town. &lt;br /&gt;King bed in Master, Queen in Guest Room.&lt;br /&gt;&lt;br /&gt;&lt;b&gt;The space&lt;/b&gt;&lt;br /&gt;The bohemian aesthetic shabby-chic style is both comfortable and&lt;br /&gt;accessibility to guests while bringing understated elegance to their experience. One of the most interesting facts about this space is that the VERY first guest to stay and review this listing was the CEO and founder of Airbnb.&lt;br /&gt;&lt;br /&gt;Enjoy a short walk through Clarksville's charming streets of Victorian Houses &amp; arrive at classic grocery store Fresh Plus, Jeffrey's, Wink Wine bar or Clark's</t>
  </si>
  <si>
    <t xml:space="preserve">Where is Clarksville?  &lt;br /&gt;&lt;br /&gt;Clarksville is bordered by Enfield to the North, West 6th to the South, Mopac to the West, and North Lamar to the East.&lt;br /&gt;&lt;br /&gt;What Restaurants are in Clarksville?  &lt;br /&gt;&lt;br /&gt;Medici Roasting: Situated in a charming house, you can enjoy coffee and take in the rich history of the neighborhood.  &lt;br /&gt;&lt;br /&gt;Josephine House: A Clarksville cottage turned into a must eat at restaurant. They serve breakfast, lunch and dinner along with an excellent happy hour. Enjoy your meal in the cozy dining room, open patio or grass front lawn. &lt;br /&gt;&lt;br /&gt;Jeffrey’s: Located next door to Josephine House, Jeffery’s is a fine dining experience serving French American classics. Make sure to make reservations before you go! &lt;br /&gt;&lt;br /&gt;What is there to do in Clarksville?  &lt;br /&gt;&lt;br /&gt;Clarksville has so much to offer from ample parks, easy access to major highways, and several great food options. Take a walk through the neighborhood to the Clarksville community garden. </t>
  </si>
  <si>
    <t>https://a0.muscache.com/pictures/miso/Hosting-805669991731485705/original/51e7086f-9ded-43d7-9f2e-7dd1984edb41.jpeg</t>
  </si>
  <si>
    <t>https://www.airbnb.com/users/show/498385258</t>
  </si>
  <si>
    <t>Ash</t>
  </si>
  <si>
    <t>Friendly female world traveler</t>
  </si>
  <si>
    <t>https://a0.muscache.com/im/pictures/user/b7d5d612-c952-46d2-9ef1-d8e0ff1db86b.jpg?aki_policy=profile_small</t>
  </si>
  <si>
    <t>https://a0.muscache.com/im/pictures/user/b7d5d612-c952-46d2-9ef1-d8e0ff1db86b.jpg?aki_policy=profile_x_medium</t>
  </si>
  <si>
    <t>["Hot water", "Dishes and silverware", "Luggage dropoff allowed", "Wine glasses", "Hair dryer", "Freezer", "Park view", "Dishwasher", "Coffee maker: french press, pour-over coffee", "Cleaning available during stay", "Long term stays allowed", "Clothing storage: closet and dresser", "Essentials", "Coffee", "Microwave", "Kitchen", "Room-darkening shades", "Bed linens", "Central heating", "Baking sheet", "Body soap", "Stainless steel oven", "Pets allowed", "Outdoor dining area", "Hangers", "Outdoor furniture", "Free washer \u2013 In unit", "First aid kit", "Gas stove", "Toaster", "Refrigerator", "Fire extinguisher", "Smoke alarm", "40\" TV", "Dedicated workspace", "Extra pillows and blankets", "Private patio or balcony", "Bathtub", "Central air conditioning", "Ceiling fan", "Carbon monoxide alarm", "Wifi", "Private backyard \u2013 Not fully fenced", "Smoking allowed", "Dining table", "Drying rack for clothing", "Free parking on premises", "Cooking basics", "Cleaning products", "Free dryer \u2013 In unit", "Iron"]</t>
  </si>
  <si>
    <t>https://www.airbnb.com/rooms/805748811300729463</t>
  </si>
  <si>
    <t>Plants, natural light, artwork, and amenities. This home is perfect for the artist, botanist, and lover of comfort. Full kitchen with fridge, oven, microwave, toaster, coffee maker, and kettle. Washer/dryer, shower &amp; tub, and plenty of space to get cozy. TV comes with Netflix, Hulu, Peacock, and HBOMax, and help yourself to the record collection for a lovely night in. &lt;br /&gt;&lt;br /&gt;Apartment has a gym, pool, &amp; park. Near yoga, grocery, and coffee shop. Home to a dog who sheds! Allergen warning :)</t>
  </si>
  <si>
    <t>My apartment is located in a shopping center with restaurants, a coffee shop, a park, a children's play area, and various exercise studios.</t>
  </si>
  <si>
    <t>https://a0.muscache.com/pictures/miso/Hosting-805748811300729463/original/2b6f2eb1-4391-4dd8-9aa3-a40a65d78a24.jpeg</t>
  </si>
  <si>
    <t>https://www.airbnb.com/users/show/315112890</t>
  </si>
  <si>
    <t>https://a0.muscache.com/im/pictures/user/d45701a1-7ca4-4c59-879e-ca503a460bad.jpg?aki_policy=profile_small</t>
  </si>
  <si>
    <t>https://a0.muscache.com/im/pictures/user/d45701a1-7ca4-4c59-879e-ca503a460bad.jpg?aki_policy=profile_x_medium</t>
  </si>
  <si>
    <t>["Pets allowed", "Carbon monoxide alarm", "Exercise equipment", "Air conditioning", "Wifi", "Kitchen", "Self check-in", "Pool table", "BBQ grill", "Free parking on premises", "Coffee maker", "Washer", "Hair dryer", "Security cameras on property", "Smoke alarm", "TV", "Lockbox", "Dedicated workspace", "Pool"]</t>
  </si>
  <si>
    <t>https://www.airbnb.com/rooms/805780761439674454</t>
  </si>
  <si>
    <t>Home in Austin · ★5.0 · 2 bedrooms · 5 beds · 2 baths</t>
  </si>
  <si>
    <t>Entering into The Sanctuary, you’ll immediately feel peaceful and relaxed in this high vibrational space. Cozy hangout spaces, both inside and out complete with red light, sauna, cold plunge, salt lamps and crystals! A truly unique experience in the heart of South Austin.&lt;br /&gt;&lt;br /&gt;&lt;b&gt;The space&lt;/b&gt;&lt;br /&gt;The Sanctuary is a 2 bedroom home, with a backyard Casita (note this is rented separately and may be hosting guests during your stay). Our space is designed for lounging (with both cozy indoor and outdoor spaces), for connecting (it’s a beautiful intimate event space) and nourishing one’s mind, body and soul (we have a sauna, cold plunge and red light)! In the warmer months, we have organic veggies growing in the garden too… you’re welcome to help yourself!&lt;br /&gt;&lt;br /&gt;&lt;b&gt;Guest access&lt;/b&gt;&lt;br /&gt;Patio, BBQ grill, back garden, sauna, cold plunge, veggie garden and outdoor shower!&lt;br /&gt;&lt;br /&gt;&lt;b&gt;Other things to note&lt;/b&gt;&lt;br /&gt;We have a backyard Casita that may be hosting a maximum of two othe</t>
  </si>
  <si>
    <t>Quiet inner city neighbourhood, walk to Summer Moon for delicious coffee and close to South Congress for shopping / dining, Zilker Park and Barton Springs.</t>
  </si>
  <si>
    <t>https://a0.muscache.com/pictures/miso/Hosting-805780761439674454/original/93985142-3664-4eea-a80b-b975f2048f63.jpeg</t>
  </si>
  <si>
    <t>https://www.airbnb.com/users/show/138934509</t>
  </si>
  <si>
    <t>I'm a serial entrepreneur, permaculture enthusiast, mostly vegan / vegetarian and nomad who loves to wander, adventure and meet new people. An Australian, but have been living in the US since 2016.
My work is fully flexible, and fully remote which is fun. I have a great team based all over the world and often my travel is to visit them. My company is Growmotely - check us out if you’re looking for remote work, or hiring remote peeps!</t>
  </si>
  <si>
    <t>https://a0.muscache.com/im/pictures/user/ffad815c-06cd-4dcb-9eac-d1e049c36328.jpg?aki_policy=profile_small</t>
  </si>
  <si>
    <t>https://a0.muscache.com/im/pictures/user/ffad815c-06cd-4dcb-9eac-d1e049c36328.jpg?aki_policy=profile_x_medium</t>
  </si>
  <si>
    <t>["Dr Bronners body soap", "Hot water", "Pack \u2019n play/Travel crib", "Fast wifi \u2013 462 Mbps", "Dishes and silverware", "Luggage dropoff allowed", "Freezer", "Private sauna", "Single level home", "Free street parking", "Dishwasher", "Cleaning available during stay", "Long term stays allowed", "Stainless steel gas stove", "Essentials", "Stainless steel single oven", "Outdoor shower", "Microwave", "Kitchen", "Hot water kettle", "Private backyard \u2013 Fully fenced", "Room-darkening shades", "Bed linens", "Central heating", "Garden view", "Pets allowed", "Private entrance", "Outdoor furniture", "Outdoor dining area", "Free washer \u2013 In unit", "Refrigerator", "Smoke alarm", "Coffee maker: drip coffee maker, espresso machine", "Dedicated workspace", "Private patio or balcony", "Bathtub", "Central air conditioning", "Ceiling fan", "Barbecue utensils", "Children\u2019s books and toys", "HDTV with Amazon Prime Video, Netflix, Disney+", "Clothing storage: walk-in closet and closet", "BBQ grill", "Cooking basics", "Cleaning products", "Free parking on premises", "Free dryer \u2013 In unit", "Sonos Bluetooth sound system", "Bidet", "Mini fridge"]</t>
  </si>
  <si>
    <t>https://www.airbnb.com/rooms/805785017492426710</t>
  </si>
  <si>
    <t>Independent Queen Size bedroom &lt;br /&gt;Independent Bathroom&lt;br /&gt;Shared Kitchen, Shared Living Room, Patio with plants&lt;br /&gt;One free private parking&lt;br /&gt;Access to Swimming pool, Gym&lt;br /&gt;Prefer 1 week or 1-3 month</t>
  </si>
  <si>
    <t>Colorado Trial&lt;br /&gt;Austin Lake&lt;br /&gt;Oasis&lt;br /&gt;UT</t>
  </si>
  <si>
    <t>https://a0.muscache.com/pictures/miso/Hosting-805785017492426710/original/b5532b11-2b9a-4f2f-ace0-ead35ad03dcd.jpeg</t>
  </si>
  <si>
    <t>https://www.airbnb.com/users/show/70584949</t>
  </si>
  <si>
    <t>Chanan</t>
  </si>
  <si>
    <t>https://a0.muscache.com/im/pictures/user/5fc02065-2ecd-49f2-acdc-0106e2f2b37f.jpg?aki_policy=profile_small</t>
  </si>
  <si>
    <t>https://a0.muscache.com/im/pictures/user/5fc02065-2ecd-49f2-acdc-0106e2f2b37f.jpg?aki_policy=profile_x_medium</t>
  </si>
  <si>
    <t>Shepherd Mountain</t>
  </si>
  <si>
    <t>["Air conditioning", "Lock on bedroom door", "Exercise equipment", "Kitchen", "Shared pool", "Washer", "Lake view", "Outdoor dining area", "First aid kit", "Fire extinguisher", "Lockbox", "Smoke alarm", "TV", "Indoor fireplace", "Carbon monoxide alarm", "Wifi", "Self check-in", "BBQ grill", "Free parking on premises", "Canal view", "Fire pit"]</t>
  </si>
  <si>
    <t>https://www.airbnb.com/rooms/805802298548639976</t>
  </si>
  <si>
    <t>Updated 4 bedroom home comes with a dedicated office in the heart of South Austin!  You will fall in love with the house and location; within a 15min drive to downtown.&lt;br /&gt;&lt;br /&gt;The kitchen is fully stocked with pots/pans, baking ware and cutlery-- everything you should need to cook a home meal!  There is also a popular South Austin local food truck park thats just a 5min walk from the house.&lt;br /&gt;&lt;br /&gt;All 3 TVs are "smart" and ready for your favorite streaming service.&lt;br /&gt;&lt;br /&gt;&lt;b&gt;The space&lt;/b&gt;&lt;br /&gt;You will have TWO primary bedrooms w/ King beds with attached en-suite bathrooms.  &lt;br /&gt;&lt;br /&gt;All bedroom windows have blackout shades and white noise machines for added relaxation and optimal sleep.&lt;br /&gt;&lt;br /&gt;Your  dedicated office is ready for your Zoom meetings or working/studying from home with a height adjustable desk.&lt;br /&gt;&lt;br /&gt;&lt;b&gt;Guest access&lt;/b&gt;&lt;br /&gt;You will have access to the entire house. with a keyless entry-- a customized code will be created for you to use during your</t>
  </si>
  <si>
    <t>-15mins to Downtown, under 7 miles&lt;br /&gt;-8mins to St Davids Hospital, under 4 miles&lt;br /&gt;-Close to shopping and restaurants&lt;br /&gt;-Walking distance to a popular local food truck court</t>
  </si>
  <si>
    <t>https://a0.muscache.com/pictures/miso/Hosting-805802298548639976/original/590f52d6-7d8b-40a3-a8f2-9755e0d2b46a.jpeg</t>
  </si>
  <si>
    <t>["Conditioner", "Hot water", "Dishes and silverware", "Luggage dropoff allowed", "Wine glasses", "Hair dryer", "Freezer", "Single level home", "Free street parking", "Clothing storage: walk-in closet, closet, and dresser", "Dishwasher", "Cleaning available during stay", "Long term stays allowed", "Books and reading material", "Stainless steel gas stove", "Essentials", "Stainless steel single oven", "Hot water kettle", "Microwave", "Kitchen", "Coffee", "Private backyard \u2013 Fully fenced", "Room-darkening shades", "Indoor fireplace: wood-burning", "Bed linens", "Central heating", "55\" HDTV", "Baking sheet", "Body soap", "Board games", "Pets allowed", "Hangers", "Outdoor furniture", "Free washer \u2013 In unit", "First aid kit", "Toaster", "Shower gel", "Refrigerator", "Fire extinguisher", "Smoke alarm", "Blender", "Keypad", "Dedicated workspace", "Extra pillows and blankets", "Fireplace guards", "Bathtub", "Central air conditioning", "Ceiling fan", "Children\u2019s dinnerware", "Shampoo", "Carbon monoxide alarm", "Wifi", "Dining table", "Private patio or balcony", "Self check-in", "Free parking on premises", "Cooking basics", "Cleaning products", "Free dryer \u2013 In unit", "Laundromat nearby", "Coffee maker: drip coffee maker, french press, Keurig coffee machine", "Iron"]</t>
  </si>
  <si>
    <t>https://www.airbnb.com/rooms/805804750165070338</t>
  </si>
  <si>
    <t>Centrally located house in Bouldin that is walking distance to many popular Austin spots. Our home is newly renovated and is perfect for accommodating families, groups of friends or travelling colleagues. We have a large outdoor oasis &amp; cacti garden. There is a two-car garage as well as 2 dedicated spots on the driveway &amp; ample free street parking. We have a smart home with integrated August locks &amp; home automation.&lt;br /&gt;&lt;br /&gt;&lt;b&gt;The space&lt;/b&gt;&lt;br /&gt;Guests will be able self check-in using the August smart lock app. This is our home so there are personal belongings and personal touches. Please kindly respect our home as you would your own! Check-in time is 3 PM and check-out time is 10 AM (we will be flexible wherever possible)&lt;br /&gt;&lt;br /&gt;DINING ROOM &amp; OPEN PLAN KITCHEN&lt;br /&gt;&lt;br /&gt;Enjoy group dinners at our round marble dining table that seats 6 comfortably; there is additional seating at the couch and 2 arm chairs for 4-6 additional guests. Enjoy coffee or cocktails at our large kitchen</t>
  </si>
  <si>
    <t>https://a0.muscache.com/pictures/miso/Hosting-805804750165070338/original/89c7b966-3cb4-4d7a-8258-ab7c025f4e74.jpeg</t>
  </si>
  <si>
    <t>["Conditioner", "Hot water", "Dishes and silverware", "Luggage dropoff allowed", "Wine glasses", "Smart lock", "Hair dryer", "Freezer", "Free street parking", "Dishwasher", "Hot water kettle", "Essentials", "Free residential garage on premises \u2013 3 spaces", "Coffee", "Microwave", "Kitchen", "Private backyard \u2013 Fully fenced", "Room-darkening shades", "Bed linens", "Central heating", "Samsung refrigerator", "Baking sheet", "Body soap", "Stainless steel oven", "Board games", "Private entrance", "Hangers", "Outdoor furniture", "Free washer \u2013 In unit", "65\" HDTV with Amazon Prime Video, Disney+, HBO Max, Netflix", "First aid kit", "Shower gel", "Coffee maker: french press", "Fire extinguisher", "Security cameras on property", "Smoke alarm", "Clothing storage: walk-in closet and dresser", "Mini fridge", "Blender", "Dedicated workspace", "Extra pillows and blankets", "Private patio or balcony", "Bathtub", "Central air conditioning", "Ceiling fan", "Carbon monoxide alarm", "Shampoo", "Wifi", "Portable fans", "Barbecue utensils", "Drying rack for clothing", "Dining table", "Self check-in", "Cooking basics", "Cleaning products", "Free dryer \u2013 In unit", "Laundromat nearby", "Samsung Bluetooth sound system", "Bidet", "KitchenAid stainless steel gas stove", "Iron"]</t>
  </si>
  <si>
    <t>https://www.airbnb.com/rooms/805871922339129300</t>
  </si>
  <si>
    <t>Between its music, night life, food and culture, Austin has become one of America's most desired year-round destinations. One of Wyndham's newest resorts, the Club Wyndham Austin is the perfect setting for this travel experience in a luxurious and fully functional 2 Bedroom Deluxe unit.&lt;br /&gt;&lt;br /&gt;At 1,100 square feet, the unit sleeps up to 6 guests with a king bed in the master bedroom, a queen bed in the guest bedroom, a queen sleeper sofa along with full kitchen and a washer/dryer.&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lt;br /&gt;Activities Center&lt;br /&gt;Owners Lounge with Game Room&lt;br /&gt;&lt;br /&gt;UNIT AMENITIES:&lt;br /&gt;Full kitchen with all appliances and dishware&lt;br /&gt;Washer/Dryer&lt;br /&gt;3 TV's&lt;br /&gt;BOSE Sound System&lt;br /&gt;Sonify Movie S</t>
  </si>
  <si>
    <t>https://a0.muscache.com/pictures/miso/Hosting-805871922339129300/original/15ff6e50-4a21-4fcb-bfbd-510d808461fc.png</t>
  </si>
  <si>
    <t>["Air conditioning", "Conditioner", "Hot water", "Pack \u2019n play/Travel crib", "Dishes and silverware", "Luggage dropoff allowed", "Hair dryer", "Freezer", "Dishwasher", "Essentials", "Exercise equipment", "Microwave", "Kitchen", "Oven", "Gym in building", "Bed linens", "Washer", "Clothing storage", "Body soap", "Building staff", "Hangers", "Coffee maker: drip coffee maker", "First aid kit", "Refrigerator", "Fire extinguisher", "Security cameras on property", "Sound system", "Smoke alarm", "TV", "Elevator", "Extra pillows and blankets", "Safe", "Carbon monoxide alarm", "Wifi", "Stove", "Paid parking on premises", "Shampoo", "Dining table", "Self check-in", "Free dryer \u2013 In unit", "Iron", "Pool"]</t>
  </si>
  <si>
    <t>https://www.airbnb.com/rooms/805893085276129669</t>
  </si>
  <si>
    <t>New community located in South Austin with convenience to I 35 . &lt;br /&gt;&lt;br /&gt;Brand new home completed in 2021, 3 bedroom, 2.5  bathrooms, 2 living areas, an office and a large backyard.&lt;br /&gt;&lt;br /&gt;This stylish place to stay is perfect for group trips, traveling professionals or families. Master bedroom and larger guest room have Nectar mattresses for a great nights sleep. Most furniture in the home is decorated from West Elm. All bedrooms are upstairs. &lt;br /&gt;&lt;br /&gt;Downtown 12 miles &lt;br /&gt;AUS Airport 13 miles &lt;br /&gt;San Marcos 21 miles&lt;br /&gt;&lt;br /&gt;&lt;b&gt;The space&lt;/b&gt;&lt;br /&gt;Please take off shoes while walking through the house. Quiet hours for the neighborhood are 10 pm- 6 am. The community is part of a HOA, which enforces quiet hours, parking and lawn care. For longer stays, lawn equipment is in the garage for use to keep up with the yard. (equipment must stay at the house).&lt;br /&gt;&lt;br /&gt;&lt;b&gt;Guest access&lt;/b&gt;&lt;br /&gt;House is accessed through front door or the garage. Code is given to guest after bo</t>
  </si>
  <si>
    <t>Neighborhood is quiet. No loud parties or gatherings.</t>
  </si>
  <si>
    <t>https://a0.muscache.com/pictures/miso/Hosting-805893085276129669/original/cdf820e9-4839-4337-bba8-5cf3f9811b52.jpeg</t>
  </si>
  <si>
    <t>https://www.airbnb.com/users/show/262743578</t>
  </si>
  <si>
    <t>https://a0.muscache.com/im/pictures/user/fa9b90f3-3594-4054-a07e-6d4f71016baf.jpg?aki_policy=profile_small</t>
  </si>
  <si>
    <t>https://a0.muscache.com/im/pictures/user/fa9b90f3-3594-4054-a07e-6d4f71016baf.jpg?aki_policy=profile_x_medium</t>
  </si>
  <si>
    <t>["Carbon monoxide alarm", "Air conditioning", "Wifi", "Kitchen", "Backyard", "First aid kit", "Self check-in", "Refrigerator", "Free parking on premises", "Washer", "Security cameras on property", "Fire extinguisher", "Smoke alarm", "TV", "Smart lock", "Dedicated workspace"]</t>
  </si>
  <si>
    <t>https://www.airbnb.com/rooms/805900214881885114</t>
  </si>
  <si>
    <t>Newly renovated condo close to Hip &amp; Lively ♥SoCo♥ (South Congress) District&lt;br /&gt;✔ Perfect spot to relax after exploring the city &lt;br /&gt;✔ Home base for remote work with FAST Wifi&lt;br /&gt;✔ Enjoy outdoors in fenced yard w/ lounge chairs, picnic table &amp; tree cover&lt;br /&gt;✔ Bedroom: Walk-in closet + dedicated WorkSpace&lt;br /&gt;✔ Living room: Queen sofa sleeper, memory foam mattress&lt;br /&gt;✔ Fully stocked kitchen: Free Coffee, FlexBrew machine&lt;br /&gt;✔ Washer/dryer in unit, Free laundry pods&lt;br /&gt;✔ SmartTV + fast WIFI&lt;br /&gt;✔ ... much more!&lt;br /&gt;&lt;br /&gt;&lt;b&gt;The space&lt;/b&gt;&lt;br /&gt;Private entrance and Living room:&lt;br /&gt;• Secured with private SmartKeypad access, this bright, open and airy condo can host up to 4 adults. &lt;br /&gt;• Living room has a sleeper sofa with a Queen sized pull out memory foam mattress. Ceiling fan with lights for your comfort. &lt;br /&gt;• Relax and unwind with the 42" SmartTV and high speed wifi to stream your favorite entertainment (streaming accounts required).&lt;br /&gt; &lt;br /&gt;Kitchen and dining</t>
  </si>
  <si>
    <t>Nestled in the St. Edwards neighborhood, you're in the middle of all that South Congress has to offer. Here are some local favorites:&lt;br /&gt;&lt;br /&gt;➥ Within ~1 mile:&lt;br /&gt;‣ Cosmic Coffee &amp; Beer Garden&lt;br /&gt;‣ Nomadic beer works&lt;br /&gt;‣ Freddo ATX&lt;br /&gt;‣ Plaza Colombian cafe&lt;br /&gt;‣ Summer moon coffee&lt;br /&gt;‣ Toss Pizzeria &amp; Pub&lt;br /&gt;&lt;br /&gt;➥Within ~5 min drive:&lt;br /&gt;‣ Magnolia Cafe&lt;br /&gt;‣ Junes's&lt;br /&gt;‣ Home Slice Pizza&lt;br /&gt;‣ Torchy's Tacos&lt;br /&gt;‣ Home Slice Pizza&lt;br /&gt;‣ El Tacorrido&lt;br /&gt;‣ Fresa's South 1st&lt;br /&gt;&lt;br /&gt;➥Within ~10 min drive:&lt;br /&gt;‣ Rainey Street historic district (and bustling nightlife)&lt;br /&gt;‣ Barton Springs (Swimming pool, Peter Pan mini golf, Terry Blacks BBQ)&lt;br /&gt;‣ Congress Street Bat Bridge (and bat watching)&lt;br /&gt;‣ Boardwalk at Ladybird Lake</t>
  </si>
  <si>
    <t>https://a0.muscache.com/pictures/miso/Hosting-805900214881885114/original/f9027f63-e41e-4b30-96a0-9fdec965d95c.jpeg</t>
  </si>
  <si>
    <t>["Conditioner", "Clothing storage: walk-in closet", "Samsung stainless steel electric stove", "Hot water", "Shared backyard \u2013 Fully fenced", "Dishes and silverware", "Wine glasses", "Smart lock", "Hair dryer", "Freezer", "Free street parking", "Dishwasher", "Long term stays allowed", "Essentials", "Coffee", "Microwave", "Kitchen", "Room-darkening shades", "Bed linens", "Central heating", "Garden view", "Body soap", "Courtyard view", "Private entrance", "Hangers", "Coffee maker: drip coffee maker", "Outdoor furniture", "Free washer \u2013 In unit", "First aid kit", "Outdoor dining area", "42\" HDTV with Fire TV", "Toaster", "Shower gel", "Fire extinguisher", "Security cameras on property", "Smoke alarm", "Dedicated workspace", "Extra pillows and blankets", "Bathtub", "Central air conditioning", "Ceiling fan", "Carbon monoxide alarm", "Shampoo", "Frigidaire refrigerator", "Dining table", "Self check-in", "Shared patio or balcony", "Samsung stainless steel single oven", "Free parking on premises", "Cooking basics", "Cleaning products", "Free dryer \u2013 In unit", "Fast wifi \u2013 400 Mbps", "Iron"]</t>
  </si>
  <si>
    <t>https://www.airbnb.com/rooms/805941705321514111</t>
  </si>
  <si>
    <t xml:space="preserve">Relax &amp; unwind in this bright, airy renovated condo in the ♥ of Austin's hip &amp; lively South Congress/St.Ed's area w/ EZ access to everything!&lt;br /&gt;✔ Home base for remote work with FAST Wifi&lt;br /&gt;✔ Enjoy outdoors in fenced yard w/ lounge chairs, picnic table &amp; tree cover&lt;br /&gt;✔ Bedroom: Walk-in closet + dedicated WorkSpace&lt;br /&gt;✔ Living room: Queen sofa sleeper, memory foam mattress&lt;br /&gt;✔ Fully stocked kitchen: Free Coffee, FlexBrew machine&lt;br /&gt;✔ Washer/dryer in unit, Free laundry pods&lt;br /&gt;✔ SmartTV + fast WIFI&lt;br /&gt;✔ ... much more!&lt;br /&gt;&lt;br /&gt;&lt;b&gt;The space&lt;/b&gt;&lt;br /&gt;Private entrance and Living room:&lt;br /&gt;• Secured with private SmartKeypad access, this bright, open and airy condo can host up to 4 adults. &lt;br /&gt;• Living room has a sleeper sofa with a Queen sized pull out memory foam mattress. Ceiling fan with lights for your comfort. &lt;br /&gt;• Relax and unwind with the 42" SmartTV and high speed wifi to stream your favorite entertainment (streaming accounts required).&lt;br /&gt; &lt;br /&gt;Kitchen </t>
  </si>
  <si>
    <t>https://a0.muscache.com/pictures/miso/Hosting-805941705321514111/original/a7b5238d-211a-4567-baa8-0c3af1ee16f4.jpeg</t>
  </si>
  <si>
    <t>["Fast wifi \u2013 141 Mbps", "Conditioner", "Samsung stainless steel electric stove", "Hot water", "Shared backyard \u2013 Fully fenced", "Dishes and silverware", "Wine glasses", "Smart lock", "Hair dryer", "Freezer", "Free street parking", "Dishwasher", "Long term stays allowed", "Essentials", "Coffee", "Microwave", "Kitchen", "Room-darkening shades", "Bed linens", "Central heating", "Garden view", "Body soap", "Courtyard view", "Private entrance", "Hangers", "Coffee maker: drip coffee maker", "Outdoor furniture", "Free washer \u2013 In unit", "First aid kit", "Outdoor dining area", "42\" HDTV with Fire TV", "Toaster", "Shower gel", "Fire extinguisher", "Security cameras on property", "Smoke alarm", "Dedicated workspace", "Extra pillows and blankets", "Bathtub", "Central air conditioning", "Ceiling fan", "Carbon monoxide alarm", "Shampoo", "Frigidaire refrigerator", "Dining table", "Self check-in", "Clothing storage: walk-in closet and closet", "Samsung stainless steel single oven", "Cooking basics", "Cleaning products", "Free parking on premises", "Free dryer \u2013 In unit", "Iron"]</t>
  </si>
  <si>
    <t>https://www.airbnb.com/rooms/805956460207907353</t>
  </si>
  <si>
    <t>https://a0.muscache.com/pictures/miso/Hosting-805956460207907353/original/69fd5080-e861-4878-af13-78d68fabc4b8.jpeg</t>
  </si>
  <si>
    <t>["Air conditioning", "Conditioner", "Hot water", "Pack \u2019n play/Travel crib", "Dishes and silverware", "Luggage dropoff allowed", "Hair dryer", "Freezer", "Dishwasher", "Essentials", "Exercise equipment", "Microwave", "Kitchen", "Gym", "Oven", "Bed linens", "Washer", "Coffee maker", "Clothing storage", "Body soap", "Private entrance", "Hangers", "Building staff", "First aid kit", "Refrigerator", "Fire extinguisher", "Security cameras on property", "Sound system", "Smoke alarm", "TV", "Elevator", "Extra pillows and blankets", "Safe", "Dryer", "Carbon monoxide alarm", "Wifi", "Stove", "Private patio or balcony", "Shampoo", "Paid parking on premises", "Dining table", "Self check-in", "Iron", "Pool"]</t>
  </si>
  <si>
    <t>https://www.airbnb.com/rooms/806050451279806229</t>
  </si>
  <si>
    <t>Centrally located right in the center of Austin, this 1400 square foot home would be perfect for your vacation get away. It is less than 10 mins from Downtown Austin and 2 shopping centers, Capital Plaza and Mueller. &lt;br /&gt;The home is fully furnished. The back yard is big with a T.V, projector and open deck to relax on and enjoy your evening.&lt;br /&gt;&lt;br /&gt;&lt;b&gt;Other things to note&lt;/b&gt;&lt;br /&gt;*Please note this is an older, craftsman style home and THERE IS NO CENTRAL AIR. Window units are in every room though and portable heaters for each room if needed.</t>
  </si>
  <si>
    <t>Quiet, friendly neighborhood&lt;br /&gt;2 parks less than a few minutes away &lt;br /&gt;Corner store walkable distance</t>
  </si>
  <si>
    <t>https://a0.muscache.com/pictures/miso/Hosting-806050451279806229/original/e14bf768-913b-42cd-bce3-2637d0d85654.jpeg</t>
  </si>
  <si>
    <t>https://www.airbnb.com/users/show/496264882</t>
  </si>
  <si>
    <t>https://a0.muscache.com/im/pictures/user/1cfa7e31-a7f0-4742-b623-e11433ec84f8.jpg?aki_policy=profile_small</t>
  </si>
  <si>
    <t>https://a0.muscache.com/im/pictures/user/1cfa7e31-a7f0-4742-b623-e11433ec84f8.jpg?aki_policy=profile_x_medium</t>
  </si>
  <si>
    <t>["Conditioner", "Hot water", "Dishes and silverware", "Wine glasses", "Freezer", "Single level home", "Free street parking", "Long term stays allowed", "Clothing storage: closet and dresser", "Essentials", "Microwave", "Kitchen", "Private backyard \u2013 Fully fenced", "Oven", "Room-darkening shades", "Bed linens", "Washer", "Window AC unit", "Baking sheet", "Body soap", "Pets allowed", "Private entrance", "Hangers", "Coffee maker: drip coffee maker", "Outdoor furniture", "Outdoor dining area", "First aid kit", "Building staff", "Gas stove", "Shower gel", "Refrigerator", "Fire extinguisher", "Security cameras on property", "Portable heater", "TV", "Smoke alarm", "Blender", "Dedicated workspace", "Extra pillows and blankets", "Free dryer \u2013 In building", "Private patio or balcony", "Bathtub", "Wifi", "Ceiling fan", "Smoking allowed", "Portable fans", "Dining table", "Self check-in", "BBQ grill", "Free parking on premises", "Cooking basics", "Cleaning products", "Shampoo"]</t>
  </si>
  <si>
    <t>https://www.airbnb.com/rooms/806499356867210530</t>
  </si>
  <si>
    <t>Hotel in Austin · 2 bedrooms · 3 beds · 1.5 baths</t>
  </si>
  <si>
    <t>This 2 bedroom loft with high ceilings and modern decor sleeps 6! Wyndham Austin is just 2 blocks from the famed West 6th. Your 2br condo is fully furnished with a large kitchen complete with full-size fridge/freezer, oven, stove, microwave, coffee maker, dishwasher, and of course, all of the cookware you need, including a washer and dryer in your room.&lt;br /&gt;&lt;br /&gt;Onsite amenities include an outdoor heated pool, fire pit, bbq grills, a fitness center, and a rooftop sun deck.&lt;br /&gt;&lt;br /&gt;&lt;b&gt;The space&lt;/b&gt;&lt;br /&gt;This spacious two-bedroom resort suite measures approximately 1079 square feet. You will enjoy a king bed in the master bedroom, a queen bed in the guest bedroom, a queen sleeper sofa in the living area, balcony, washer/dryer, two bathrooms, and a full kitchen. Maximum occupancy is 6. Private sleeping area sleeps 4.&lt;br /&gt;&lt;br /&gt;The ultra-modern and residentially-styled resort suites at Club Wyndham Austin are designed to make you feel right at home. Sleep well in a studio, one- or tw</t>
  </si>
  <si>
    <t>Close to some of Austin's most popular landmarks, such as HOPE Outdoor Gallery (0.5 mi) and Stevie Ray Vaughan Statue (0.6 mi), Wyndham Austin is a great destination for tourists.&lt;br /&gt;&lt;br /&gt;While visiting Austin, you may want to try some oyster at one of the nearby restaurants, such as Eddie V's Prime Seafood, Truluck's Seafood, Steak, and Crabhouse, or South Congress Cafe.&lt;br /&gt;&lt;br /&gt;Austin is also known for some great historic sites, including Texas State Capitol, The Driskill, and O. Henry Home &amp; Museum, which are not too far from Wyndham Austin.</t>
  </si>
  <si>
    <t>https://a0.muscache.com/pictures/miso/Hosting-806499356867210530/original/52b9d908-c7a9-463f-a89f-eea71c95581c.jpeg</t>
  </si>
  <si>
    <t>https://www.airbnb.com/users/show/9392285</t>
  </si>
  <si>
    <t>https://a0.muscache.com/im/pictures/user/ddc89338-730e-49e0-af7c-98a0af575fc4.jpg?aki_policy=profile_small</t>
  </si>
  <si>
    <t>https://a0.muscache.com/im/pictures/user/ddc89338-730e-49e0-af7c-98a0af575fc4.jpg?aki_policy=profile_x_medium</t>
  </si>
  <si>
    <t>College Park</t>
  </si>
  <si>
    <t>["Air conditioning", "Lock on bedroom door", "Hot water", "Dishes and silverware", "Wine glasses", "Hair dryer", "Freezer", "Paid parking garage on premises \u2013 4 spaces", "Dishwasher", "Essentials", "Stainless steel single oven", "Coffee", "Microwave", "Kitchen", "Shared pool", "Room-darkening shades", "Bed linens", "Washer", "Central heating", "Baking sheet", "Body soap", "Outdoor dining area", "Hangers", "Coffee maker: drip coffee maker", "Gas stove", "Toaster", "Refrigerator", "Fire extinguisher", "Smoke alarm", "TV", "Clothing storage: walk-in closet and dresser", "Blender", "Elevator", "Extra pillows and blankets", "Private patio or balcony", "Bathtub", "Wifi", "Shampoo", "Dining table", "BBQ grill", "Cooking basics", "Free dryer \u2013 In unit", "Iron", "Fire pit"]</t>
  </si>
  <si>
    <t>https://www.airbnb.com/rooms/806535100170985916</t>
  </si>
  <si>
    <t>Looking for a longer-term tenant for my little cottage (950sqft) 10min from downtown. The house is full of all-day natural sunlight, gardens, office space, and entertainment areas. If you're looking to get to know both the old and new Austin and be in the middle of everything, this is the place for you.&lt;br /&gt;&lt;br /&gt;Can be furnished or semi-furnished, actual furniture not pictured: I took it with me when I moved, but for long-term rentals, we have an inventory of great pieces for you to custom-pick!&lt;br /&gt;&lt;br /&gt;&lt;b&gt;Other things to note&lt;/b&gt;&lt;br /&gt;For context, this property doesn't have any reviews yet because this is my actual home and it's only available because I moved out of state. I don't rent Airbnbs for a living, just looking for someone to enjoy my house as much as I do, like Airbnb used to be. :)</t>
  </si>
  <si>
    <t>- At most a 10min drive downtown.&lt;br /&gt;- A quiet, friendly neighborhood of locals who’ve lived in Austin for decades: it's a warm community that frequently hosts parties and yard concerts for everyone!&lt;br /&gt;- 3 houses down from Austin’s beloved landmark the Cathedral of Junk&lt;br /&gt;&lt;br /&gt;Cool unique places nearby:&lt;br /&gt;- The Yard (walking distance)&lt;br /&gt;- St Elmo Market (coming soon - walking distance)&lt;br /&gt;- 11 breweries and distilleries within a 3-mile radius (most in walking distance)&lt;br /&gt;- Literally 5-10min away from Austin's best and most unique bars, venues, and dance halls: Sagebrush, Continental Club, C-Boys/Jade Room, Little Darlin's, Far Out lounge, etc.</t>
  </si>
  <si>
    <t>https://a0.muscache.com/pictures/miso/Hosting-806535100170985916/original/294d8f80-ccc0-43c3-9426-764f826a9fdb.jpeg</t>
  </si>
  <si>
    <t>https://www.airbnb.com/users/show/496599558</t>
  </si>
  <si>
    <t>Dania</t>
  </si>
  <si>
    <t>https://a0.muscache.com/im/pictures/user/49778052-efda-418d-83cc-143169ee7089.jpg?aki_policy=profile_small</t>
  </si>
  <si>
    <t>https://a0.muscache.com/im/pictures/user/49778052-efda-418d-83cc-143169ee7089.jpg?aki_policy=profile_x_medium</t>
  </si>
  <si>
    <t>["Pets allowed", "Wifi", "Air conditioning", "Kitchen", "Free parking on premises", "Fire extinguisher", "Washer", "Smoke alarm", "Dedicated workspace"]</t>
  </si>
  <si>
    <t>https://www.airbnb.com/rooms/806552864038023441</t>
  </si>
  <si>
    <t>This is a great location downtown.  You have access to all the Wyndham Austin resort amenities too!&lt;br /&gt;&lt;br /&gt;&lt;b&gt;The space&lt;/b&gt;&lt;br /&gt;Two bedroom unit with kitchen at Wyndham Austin Resort.&lt;br /&gt;&lt;br /&gt;&lt;b&gt;Guest access&lt;/b&gt;&lt;br /&gt;Enjoy the shared pool, hot tub, gym and grill areas.&lt;br /&gt;&lt;br /&gt;&lt;b&gt;Other things to note&lt;/b&gt;&lt;br /&gt;Elevators</t>
  </si>
  <si>
    <t>Down town</t>
  </si>
  <si>
    <t>https://a0.muscache.com/pictures/miso/Hosting-806552864038023441/original/f9fee727-6622-4808-869c-66d210a4119e.jpeg</t>
  </si>
  <si>
    <t>https://www.airbnb.com/users/show/455232476</t>
  </si>
  <si>
    <t>https://a0.muscache.com/im/pictures/user/7ac8cb74-de85-4a04-b87f-a7e07f2e3975.jpg?aki_policy=profile_small</t>
  </si>
  <si>
    <t>https://a0.muscache.com/im/pictures/user/7ac8cb74-de85-4a04-b87f-a7e07f2e3975.jpg?aki_policy=profile_x_medium</t>
  </si>
  <si>
    <t>["Hot water", "Dishes and silverware", "Hair dryer", "Dishwasher", "City skyline view", "Essentials", "Exercise equipment", "Kitchen", "Coffee maker", "Washer", "Central heating", "Outdoor dining area", "Hangers", "Outdoor furniture", "Building staff", "Refrigerator", "Fire extinguisher", "Security cameras on property", "Smoke alarm", "TV", "Elevator", "Shared hot tub", "Dryer", "Bathtub", "Central air conditioning", "Indoor fireplace: gas", "Carbon monoxide alarm", "Wifi", "Shampoo", "Resort access", "Private patio or balcony", "Shared pool - available all year", "Paid parking on premises", "Self check-in", "BBQ grill: gas", "Cooking basics", "Iron"]</t>
  </si>
  <si>
    <t>https://www.airbnb.com/rooms/806622108345950198</t>
  </si>
  <si>
    <t>Stylish and modern home newly built in East Austin. Ideal stay for anyone coming to SXSW this year. If you want to be in the center of the action but not tied up in the eye of the storm, this is your chance for Both/And. The unit is on the top floor (two flights of stairs), wonderfully spacious and well-lit, as well comes with access to our resort-style pool, and is close to chic galleries and bars.&lt;br /&gt;&lt;br /&gt;&lt;b&gt;The space&lt;/b&gt;&lt;br /&gt;The layout of this home is ideal for a vacationing getaway. The living room and kitchen pair together with a gorgeous island and ample space with room to layout books and work from your laptop, an electric range stove, espresso maker, full sized fridge if you want to shop/cook any of your meals.&lt;br /&gt;&lt;br /&gt;The bathroom has a modern double vanity and tiled shower and feels fit for a prince/princess it's so spacious. The bedroom has a king sized bed. &lt;br /&gt;&lt;br /&gt;There can be traffic noise off the freeway but otherwise, it's a very quiet and safe spot and there</t>
  </si>
  <si>
    <t>This neighborhood is one block away from the infamous OMG Squee bakery, featured on Queer Eye's tour pf Austin. It is three blocks (walking distance) from the Austin Bouldering Project on Springdale and two rad breweries. And it's across the street from Govalle Park. It's both centrally located and private. If you have a car you will be able to park in the guest lot - onsite - for the duration of your stay.</t>
  </si>
  <si>
    <t>https://a0.muscache.com/pictures/miso/Hosting-806622108345950198/original/c87f2ff0-5cea-420b-9a95-70036fba8856.jpeg</t>
  </si>
  <si>
    <t>https://www.airbnb.com/users/show/210835</t>
  </si>
  <si>
    <t xml:space="preserve">Native New Yorker, straddling time between Austin and the Bay Area. I write, consult, and climb. </t>
  </si>
  <si>
    <t>https://a0.muscache.com/im/pictures/user/cab96757-afbf-4a2a-8250-303b804b40fa.jpg?aki_policy=profile_small</t>
  </si>
  <si>
    <t>https://a0.muscache.com/im/pictures/user/cab96757-afbf-4a2a-8250-303b804b40fa.jpg?aki_policy=profile_x_medium</t>
  </si>
  <si>
    <t>["Wifi", "Air conditioning", "Kitchen", "Shared pool", "Free parking on premises", "Host greets you", "Washer", "Smoke alarm", "TV", "Dedicated workspace"]</t>
  </si>
  <si>
    <t>https://www.airbnb.com/rooms/806624009187627127</t>
  </si>
  <si>
    <t>Rental unit in Austin · ★4.74 · 4 bedrooms · 5 beds · 2 baths</t>
  </si>
  <si>
    <t>Just minutes from downtown Austin, you're close to everything central to the great city. This 4 bed, 2 bath is the perfect cozy apartment for you &amp; your loved ones to relax in while exploring all that Austin has to offer.&lt;br /&gt;&lt;br /&gt;One parking spot is available. Any additional cars will need to find street parking.&lt;br /&gt;&lt;br /&gt;This unit is on the 2nd floor. Guests must be able to climb stairs.</t>
  </si>
  <si>
    <t>https://www.airbnb.com/rooms/806632771196389825</t>
  </si>
  <si>
    <t>Unique 4-story luxury townhouse in the middle of the trendy South Shore District area. This home is just south of the river with amazing downtown views and just one block from Lady Bird Lake. Walk to neighborhood pubs and restaurants and enjoy the Austin night life. Townhome is close to Rainey Street, South Congress and downtown Austin area.&lt;br /&gt;&lt;br /&gt;* NOTE * - This home is only available from floors 1-3.  Home owner will stay in on 4th floor but will not come downstairs unless to leave the home.</t>
  </si>
  <si>
    <t>https://a0.muscache.com/pictures/miso/Hosting-641940422643086376/original/5a25d6ef-30c8-4577-833a-ce4d74e42de1.png</t>
  </si>
  <si>
    <t>["Waterfront", "Lake access", "Dishes and silverware", "Hair dryer", "City skyline view", "Kitchen", "Coffee maker", "Fast wifi \u2013 213 Mbps", "Iron", "Outdoor dining area", "Outdoor furniture", "Free washer \u2013 In unit", "First aid kit", "Refrigerator", "Fire extinguisher", "Security cameras on property", "Smoke alarm", "Keypad", "Heating", "Private patio or balcony", "Central air conditioning", "Carbon monoxide alarm", "Backyard", "Self check-in", "BBQ grill", "Free parking on premises", "Cooking basics", "Free dryer \u2013 In unit", "75\" HDTV with Disney+, Netflix, Apple TV, Hulu, HBO Max, Amazon Prime Video"]</t>
  </si>
  <si>
    <t>https://www.airbnb.com/rooms/806748269006489429</t>
  </si>
  <si>
    <t>Rental unit in Austin · ★4.93 · 5 bedrooms · 6 beds · 4 baths</t>
  </si>
  <si>
    <t>Unwind in the stylish four-bedroom apt in East Riverside, rated one of the best parts of Austin to live in, close to UT/Austin Airport.&lt;br /&gt;East Riverside is very residential and quiet. Adventure through Austin and the region easily from this prime location. Once you are ready to relax, retreat to the comfy apt.&lt;br /&gt;&lt;br /&gt;✔ Fully Equipped Kitchen&lt;br /&gt;✔ Comfortable Bedrooms w/ 3 Queen Beds &amp; A Twin Bed Office&lt;br /&gt;✔ Open Concept Living Area&lt;br /&gt;✔ Office Desk&lt;br /&gt;✔ High-Speed Wi-Fi&lt;br /&gt;&lt;br /&gt;Learn more below!&lt;br /&gt;&lt;br /&gt;&lt;b&gt;The space&lt;/b&gt;&lt;br /&gt;The modern, comfy, private, &amp; gated getaway will leave you in awe with its carefully picked amenity list spread over an open concept. Stylish wooden floors extend throughout the entire apartment. The entryway area combines the living and the kitchen, creating a contemporary open-concept design space.&lt;br /&gt;&lt;br /&gt;★ LIVING ROOM ★&lt;br /&gt;It is right as you walk in through the main entryway. It is ideal for relaxing and enjoying the company of friends</t>
  </si>
  <si>
    <t>The Riverside area is near downtown, the University of Texas, local community college, and many of the best green areas in Austin (Zilker &amp; Barton Creek Greenbelt). Strolling on Riverside you'll find it to be very residential, quiet, and peaceful. &lt;br /&gt;&lt;br /&gt;Staying in this place will show you that you are super close to everything without being in the hectic Downtown Austin area. You are a short Uber/Lyft away from a time of your life without having the extra noise to keep you awake at night.</t>
  </si>
  <si>
    <t>https://a0.muscache.com/pictures/miso/Hosting-806748269006489429/original/0f10fbe2-3ca5-44ec-8a6a-5b46ab77d5e0.jpeg</t>
  </si>
  <si>
    <t>["Air conditioning", "Conditioner", "Hot water", "Pool table", "Shared hot tub", "Dishes and silverware", "Smart lock", "Hair dryer", "Single level home", "Free street parking", "Dishwasher", "Pack \u2019n play/Travel crib - always at the listing", "Long term stays allowed", "Crib - always at the listing", "Essentials", "Coffee", "Microwave", "Kitchen", "Shared pool", "Oven", "Gym", "Room-darkening shades", "Bed linens", "Washer", "Coffee maker", "Baking sheet", "Body soap", "Pets allowed", "Private entrance", "Hangers", "Outdoor dining area", "First aid kit", "Shower gel", "Refrigerator", "Exercise equipment: elliptical, free weights, treadmill, yoga mat", "Security cameras on property", "Fire extinguisher", "Smoke alarm", "TV", "Dedicated workspace", "Extra pillows and blankets", "Heating", "Dryer", "Bathtub", "Carbon monoxide alarm", "Ceiling fan", "Children\u2019s dinnerware", "Shampoo", "Wifi", "Stove", "Private patio or balcony", "Drying rack for clothing", "Backyard", "Self check-in", "BBQ grill", "Clothing storage: walk-in closet and closet", "Free parking on premises", "Cooking basics", "Iron"]</t>
  </si>
  <si>
    <t>https://www.airbnb.com/rooms/806772167966196086</t>
  </si>
  <si>
    <t>Home in Austin · ★New · 3 bedrooms · 2 beds · 1 bath</t>
  </si>
  <si>
    <t>This little 1930s plant-filled  bungalow is a 3 bedroom 1 bath in central Austin that will make you feel like you're living in a modern jungle! This location is very walkable while also being a 10 min drive to downtown! Of the three bedrooms, one serves as a designated office (or workout room), but can have an air mattress set up for more sleeping space. Outside there are two fully fenced in yards (front and back), a deck and a fire pit to sit around, in addition to most modern amenities inside!&lt;br /&gt;&lt;br /&gt;&lt;b&gt;The space&lt;/b&gt;&lt;br /&gt;$100 pet fee. Dogs only please.&lt;br /&gt;&lt;br /&gt;The first bedroom is in the front of the house and has a queen sized bed. The  second bedroom is at the back of the house and has a full sized bed. The third bedroom is a designated office space with a standing desk and swivel chair and has some exercise equipment too&lt;br /&gt;&lt;br /&gt;The living room is equip with a very comfy couch, smart TV and plenty of blankets and pillows. The kitchen has all the appliances you will need</t>
  </si>
  <si>
    <t>The Jungalow is in the intersection of Mueller, Hyde park and Crestview and is perfect for any type of traveler! Within walking distance, ~20 mins, is a brewery, In N Out, multiple restaurants and cafes, H-E-B, 24 Hour Fitness, and a gas station. Within biking distance is Mueller Park, the Thinkery, and a shopping center. I'm also conveniently located 1 minute from Airport Blvd, I-35 and 183 and the bus stop to get you downtown in 10 minutes or anywhere else you need to go!&lt;br /&gt;&lt;br /&gt;The house is on a dead end street with a health college at the end. On the opposite corner of the street is a rehabilitation house, most patients there do hang out on the street so you will see that, but it's normal!&lt;br /&gt;&lt;br /&gt;I do provide earplugs, but if you're familiar with big cities, the city noise will make you feel right at home!</t>
  </si>
  <si>
    <t>https://a0.muscache.com/pictures/miso/Hosting-806772167966196086/original/07c79141-ca2b-496a-a92e-88aa99284122.png</t>
  </si>
  <si>
    <t>https://www.airbnb.com/users/show/20370522</t>
  </si>
  <si>
    <t>Hi there! I'm your average 30 something millennial, I spend most of my time working my tech job, but outside of that I love traveling, being outdoors, spending time with friends and family and my dog!</t>
  </si>
  <si>
    <t>https://a0.muscache.com/im/pictures/user/User-20370522/original/596e84a7-0431-4f8a-96bc-f17268916e20.png?aki_policy=profile_small</t>
  </si>
  <si>
    <t>https://a0.muscache.com/im/pictures/user/User-20370522/original/596e84a7-0431-4f8a-96bc-f17268916e20.png?aki_policy=profile_x_medium</t>
  </si>
  <si>
    <t>["Conditioner", "Hot water", "Dishes and silverware", "Luggage dropoff allowed", "Wine glasses", "Hair dryer", "Freezer", "Single level home", "Free street parking", "Dishwasher", "Long term stays allowed", "Books and reading material", "Hot water kettle", "Essentials", "Exercise equipment", "Microwave", "Kitchen", "Coffee", "Private backyard \u2013 Fully fenced", "Room-darkening shades", "Baby safety gates", "Bed linens", "Washer", "50\" TV with Amazon Prime Video, Chromecast, Netflix", "Window AC unit", "Central heating", "Baking sheet", "Body soap", "Board games", "Pets allowed", "Private entrance", "Hangers", "Outdoor furniture", "First aid kit", "Gas stove", "Toaster", "Shower gel", "Refrigerator", "Fire extinguisher", "Security cameras on property", "Smoke alarm", "Blender", "Keypad", "Dedicated workspace", "Fire pit", "Extra pillows and blankets", "Private patio or balcony", "Bathtub", "Central air conditioning", "Ceiling fan", "Carbon monoxide alarm", "Shampoo", "Wifi", "Portable fans", "Single oven", "Dining table", "Self check-in", "Free parking on premises", "Cooking basics", "Cleaning products", "Free dryer \u2013 In unit", "Iron", "Coffee maker: french press, Nespresso"]</t>
  </si>
  <si>
    <t>https://www.airbnb.com/rooms/806775540080152613</t>
  </si>
  <si>
    <t>Cozy private room 15 min from downtown Austin. Queen bed, desk and private bath. Access to living room, kitchen, and backyard. &lt;br /&gt;&lt;br /&gt;A 27" monitor is in the room as well if you're in town for work. &lt;br /&gt;&lt;br /&gt;We also have a lovely patio area that is perfect for enjoying a morning cup of coffee or an evening glass of wine.&lt;br /&gt;&lt;br /&gt;Explore Austin's music and food scene, or nearby attractions like Zilker Park and Lady Bird Lake. Perfect for a comfortable and convenient stay!</t>
  </si>
  <si>
    <t>https://a0.muscache.com/pictures/miso/Hosting-806775540080152613/original/4dc6660f-59f3-41e3-8ecd-4a93210cae9e.jpeg</t>
  </si>
  <si>
    <t>https://www.airbnb.com/users/show/46890863</t>
  </si>
  <si>
    <t>https://a0.muscache.com/im/pictures/user/f17ba0b9-e28f-4db7-a550-f486e71163d9.jpg?aki_policy=profile_small</t>
  </si>
  <si>
    <t>https://a0.muscache.com/im/pictures/user/f17ba0b9-e28f-4db7-a550-f486e71163d9.jpg?aki_policy=profile_x_medium</t>
  </si>
  <si>
    <t>Mckinney Park East</t>
  </si>
  <si>
    <t>["Wifi", "Air conditioning", "Lock on bedroom door", "Kitchen", "Shared pool", "BBQ grill", "Free parking on premises", "Fire extinguisher", "Washer", "Smoke alarm", "Dedicated workspace", "Fire pit"]</t>
  </si>
  <si>
    <t>https://www.airbnb.com/rooms/806811496688059056</t>
  </si>
  <si>
    <t>Home in Austin · ★5.0 · 6 bedrooms · 16 beds · 6 baths</t>
  </si>
  <si>
    <t xml:space="preserve">*WELCOME TO DRIFTWOOD LUXURY*&lt;br /&gt;NOW OPEN--Each and every NEST Vacation Rentals Home includes a team of experienced locals who are available to you 24/7. Your personal Guest Experience Manager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 Arrive and relax…&lt;br /&gt;&lt;br /&gt;This home is a large group’s dream.  With 6 bedrooms, 6 bathrooms, 15 luxurious queen beds, 1 king bed, this home easily sleeps 28 people! Driftwood Luxury is a SINGLE STORY home designed for large groups to stay comfortably, with large dining spaces, room to relax and play indoors and out, and large, private bedrooms, all with en-suite bathrooms. This 2022 new build was custom built as an exclusive rental property for the discerning guest.  Modern and luxurious furnishings, </t>
  </si>
  <si>
    <t>https://a0.muscache.com/pictures/prohost-api/Hosting-806811496688059056/original/b4c38a2c-1e23-4126-af33-840d12b93ef6.jpeg</t>
  </si>
  <si>
    <t>["Air conditioning", "Conditioner", "Crib", "Hot water", "TV with standard cable", "Pool table", "Pack \u2019n play/Travel crib", "Dishes and silverware", "Luggage dropoff allowed", "Wine glasses", "Hair dryer", "Freezer", "Single level home", "Dishwasher", "Long term stays allowed", "Hot water kettle", "Essentials", "Microwave", "Kitchen", "Oven", "Room-darkening shades", "Coffee maker", "Washer", "Baking sheet", "Clothing storage", "Body soap", "Board games", "Pets allowed", "Private entrance", "Hangers", "Outdoor furniture", "Hot tub", "First aid kit", "Toaster", "Refrigerator", "Outdoor kitchen", "High chair", "Fire extinguisher", "Smoke alarm", "Blender", "Indoor fireplace", "Patio or balcony", "Dedicated workspace", "Extra pillows and blankets", "Heating", "Dryer", "Bathtub", "Carbon monoxide alarm", "Ceiling fan", "Wifi", "Children\u2019s books and toys", "Shampoo", "Stove", "Dining table", "Backyard", "Pool", "BBQ grill", "Free parking on premises", "Cooking basics", "Iron", "Fire pit", "Babysitter recommendations"]</t>
  </si>
  <si>
    <t>$2,055.00</t>
  </si>
  <si>
    <t>https://www.airbnb.com/rooms/806812390374821556</t>
  </si>
  <si>
    <t>Tiny home in Austin · ★4.98 · 1 bedroom · 2 beds · 1 bath</t>
  </si>
  <si>
    <t>This adorable cottage fits the bill of old-school Austin, updated with all the new school comforts. The neighborhood is quirky, central to everything, and super walkable.&lt;br /&gt;You will be safe and snug in the lush garden but a short drive from Austin attractions like 6th st. and Rainey.&lt;br /&gt;Two blocks' walk to the neighborhood strip with coffee&lt;br /&gt;houses, cocktail bars, restaurants, vintage shopping, record stores, and more. &lt;br /&gt;&lt;br /&gt;You'll love this place for it’s vibe, location, privacy, and comfy beds.&lt;br /&gt;&lt;br /&gt;&lt;b&gt;The space&lt;/b&gt;&lt;br /&gt;This cottage is one of two tiny homes situated in a private fenced of garden. A comfortable queen bed is situated in the bedroom area and a high grade futon in the living room folds out to a full bed. There is a claw-foot tub with a high pressure hot shower and vanity, washer and dryer, iron, coffee machine, dishwasher and tv.&lt;br /&gt;&lt;br /&gt;&lt;b&gt;Guest access&lt;/b&gt;&lt;br /&gt;All areas pictured are private for you and your company.</t>
  </si>
  <si>
    <t>The funky, pedestrian-friendly stretch of North Loop Boulevard features colorful vintage boutiques, plus record and book stores. There are also easygoing restaurants, stylish bars and a 24/7 coffeehouse. &lt;br /&gt;Arriving late? Grab a slice at home slice pizza around the corner, hit the corner store for a bottle of red and relax near the fire place. &lt;br /&gt;The neighborhood feels quiet, suburban and tucked away but is central to all that Austin has to offer.</t>
  </si>
  <si>
    <t>https://a0.muscache.com/pictures/miso/Hosting-806812390374821556/original/63814867-a1c8-4398-a376-842fafb98e6d.jpeg</t>
  </si>
  <si>
    <t>https://www.airbnb.com/users/show/224519624</t>
  </si>
  <si>
    <t>Steef</t>
  </si>
  <si>
    <t>I am a Dutch visual artist living and working in my studio in Austin Texas. I consider the time at my home as a lovely staycation and divide my time between living there and staying at my art studio. I love hosting my friends and family at my place and enjoy giving the same experience and care to my Airbnb guests.</t>
  </si>
  <si>
    <t>https://a0.muscache.com/im/pictures/user/4448408d-3529-455e-80fa-fa91dc2fe8ec.jpg?aki_policy=profile_small</t>
  </si>
  <si>
    <t>https://a0.muscache.com/im/pictures/user/4448408d-3529-455e-80fa-fa91dc2fe8ec.jpg?aki_policy=profile_x_medium</t>
  </si>
  <si>
    <t>["Conditioner", "Hot water", "Dishes and silverware", "Wine glasses", "Hair dryer", "Freezer", "Single level home", "Free street parking", "Dishwasher", "Cleaning available during stay", "Clothing storage: closet", "Hot water kettle", "Essentials", "Coffee", "Microwave", "Kitchen", "Oven", "Backyard - Fully fenced", "Bed linens", "Washer", "Baking sheet", "Body soap", "Board games", "Pets allowed", "Private entrance", "Hangers", "Coffee maker: drip coffee maker", "Outdoor furniture", "Outdoor dining area", "First aid kit", "Gas stove", "Heating - split type ductless system", "Shower gel", "Refrigerator", "Fire extinguisher", "Smoke alarm", "TV", "Indoor fireplace", "Mini fridge", "Blender", "Dedicated workspace", "Extra pillows and blankets", "Private patio or balcony", "Bathtub", "Carbon monoxide alarm", "Ceiling fan", "Wifi", "Shampoo", "Dining table", "Cooking basics", "Cleaning products", "Free dryer \u2013 In unit", "AC - split type ductless system", "Laundromat nearby", "Bidet", "Iron"]</t>
  </si>
  <si>
    <t>https://www.airbnb.com/rooms/806841134015315979</t>
  </si>
  <si>
    <t xml:space="preserve">This is an extra cozy and art filled home. There are 2 living rooms, which makes it perfect for living with others! Beautiful lighting in all the bedrooms and back living room with art covering every inch of the house!&lt;br /&gt;&lt;br /&gt;&lt;b&gt;The space&lt;/b&gt;&lt;br /&gt;Looking for someone to love my room as much as I do while I'm away on an internship! It's spacious with tons of closet space and gets lovely lighting, especially mid-day. You'd be living with 2 guys, Michael and Sean, with the largest bedroom in the house. Michael and Sean are both great guys in their late 20s / early 30s who work in film and copy writing&lt;br /&gt;&lt;br /&gt;&lt;b&gt;Guest access&lt;/b&gt;&lt;br /&gt;You'll have full access to the living spaces, kitchen, and front and back yards. The front living room is next to the kitchen and great for entertaining (without a tv) and the back living room has a giant sectional next to a fireplace that's perfect for chilling hard. There's also a keyboard you're welcome to use :) You're welcome to use all the pans, </t>
  </si>
  <si>
    <t>https://a0.muscache.com/pictures/miso/Hosting-806841134015315979/original/1d253b76-a696-48c0-8127-9e540988e001.jpeg</t>
  </si>
  <si>
    <t>https://www.airbnb.com/users/show/34866050</t>
  </si>
  <si>
    <t>Mailande</t>
  </si>
  <si>
    <t>https://a0.muscache.com/im/users/34866050/profile_pic/1433638996/original.jpg?aki_policy=profile_small</t>
  </si>
  <si>
    <t>https://a0.muscache.com/im/users/34866050/profile_pic/1433638996/original.jpg?aki_policy=profile_x_medium</t>
  </si>
  <si>
    <t>["Piano", "Wifi", "Air conditioning", "Outdoor dining area", "Kitchen", "Smoking allowed", "Free parking on premises", "Washer", "Fire extinguisher", "Smoke alarm", "TV", "Indoor fireplace", "Dedicated workspace"]</t>
  </si>
  <si>
    <t>https://www.airbnb.com/rooms/806861902255154237</t>
  </si>
  <si>
    <t>Groves South Lamar is a charming property where Landing offers fully furnished studios, 1-bedroom and 2-bedroom apartments stocked with everything you need to feel at home.Groves South Lamar is in a community that includes a Lounge, Fitness Center, and Parking.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806861902255154237/original/6fd740dd-094a-4c8c-be9a-10dd6a240f2f.jpeg</t>
  </si>
  <si>
    <t>https://www.airbnb.com/rooms/806973616384430809</t>
  </si>
  <si>
    <t>https://www.airbnb.com/rooms/807060623127359731</t>
  </si>
  <si>
    <t>Enjoy this newly renovated cozy condo in central Austin. 1br/1bath with keyless entry with walking distance to restaurants, coffee shops, and more.  Great location for visiting University of Texas and downtown Austin to experience everything Austin has to offer!&lt;br /&gt;&lt;br /&gt;Quiet and safe neighborhood with free parking on site. Brand new king size bed and appliances, washer and dryer in unit. Smart TV with 300MB internet.  Full kitchen and bath. &lt;br /&gt;&lt;br /&gt;No parties&lt;br /&gt;No smoking&lt;br /&gt;No pets&lt;br /&gt;&lt;br /&gt;&lt;b&gt;Guest access&lt;/b&gt;&lt;br /&gt;Keyless entry with personal private code</t>
  </si>
  <si>
    <t>https://a0.muscache.com/pictures/e8ed8a26-d96a-4d43-bc9a-648d2a628270.jpg</t>
  </si>
  <si>
    <t>https://www.airbnb.com/users/show/15496715</t>
  </si>
  <si>
    <t>Hello!  I’m Esther and I’m a registered nurse who loves to eat and travel.  My husband and I love to meet new people and explore new experiences. We have no kids but an adorable morkie named Sofie. We can’t wait to host you!</t>
  </si>
  <si>
    <t>https://a0.muscache.com/im/pictures/user/3cadd8fb-19df-4972-a695-2aaa31c1864d.jpg?aki_policy=profile_small</t>
  </si>
  <si>
    <t>https://a0.muscache.com/im/pictures/user/3cadd8fb-19df-4972-a695-2aaa31c1864d.jpg?aki_policy=profile_x_medium</t>
  </si>
  <si>
    <t>["Conditioner", "Hot water", "Dishes and silverware", "Wine glasses", "Hair dryer", "Dishwasher", "Clothing storage: closet and dresser", "Hot water kettle", "Essentials", "Electric stove", "Microwave", "Kitchen", "Coffee", "Oven", "Room-darkening shades", "Bed linens", "Central heating", "Coffee maker", "Body soap", "55\" HDTV with Amazon Prime Video, Apple TV, Hulu, Chromecast, Roku, Netflix, HBO Max", "Hangers", "Free washer \u2013 In unit", "Toaster", "Refrigerator", "Fire extinguisher", "Smoke alarm", "Blender", "Keypad", "Bathtub", "Central air conditioning", "Ceiling fan", "Carbon monoxide alarm", "Shampoo", "Wifi", "Dining table", "Self check-in", "Free parking on premises", "Cooking basics", "Cleaning products", "Free dryer \u2013 In unit", "Iron"]</t>
  </si>
  <si>
    <t>https://www.airbnb.com/rooms/807163355662802523</t>
  </si>
  <si>
    <t>The Red House is a spacious, sunny haven in a peaceful and quiet setting that feels rural, yet is 16 miles from the heart of downtown Austin.  The house is situated on 1.39 acres, shared with a larger red house 200 feet away, where we, your hosts, live.  &lt;br /&gt;&lt;br /&gt;Relax on the front porch, watch the hummingbirds vie for the feeders and listen to the birds perched in the tree that shades the porch.  Enjoy a cozy fire in the chiminea out back.  Kick back and relax in this calm, stylish space.&lt;br /&gt;&lt;br /&gt;&lt;b&gt;The space&lt;/b&gt;&lt;br /&gt;The Red House offers all the comforts of home.  The space offers plentiful seating with plenty of light for reading, remote working, watching TV, or streaming and surfing via the high-speed Wifi.  The bedroom features a comfortable queen-sized bed and spacious bathroom with walk-in closet.  Cook a fabulous meal in the fully equipped eat-in kitchen, fit for a gourmet cook, or enjoy take out from many restaurants nearby.    &lt;br /&gt;&lt;br /&gt;We have a treasured family pian</t>
  </si>
  <si>
    <t>https://a0.muscache.com/pictures/miso/Hosting-807163355662802523/original/31f7307b-bc22-4067-9502-eede534c1656.jpeg</t>
  </si>
  <si>
    <t>https://www.airbnb.com/users/show/47067559</t>
  </si>
  <si>
    <t>Don And Katie</t>
  </si>
  <si>
    <t>https://a0.muscache.com/im/pictures/user/46c02889-ec54-4f42-b6d3-815a1e4183b9.jpg?aki_policy=profile_small</t>
  </si>
  <si>
    <t>https://a0.muscache.com/im/pictures/user/46c02889-ec54-4f42-b6d3-815a1e4183b9.jpg?aki_policy=profile_x_medium</t>
  </si>
  <si>
    <t>Sunrise Country</t>
  </si>
  <si>
    <t>["Conditioner", "Hot water", "Dishes and silverware", "Luggage dropoff allowed", "Wine glasses", "Hair dryer", "Dishwasher", "Long term stays allowed", "Essentials", "Coffee", "Microwave", "Kitchen", "Oven", "Bed linens", "Washer", "Central heating", "Coffee maker", "Body soap", "Piano", "Hangers", "First aid kit", "Toaster", "Shower gel", "Refrigerator", "Fire extinguisher", "Smoke alarm", "TV", "Keypad", "Dedicated workspace", "Extra pillows and blankets", "Dryer", "Central air conditioning", "Carbon monoxide alarm", "Ceiling fan", "Wifi", "Shampoo", "Private patio or balcony", "Portable fans", "Backyard", "Self check-in", "Free parking on premises", "Cooking basics", "Cleaning products", "Bidet", "Iron", "Fire pit"]</t>
  </si>
  <si>
    <t>https://www.airbnb.com/rooms/807182253372325836</t>
  </si>
  <si>
    <t>Troubadour Landing is a one-bedroom apartment located in Austin,  located in Downtown UT Campus. The Troubadour is a short walk to Main St where you will find restaurants, bars and university campus.&lt;br /&gt;&lt;br /&gt;&lt;b&gt;The space&lt;/b&gt;&lt;br /&gt;Upon entering, you’ll be met by an open concept living, dining and Kitchen Experience. The kitchen is fully equipped with all high end Kitchen Stainless Steel appliances. The kitchen comes fully stocked with all your dining and cooking equipment, along with a coffee maker and tea kettle. The living room has a flat-screen TV. There is a full dish washer in unit, and you can find the washer / dryer unit in a separate closet inside the apartment.  The bedroom has a king-size bed, with fully natural light.&lt;br /&gt;&lt;br /&gt;During your stay, you’ll have access to all of the community’s amenities in building such as pool with grilling area, courtyard with TV lounge, Business Center/Conference room, rooftop clubhouse with kitchen, outdoor movie theatre, game room, fitne</t>
  </si>
  <si>
    <t>Downtown Austin is the central business district of Austin, Texas. Downtown is located on the north bank of the Colorado River. The approximate borders of Downtown include Lamar Boulevard to the west, Martin Luther King Jr. Boulevard and the University of Texas at Austin to the north, Interstate 35 to the east, and Lady Bird Lake to the south.</t>
  </si>
  <si>
    <t>https://a0.muscache.com/pictures/prohost-api/Hosting-807182253372325836/original/057458a1-5934-43bf-9e4e-d72cf5b5458e.jpeg</t>
  </si>
  <si>
    <t>["Air conditioning", "Hot water", "TV with standard cable", "Dishes and silverware", "Host greets you", "Hair dryer", "Single level home", "Free street parking", "Dishwasher", "Shared pool - ", "Cleaning available during stay", "Long term stays allowed", "Hot water kettle", "Essentials", "Microwave", "Kitchen", "Gym", "Oven", "Bed linens", "Coffee maker", "Pets allowed", "Private entrance", "Hangers", "Free washer \u2013 In unit", "Gas stove", "Refrigerator", "Smoke alarm", "Elevator", "Patio or balcony", "Dedicated workspace", "Extra pillows and blankets", "Heating", "Carbon monoxide alarm", "Wifi", "Shampoo", "BBQ grill", "Cooking basics", "Free dryer \u2013 In unit", "Iron"]</t>
  </si>
  <si>
    <t>https://www.airbnb.com/rooms/807196987000362928</t>
  </si>
  <si>
    <t>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 &lt;br /&gt;&lt;br /&gt;If you're on a business trip, skip a hotel or other boring Airbnb's for your extended stay and book now with us.&lt;br /&gt;&lt;br /&gt;&lt;b&gt;The space&lt;/b&gt;&lt;br /&gt;We take absolute pleasure in welcoming you to the inviting 2BD|1BA.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 / LIVING ROOM ★&lt;br /&gt;</t>
  </si>
  <si>
    <t>https://a0.muscache.com/pictures/miso/Hosting-807196987000362928/original/b1f9d3b8-94cd-460b-bd72-5015be269edd.jpeg</t>
  </si>
  <si>
    <t>["Air conditioning", "Hot water", "Pack \u2019n play/Travel crib", "Dishes and silverware", "Smart lock", "Hair dryer", "Free street parking", "Long term stays allowed", "Essentials", "Microwave", "Kitchen", "Oven", "Bed linens", "Coffee maker", "Pets allowed", "Hangers", "Free washer \u2013 In unit", "First aid kit", "Refrigerator", "Fire extinguisher", "Smoke alarm", "TV", "Dedicated workspace", "Extra pillows and blankets", "Heating", "Carbon monoxide alarm", "Wifi", "Stove", "Shampoo", "Self check-in", "Free parking on premises", "Cooking basics", "Free dryer \u2013 In unit", "Iron"]</t>
  </si>
  <si>
    <t>https://www.airbnb.com/rooms/807200451075671591</t>
  </si>
  <si>
    <t>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 &lt;br /&gt;&lt;br /&gt;If you're on a business trip, skip a hotel or other boring Airbnb's for your extended stay and book now with us.&lt;br /&gt;&lt;br /&gt;&lt;b&gt;The space&lt;/b&gt;&lt;br /&gt;We take absolute pleasure in welcoming you to the inviting 2BD 1BA.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 / LIVING ROOM ★&lt;br /&gt;</t>
  </si>
  <si>
    <t>https://a0.muscache.com/pictures/prohost-api/Hosting-807200451075671591/original/e052b0b7-c29b-40b7-ba86-a415a3e449a7.jpeg</t>
  </si>
  <si>
    <t>["Hot water", "Pack \u2019n play/Travel crib", "Dishes and silverware", "Smart lock", "Hair dryer", "Free street parking", "Long term stays allowed", "Essentials", "Portable air conditioning", "Kitchen", "Microwave", "Oven", "Bed linens", "Coffee maker", "Pets allowed", "Hangers", "Free washer \u2013 In unit", "First aid kit", "Refrigerator", "Fire extinguisher", "Smoke alarm", "TV", "Dedicated workspace", "Extra pillows and blankets", "Heating", "Carbon monoxide alarm", "Wifi", "Stove", "Shampoo", "Self check-in", "Free parking on premises", "Cooking basics", "Free dryer \u2013 In unit", "Iron"]</t>
  </si>
  <si>
    <t>https://www.airbnb.com/rooms/807203158451731915</t>
  </si>
  <si>
    <t xml:space="preserve">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 &lt;br /&gt;&lt;br /&gt;If you're on a business trip, skip a hotel or other boring Airbnb's for your extended stay and book now with us.&lt;br /&gt;&lt;br /&gt;&lt;b&gt;The space&lt;/b&gt;&lt;br /&gt;We take absolute pleasure in welcoming you to the inviting  2BD|1BA .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 / LIVING ROOM ★&lt;br </t>
  </si>
  <si>
    <t>https://a0.muscache.com/pictures/miso/Hosting-807203158451731915/original/394d5d47-7478-427e-9cb3-191fa79126be.jpeg</t>
  </si>
  <si>
    <t>https://www.airbnb.com/rooms/807206221048676400</t>
  </si>
  <si>
    <t>https://a0.muscache.com/pictures/miso/Hosting-807206221048676400/original/8ba2b452-d648-4f0a-9fe3-30edc1fd04a1.jpeg</t>
  </si>
  <si>
    <t>https://www.airbnb.com/rooms/807246136046317306</t>
  </si>
  <si>
    <t>This unique place has a style all its own. Primary house in a booming East Austin neighborhood. Each bedroom is private with a single bed ranging from Queen to California King. &lt;br /&gt;Close walking distance to grocery store, coffee shop and restaurants. &lt;br /&gt;There are two houses on the property.&lt;br /&gt;&lt;br /&gt;Additional services are available upon request:&lt;br /&gt;1. Party bus ($10-20 per person per trip, depending on distance)&lt;br /&gt;2. Pre-stocked fridge&lt;br /&gt;3. Pool DJ (Only for the daytime, and no additional guests are allowed)&lt;br /&gt;&lt;br /&gt;&lt;b&gt;The space&lt;/b&gt;&lt;br /&gt;The house is a five bedroom and three bath house. The master bedroom comes with a California King bed and an en-suite. &lt;br /&gt;Two additional rooms can be found upstairs. Both with Queen beds and a shared bathroom. &lt;br /&gt;An additional two bedrooms are located downstairs with Queen beds and with a shared bathroom between them. The downstairs bathroom is also accessible from the outdoor patio and is easily accessible by anyone in the poo</t>
  </si>
  <si>
    <t>["Air conditioning", "Conditioner", "Hot water", "Shared hot tub", "Dishes and silverware", "Wine glasses", "Hair dryer", "Freezer", "Dishwasher", "Hot water kettle", "Essentials", "EV charger", "Coffee", "Microwave", "Kitchen", "Private backyard \u2013 Fully fenced", "Shared pool", "Oven", "Bed linens", "Washer", "Coffee maker", "Baking sheet", "Clothing storage", "Body soap", "Private entrance", "Hangers", "Outdoor furniture", "Shower gel", "Refrigerator", "Security cameras on property", "Smoke alarm", "TV", "Keypad", "Dedicated workspace", "Extra pillows and blankets", "Heating", "Dryer", "Bathtub", "Carbon monoxide alarm", "Ceiling fan", "Wifi", "Shampoo", "Barbecue utensils", "Portable fans", "Private patio or balcony", "Drying rack for clothing", "Self check-in", "BBQ grill", "Free parking on premises", "Cooking basics", "Cleaning products", "Bidet", "Iron"]</t>
  </si>
  <si>
    <t>https://www.airbnb.com/rooms/807327331025039638</t>
  </si>
  <si>
    <t xml:space="preserve">Welcome to our home in East Austin, located near restaurants, shopping &amp; entertainment&lt;br /&gt;&lt;br /&gt;After a fun day in the city, enjoy a dip in the hot tub&lt;br /&gt;&lt;br /&gt;Features:&lt;br /&gt;-Open floor plan, high ceilings, natural light&lt;br /&gt;-Comfortable living room, fully stocked kitchen, spacious bedrooms&lt;br /&gt;-Master bedroom w/ closet + en-suite bathroom&lt;br /&gt;-High-speed internet&lt;br /&gt;-Washer/dryer included&lt;br /&gt;&lt;br /&gt;Book your stay today for a luxurious experience!&lt;br /&gt;&lt;br /&gt;✔ 1 King bed&lt;br /&gt;✔ 2 Queen bed&lt;br /&gt;✔ 2 full beds&lt;br /&gt;✔ 2 queen air mattresses&lt;br /&gt;✔ 1  pullout couch&lt;br /&gt;&lt;br /&gt;&lt;b&gt;The space&lt;/b&gt;&lt;br /&gt;Highlights: &lt;br /&gt;✔ Great location. 8m to downtown Austin&lt;br /&gt;✔ Hot tub&lt;br /&gt;✔ Full amenities so you'll feel right at home&lt;br /&gt;✔ High speed WiFi&lt;br /&gt;✔ Washer / Dryer&lt;br /&gt;✔ Fully equipped kitchen&lt;br /&gt;✔ Smart HDTV&lt;br /&gt;✔ Dedicated workspace&lt;br /&gt;✔ Self check-in &lt;br /&gt;✔ Free parking&lt;br /&gt;&lt;br /&gt;Bedroom layout:&lt;br /&gt;&lt;br /&gt;✔ Bedroom layout:&lt;br /&gt;✔ Bedroom 1: King bed&lt;br /&gt;✔ Bedroom 2: </t>
  </si>
  <si>
    <t>https://a0.muscache.com/pictures/e7a25ddf-de86-4b05-8ec7-376fdb26c886.jpg</t>
  </si>
  <si>
    <t>["Air conditioning", "Conditioner", "Crib", "Hot water", "Dishes and silverware", "Luggage dropoff allowed", "Wine glasses", "Smart lock", "Hair dryer", "Freezer", "Free street parking", "Clothing storage: walk-in closet, closet, and dresser", "Dishwasher", "Cleaning available during stay", "Long term stays allowed", "Hot water kettle", "Essentials", "Coffee", "Microwave", "Kitchen", "Oven", "Bed linens", "Washer", "Coffee maker", "Baking sheet", "Body soap", "Pets allowed", "Private entrance", "Hangers", "Outdoor furniture", "Private hot tub - available all year, open 24 hours", "Toaster", "Shower gel", "Refrigerator", "Fire extinguisher", "Security cameras on property", "Smoke alarm", "TV", "Blender", "Dedicated workspace", "Extra pillows and blankets", "Heating", "Dryer", "Bathtub", "Wifi", "Ceiling fan", "Stove", "Shampoo", "Barbecue utensils", "Private patio or balcony", "Dining table", "Backyard", "Self check-in", "Free parking on premises", "Cooking basics", "Cleaning products", "Laundromat nearby", "Sun loungers", "Iron"]</t>
  </si>
  <si>
    <t>https://www.airbnb.com/rooms/807335738186031717</t>
  </si>
  <si>
    <t>Kick back and relax in this calm, stylish space. Tucked away in quiet south Austin neighborhood just 15 minutes from downtown. Convenient to local gyms, yoga studios, and restaurants.</t>
  </si>
  <si>
    <t>Quiet secluded neighborhood in SW Austin</t>
  </si>
  <si>
    <t>https://a0.muscache.com/pictures/miso/Hosting-807335738186031717/original/ff261581-1a56-4a62-a469-8c7264b234b5.jpeg</t>
  </si>
  <si>
    <t>https://www.airbnb.com/users/show/60120807</t>
  </si>
  <si>
    <t>https://a0.muscache.com/im/pictures/user/cbb5804d-4cfd-4432-84e8-94762db31117.jpg?aki_policy=profile_small</t>
  </si>
  <si>
    <t>https://a0.muscache.com/im/pictures/user/cbb5804d-4cfd-4432-84e8-94762db31117.jpg?aki_policy=profile_x_medium</t>
  </si>
  <si>
    <t>["Carbon monoxide alarm", "Air conditioning", "Lock on bedroom door", "Wifi", "First aid kit", "Free parking on premises", "Host greets you", "Fire extinguisher", "Security cameras on property", "Smoke alarm", "TV"]</t>
  </si>
  <si>
    <t>https://www.airbnb.com/rooms/807411016458315041</t>
  </si>
  <si>
    <t>Weekend only bookings are not available at this listing. All weekend only bookings will be declined.&lt;br /&gt;&lt;br /&gt;&lt;b&gt;The space&lt;/b&gt;&lt;br /&gt;Great place! A lovely private home located in trendy Austin! Close to Downtown, UT Austin, Lady Bird Lake, Zilker Park and SoCo.  &lt;br /&gt;&lt;br /&gt;Great central location: Close to everything fun and fantastic that this great city has to offer. A minute from everything, yet located in a quiet nook!&lt;br /&gt;&lt;br /&gt;A spacious, comfortable and modern 4 bedroom  private home with a private yard and outdoor dining area.  The place is a great location to stay for travelers and business professionals coming to ATX. Amenities include brand new furniture, central ac and heat, crisp new bedding and everything else for an enjoyable stay.&lt;br /&gt;&lt;br /&gt;(Please be considerate of other neighbors that are nearby. To ensure the comfort and enjoyment of others, it is much appreciated that you respect the quite hours rules, minimize loud music, and control activities that would make l</t>
  </si>
  <si>
    <t>https://a0.muscache.com/pictures/miso/Hosting-807411016458315041/original/168c9652-9432-4f1f-bfb7-3fa51c05fece.jpeg</t>
  </si>
  <si>
    <t>https://www.airbnb.com/users/show/142901534</t>
  </si>
  <si>
    <t xml:space="preserve">Hello all!  I have been living in this great city for a long time now and have grown to love it!  I hope you do as well! </t>
  </si>
  <si>
    <t>https://a0.muscache.com/im/pictures/user/dc10b7c6-8e77-4566-aebb-1ff54fbb4a48.jpg?aki_policy=profile_small</t>
  </si>
  <si>
    <t>https://a0.muscache.com/im/pictures/user/dc10b7c6-8e77-4566-aebb-1ff54fbb4a48.jpg?aki_policy=profile_x_medium</t>
  </si>
  <si>
    <t>["Air conditioning", "Conditioner", "Hot water", "Pack \u2019n play/Travel crib", "Dishes and silverware", "Luggage dropoff allowed", "Wine glasses", "Ethernet connection", "Hair dryer", "Freezer", "Free street parking", "Dishwasher", "Cleaning available during stay", "Long term stays allowed", "Hot water kettle", "Essentials", "Microwave", "Kitchen", "Oven", "Room-darkening shades", "Bed linens", "Washer", "Coffee maker", "Baking sheet", "Clothing storage", "Body soap", "Private entrance", "Hangers", "Outdoor furniture", "Outdoor dining area", "Toaster", "Shower gel", "Refrigerator", "High chair", "Security cameras on property", "Smoke alarm", "TV", "Patio or balcony", "Dedicated workspace", "Heating", "Dryer", "Bathtub", "Carbon monoxide alarm", "Ceiling fan", "Wifi", "Shampoo", "Stove", "Backyard", "Dining table", "Free parking on premises", "Cooking basics", "Cleaning products", "Iron"]</t>
  </si>
  <si>
    <t>https://www.airbnb.com/rooms/807466390641831672</t>
  </si>
  <si>
    <t xml:space="preserve">The Eastside Longhorn is a private home in East Austin, surrounded by dog-friendly restaurants, bars, and coffee houses. Austin staples like the Butterfly Bar, Bird Bird Biscuit, and Love Supreme are all just a stone's throw away. So much is within walking distance!&lt;br /&gt;&lt;br /&gt;&lt;b&gt;The space&lt;/b&gt;&lt;br /&gt;The private backyard, complete with a fire pit, outdoor seating (for humans and dogs!), and cornhole will accommodate the traveler who chooses to enjoy the outdoors and soak up the sun. For the homebody, the vaulted ceilings and open kitchen make for a relaxing day inside. Whether you are planning to spend your time exploring Austin or just laying low the East Side Longhorn is the perfect spot!&lt;br /&gt;&lt;br /&gt;Notable amenities:&lt;br /&gt;&lt;br /&gt;- 2 private rooms (1 Queen bed, 1 King bed, both upstairs)&lt;br /&gt;- 2 full bathrooms (1 downstairs and 1 upstairs)&lt;br /&gt;- 42" smart TV in the primary bedroom&lt;br /&gt;- 55" smart TV in the living room&lt;br /&gt;&lt;br /&gt;*There is a $50 pet fee per animal, per stay*&lt;br /&gt;&lt;br </t>
  </si>
  <si>
    <t>Cherrywood/Chestnut has the peace of a residential neighborhood while being a short distance from bars, restaurants, and coffee shops. Other notable nearby hotspots within a 10-minute Uber or Lyft:&lt;br /&gt;&lt;br /&gt;- UT Austin Longhorn football stadium&lt;br /&gt;- Moody Center (Concerts and events)&lt;br /&gt;- Mueller (Alamo Drafthouse, Kerbey Lane, Thinkery - children's science museum, Restore Hyper Wellness)&lt;br /&gt;- 12th street (Outer Heaven disco-tech bar, Full Circle dive bar with yummy pizza, Friday karaoke, and $5 all-you-can-play skee ball)&lt;br /&gt;- East 6th (hip, trendy bars and breweries)&lt;br /&gt;- Dirty 6th (Dive bars and live music)&lt;br /&gt;- Rainy Street (Sunday fun-days - 1 part house, 2 parts bar, 3 parts fun)&lt;br /&gt;&lt;br /&gt;For more info, check out our guidebooks on nearby Bars &amp; Watering Holes, Activities &amp; Essentials, and East Side Eats.</t>
  </si>
  <si>
    <t>https://a0.muscache.com/pictures/miso/Hosting-807466390641831672/original/b9a9c7c2-7a51-4abd-8387-cc005681f4f2.jpeg</t>
  </si>
  <si>
    <t>https://www.airbnb.com/users/show/131368223</t>
  </si>
  <si>
    <t>Jayme</t>
  </si>
  <si>
    <t>https://a0.muscache.com/im/pictures/user/cbcdffb6-d7ea-490f-89d0-99695455d609.jpg?aki_policy=profile_small</t>
  </si>
  <si>
    <t>https://a0.muscache.com/im/pictures/user/cbcdffb6-d7ea-490f-89d0-99695455d609.jpg?aki_policy=profile_x_medium</t>
  </si>
  <si>
    <t>["Conditioner", "Hot water", "Dishes and silverware", "Wine glasses", "Smart lock", "Hair dryer", "Freezer", "Free street parking", "Dishwasher", "Long term stays allowed", "Essentials", "Coffee", "Microwave", "Kitchen", "Private backyard \u2013 Fully fenced", "Bed linens", "Central heating", "Whirlpool stove", "Baking sheet", "Body soap", "Pets allowed", "Private entrance", "Hangers", "Coffee maker: drip coffee maker", "Outdoor furniture", "Free washer \u2013 In unit", "Toaster", "Refrigerator", "Fire extinguisher", "Security cameras on property", "Smoke alarm", "Extra pillows and blankets", "55\" HDTV with Fire TV", "Bathtub", "Central air conditioning", "Ceiling fan", "Carbon monoxide alarm", "Wifi", "Self check-in", "Clothing storage: walk-in closet and closet", "Whirlpool single oven", "Cooking basics", "Cleaning products", "Free parking on premises", "Free dryer \u2013 In unit", "Bidet", "Shampoo", "Fire pit"]</t>
  </si>
  <si>
    <t>https://www.airbnb.com/rooms/807485441771649867</t>
  </si>
  <si>
    <t>This S. Austin 3br/2ba home is spacious and filled w/ natural light. The kitchen is fully equipped w/ pantry staples. The living and dining area is expansive and open. The master suite, complete w/ soaking tub and walk-in shower is private and separate from the other bedrooms. The 2 secondary bedrooms share a full bath in their own hallway. The private, west-facing backyard has stunning sunsets. Enjoy the parks, playgrounds, basketball court, and all that the community has to offer!&lt;br /&gt;&lt;br /&gt;&lt;b&gt;The space&lt;/b&gt;&lt;br /&gt;The house was thoughtfully and stylishly updated in 2021 so guests can look forward to modern, clean, and optimal amenities. The large and open living space is great for group hangouts and relaxation.&lt;br /&gt;&lt;br /&gt;&lt;b&gt;Guest access&lt;/b&gt;&lt;br /&gt;Guests will have access to the entire house, except for the garage.</t>
  </si>
  <si>
    <t>The Bradshaw Crossing neighborhood sits in a prime location in South Austin, with proximity to great shopping, dining, and entertainment. With easy access to I-35, downtown Austin is a quick 20-min drive away, while Austin Bergstrom Int'l Airport is only a 15-min drive.</t>
  </si>
  <si>
    <t>https://a0.muscache.com/pictures/miso/Hosting-807485441771649867/original/b25c213a-2a9e-4125-b5f5-dfc1e893ed52.jpeg</t>
  </si>
  <si>
    <t>https://www.airbnb.com/users/show/204002002</t>
  </si>
  <si>
    <t>https://a0.muscache.com/im/pictures/user/441a5930-9816-4839-bcc9-66809138ac8c.jpg?aki_policy=profile_small</t>
  </si>
  <si>
    <t>https://a0.muscache.com/im/pictures/user/441a5930-9816-4839-bcc9-66809138ac8c.jpg?aki_policy=profile_x_medium</t>
  </si>
  <si>
    <t>["Conditioner", "Hot water", "Dishes and silverware", "Wine glasses", "Ethernet connection", "Hair dryer", "Freezer", "Single level home", "Clothing storage: walk-in closet, closet, and dresser", "Dishwasher", "GE stainless steel gas stove", "Long term stays allowed", "Books and reading material", "Hot water kettle", "Essentials", "Coffee", "Microwave", "Valley view", "Kitchen", "Private backyard \u2013 Fully fenced", "Oven", "Bed linens", "Central heating", "Baking sheet", "Body soap", "Board games", "Private entrance", "Hangers", "Outdoor furniture", "Outdoor dining area", "Free washer \u2013 In unit", "First aid kit", "Toaster", "Shower gel", "Refrigerator", "Fire extinguisher", "Security cameras on property", "Coffee maker: drip coffee maker, Keurig coffee machine", "Smoke alarm", "Blender", "Keypad", "Bluetooth sound system", "58\" HDTV with Roku", "Extra pillows and blankets", "Private patio or balcony", "Bathtub", "Central air conditioning", "Ceiling fan", "Carbon monoxide alarm", "Shampoo", "Wifi", "Dining table", "Self check-in", "Free parking on premises", "Cooking basics", "Cleaning products", "Free dryer \u2013 In unit", "Iron", "Fire pit"]</t>
  </si>
  <si>
    <t>https://www.airbnb.com/rooms/807859544898153354</t>
  </si>
  <si>
    <t>This studio was recently remodeled with your needs in mind!  It is peaceful and open, letting in gentle ambient light.  It is a cozy space to relax and unwind.&lt;br /&gt;&lt;br /&gt;Bar-height counter and high speed internet are excellent for working from home.  The stylish bathroom features a bluetooth speaker and beauty mirror to help you prep for your day.  The firm memory-foam bed ensures a good night's sleep.  &lt;br /&gt;&lt;br /&gt;Come, relax, and enjoy your stay &lt;B&lt;br /&gt;&lt;br /&gt;&lt;b&gt;The space&lt;/b&gt;&lt;br /&gt;This studio is separate from the rest of the house.  You have your own private access, personal bathroom &amp; mini-split for temperature control.&lt;br /&gt;&lt;br /&gt;&lt;b&gt;Guest access&lt;/b&gt;&lt;br /&gt;Upon arrival, follow the driveway to the privacy gate.  Once you walk through the gate, you will see your entrance on the left hand side.  Door code sent out day-of-arrival.&lt;br /&gt;&lt;br /&gt;&lt;b&gt;Other things to note&lt;/b&gt;&lt;br /&gt;This neighborhood is 'up and coming'.  I have lived here for almost 3 years and have found my street to be both ch</t>
  </si>
  <si>
    <t>https://a0.muscache.com/pictures/miso/Hosting-807859544898153354/original/6198be65-d7a8-49ab-a60a-ab3108c83116.jpeg</t>
  </si>
  <si>
    <t>["Air conditioning", "Shared backyard \u2013 Fully fenced", "Dishes and silverware", "Wine glasses", "Freezer", "Single level home", "Free street parking", "Clothing storage: closet", "Long term stays allowed", "Books and reading material", "Hot water kettle", "Essentials", "EV charger", "Microwave", "Bed linens", "Private entrance", "Hangers", "Coffee maker: drip coffee maker", "First aid kit", "Heating - split type ductless system", "Fire extinguisher", "Smoke alarm", "Dedicated workspace", "Extra pillows and blankets", "Kitchenette", "Safe", "Wifi", "Ceiling fan", "Free parking on premises", "Cooking basics", "Cleaning products", "Laundromat nearby", "40\" HDTV with Roku", "Mini fridge"]</t>
  </si>
  <si>
    <t>https://www.airbnb.com/rooms/807875612523830584</t>
  </si>
  <si>
    <t xml:space="preserve">Welcome to Casa Nelson.  &lt;br /&gt;A bright &amp; elegant 4 bed, 2.5 bath, 2500 sq.ft. on a .25 acre lot. A quick 7 miles to DT, a 2 car garage with 2-3 spots by the garage, a fenced in yard with pool and and a spacious  yard for pets.  &lt;br /&gt;Escape to shaded trails along a Creek, 1 block fr. House, that ends at 1 of the best swimming holes in Austin.&lt;br /&gt;The living room has 2 French doors that open to the backyard Oasis. Outdoor dining under covered patio with lush landscaping , trampoline &amp; gas  grill.&lt;br /&gt;&lt;br /&gt;&lt;b&gt;The space&lt;/b&gt;&lt;br /&gt;Welcome to Casa Nelson! &lt;br /&gt;Some dates that are blocked are tentative. Please send an inquiry if so.&lt;br /&gt;&lt;br /&gt;Spacious, bright &amp; elegant 4 bed, 2.5 baths , 2500 square feet. with a sparkling pool. Located in Westlake  78746. A  quick drive (@ 7 miles) to Central Austin, Downtown, South Congress, Lake Austin, and many other essential Austin hot spots. Our home is in the Lost Creek neighborhood, situated on .25 acre lot, a 2 car garage with 2-3 spots by the </t>
  </si>
  <si>
    <t>Our home is located in Westlake in the Lost Creek neighborhood in 78746. The neighborhood is friendly &amp; special with all of the walking trails, Greenbelt and swimming hole. All the benefits of a private home with a bonus of  an easy 7 mile drive to DT, Zilker Park, Barton Springs and Lake Austin</t>
  </si>
  <si>
    <t>https://a0.muscache.com/pictures/miso/Hosting-807875612523830584/original/dd99399d-9b98-42ef-8cca-a4e19f2efc07.jpeg</t>
  </si>
  <si>
    <t>https://www.airbnb.com/users/show/404406326</t>
  </si>
  <si>
    <t>Jennifer Nelson</t>
  </si>
  <si>
    <t>https://a0.muscache.com/im/pictures/user/e5087df1-cc20-4bea-9f17-7848092230e9.jpg?aki_policy=profile_small</t>
  </si>
  <si>
    <t>https://a0.muscache.com/im/pictures/user/e5087df1-cc20-4bea-9f17-7848092230e9.jpg?aki_policy=profile_x_medium</t>
  </si>
  <si>
    <t>The Ridge At Lost Creek</t>
  </si>
  <si>
    <t>["Air conditioning", "Dishes and silverware", "Hair dryer", "Private outdoor pool - available all year, open 24 hours, pool toys", "Free washer \u2013 In building", "Kitchen", "Pets allowed", "Outdoor dining area", "Outdoor furniture", "First aid kit", "Fire extinguisher", "Lockbox", "Smoke alarm", "Indoor fireplace", "Dedicated workspace", "Heating", "Carbon monoxide alarm", "Wifi", "Backyard", "Pool view", "Self check-in", "BBQ grill", "Free parking on premises", "Free dryer \u2013 In unit", "65\" HDTV with Amazon Prime Video", "Iron", "Fire pit"]</t>
  </si>
  <si>
    <t>$890.00</t>
  </si>
  <si>
    <t>https://www.airbnb.com/rooms/807936434979779395</t>
  </si>
  <si>
    <t>If you enjoy a game of baseball, you will love it here. Especially when you are a cubs fan! Come and enjoy a little of Chicago sport history in heart of Texas!&lt;br /&gt;&lt;br /&gt;Also, if you are an animal lover, or a dog lover. We have two dogs here who would love your company from time to time. Doesn’t bite, very friendly!</t>
  </si>
  <si>
    <t>https://a0.muscache.com/pictures/miso/Hosting-807936434979779395/original/3a98472f-a1ba-4728-825d-5570fd810e8f.jpeg</t>
  </si>
  <si>
    <t>https://www.airbnb.com/users/show/496932763</t>
  </si>
  <si>
    <t>https://a0.muscache.com/im/pictures/user/4aa40901-faf1-4c54-a488-24c89661923a.jpg?aki_policy=profile_small</t>
  </si>
  <si>
    <t>https://a0.muscache.com/im/pictures/user/4aa40901-faf1-4c54-a488-24c89661923a.jpg?aki_policy=profile_x_medium</t>
  </si>
  <si>
    <t>["Dryer", "Central air conditioning", "Wifi", "Lock on bedroom door", "Kitchen", "First aid kit", "Shared patio or balcony", "Refrigerator", "Dishes and silverware", "BBQ grill", "Free parking on premises", "Washer", "Security cameras on property", "Host greets you", "Smoke alarm", "50\" HDTV with Netflix"]</t>
  </si>
  <si>
    <t>https://www.airbnb.com/rooms/808052974705433462</t>
  </si>
  <si>
    <t>HORSEBACK RIDING/COWBOY POOL/FIRE PIT/BILLARDS!  &lt;br /&gt;Escape to the breathtaking beauty of Texas Hill Country and discover a true sanctuary at The Bunkhouse at Coraggio Equestrian. Situated along the Fitzhugh Brewery District, this idyllic retreat is less than 30 minutes from the vibrant city of Austin, offering the perfect blend of tranquility and convenience. Nearby wineries, breweries, restaurants, and outdoor activities, will immerse you in the essence of Texas hospitality during your stay.&lt;br /&gt;&lt;br /&gt;&lt;b&gt;The space&lt;/b&gt;&lt;br /&gt;As you step onto the 1.5-acre property, you'll immediately feel a sense of relaxation wash over you. The expansive outdoor patio beckons you to unwind and embrace a fully immersive experience, whether you're celebrating a special weekend or enjoying a memorable family gathering. We invite you to indulge in a barbecue feast, gather around the crackling fire pit, or take a dip in the inviting Cowboy Pool. &lt;br /&gt;&lt;br /&gt;The Bunkhouse offers a thoughtfully designed la</t>
  </si>
  <si>
    <t>https://a0.muscache.com/pictures/miso/Hosting-808052974705433462/original/d4403a4e-3dd2-47f5-b4c0-bf64571cec15.png</t>
  </si>
  <si>
    <t>https://www.airbnb.com/users/show/271096078</t>
  </si>
  <si>
    <t>https://a0.muscache.com/im/pictures/user/0036d813-9694-4c45-ae01-93e3ca4d5fed.jpg?aki_policy=profile_small</t>
  </si>
  <si>
    <t>https://a0.muscache.com/im/pictures/user/0036d813-9694-4c45-ae01-93e3ca4d5fed.jpg?aki_policy=profile_x_medium</t>
  </si>
  <si>
    <t>["Air conditioning", "Clothing storage: walk-in closet", "Hot water", "Pool table", "Coffee maker: Keurig coffee machine", "Dishes and silverware", "Wine glasses", "Hair dryer", "Freezer", "Dishwasher", "Long term stays allowed", "Books and reading material", "Essentials", "Stainless steel single oven", "Electric stove", "Microwave", "Kitchen", "Coffee", "Bed linens", "Washer", "Central heating", "Baking sheet", "Kenmore refrigerator", "Board games", "Pets allowed", "Outdoor dining area", "Hangers", "Outdoor furniture", "Rice maker", "Toaster", "Fire extinguisher", "Lockbox", "Smoke alarm", "TV", "Dedicated workspace", "Extra pillows and blankets", "Private patio or balcony", "Bathtub", "Wifi", "Ceiling fan", "Barbecue utensils", "Private backyard \u2013 Not fully fenced", "Dining table", "Self check-in", "BBQ grill", "Free parking on premises", "Cooking basics", "Cleaning products", "Free dryer \u2013 In unit", "Fire pit", "Pool"]</t>
  </si>
  <si>
    <t>https://www.airbnb.com/rooms/808738545331568513</t>
  </si>
  <si>
    <t>Stylish Natiivo is a 1 bedroom apartment located in Rainey Street Historic District.&lt;br /&gt;&lt;br /&gt;&lt;b&gt;The space&lt;/b&gt;&lt;br /&gt;Natiivo is a luxury hot spot on the popular Rainy Street in Downtown Austin. Staying here will be a one stop shop! You can hang out in the lobby and have fresh pastries and a cup of nitro brew for most of the day, or you can go to the courtyard and hang with your friends and fur babies while soaking up the fresh air. You can even have the resort feel at the rooftop pool while you enjoy the sun rise or the sun set against the cities skyline. Upon entering the home you will find a spacious and comfortable open floor plan where the kitchen, living room and eating space flow together and take your eyes to the floor to ceiling windows that will show you just how beautiful nature and the city can collide! The living room will provide a soft couch with a sofa-bed and the full size kitchen black stainless steal appliances making the finishes sleek. The master bedroom has a king</t>
  </si>
  <si>
    <t>The Rainey Street Historic District is a street of historic homes, many of the bungalow style, in downtown Austin, Texas. Rainey Street is positioned near Lady Bird Lake and Interstate 35 in the southeast corner of downtown.</t>
  </si>
  <si>
    <t>https://a0.muscache.com/pictures/prohost-api/Hosting-808738545331568513/original/7f4ab565-b011-4a10-8dc1-e6419d3d55ea.jpeg</t>
  </si>
  <si>
    <t>["Air conditioning", "Hot water", "Dishes and silverware", "Host greets you", "Hair dryer", "Single level home", "Dishwasher", "Long term stays allowed", "Hot water kettle", "Essentials", "Exercise equipment", "Microwave", "Kitchen", "Shared pool", "Oven", "Gym", "Bed linens", "Coffee maker", "Pets allowed", "Hangers", "Free washer \u2013 In unit", "Refrigerator", "Smoke alarm", "TV", "Patio or balcony", "Elevator", "Dedicated workspace", "Extra pillows and blankets", "Heating", "Paid parking off premises", "Bathtub", "Carbon monoxide alarm", "Wifi", "Stove", "Shampoo", "Cooking basics", "Free dryer \u2013 In unit", "Iron"]</t>
  </si>
  <si>
    <t>https://www.airbnb.com/rooms/808775559060497185</t>
  </si>
  <si>
    <t>Located in downtown Austin, this new, one bedroom apartment has easy access to the best of Austin. The ultra-modern and residential-styled resort suites at Wyndham Austin are designed to make you feel right at home.&lt;br /&gt;&lt;br /&gt;&lt;b&gt;Other things to note&lt;/b&gt;&lt;br /&gt;*This unit is not necessarily the one in the picture; it will be assigned at the time of check-in.&lt;br /&gt;&lt;br /&gt;Sleep well in this one-bedroom suite and enjoy one-of-a-kind amenities like separate living space, a washer/dryer, a balcony and a full kitchen perfect for stocking your favorite snacks.</t>
  </si>
  <si>
    <t>https://a0.muscache.com/pictures/miso/Hosting-808775559060497185/original/c8775e48-29bd-413b-b1cd-3afdc3424934.png</t>
  </si>
  <si>
    <t>https://www.airbnb.com/users/show/55908688</t>
  </si>
  <si>
    <t>["Wifi", "Exercise equipment", "Air conditioning", "Kitchen", "Hot tub", "BBQ grill", "Washer", "Security cameras on property", "Fire extinguisher", "Smoke alarm", "TV", "Fire pit", "Pool"]</t>
  </si>
  <si>
    <t>https://www.airbnb.com/rooms/808983958058293990</t>
  </si>
  <si>
    <t>Rental unit in Austin · 2 bedrooms · 0 baths</t>
  </si>
  <si>
    <t>Dates are flexible. 1094 sqft, 2 bedroom, 2 bath apartment on 3rd floor. Washerdryer in unit. Fireplace and balcony. 2 parking spots. Garage and covered spots available for extra fee. Beautiful complex in great location with greenbelt access. All utilities included. Utilities include electric, water, gas, trash and internet. Complex includes 2 pools, hot tub and gym. Fully furnished.</t>
  </si>
  <si>
    <t>Access to the greenbelt, 5 to 10 minutes to Zilker park, downtown, SOCO</t>
  </si>
  <si>
    <t>https://a0.muscache.com/pictures/prohost-api/Hosting-808983958058293990/original/87b2b32f-84ab-46d8-9b57-85b2fb79e448.jpeg</t>
  </si>
  <si>
    <t>https://www.airbnb.com/users/show/199480755</t>
  </si>
  <si>
    <t>Lumberton, TX</t>
  </si>
  <si>
    <t>https://a0.muscache.com/im/pictures/user/6d8cef4f-46b5-4f1d-a0ff-df7c7a271a56.jpg?aki_policy=profile_small</t>
  </si>
  <si>
    <t>https://a0.muscache.com/im/pictures/user/6d8cef4f-46b5-4f1d-a0ff-df7c7a271a56.jpg?aki_policy=profile_x_medium</t>
  </si>
  <si>
    <t>["Wifi", "Washer"]</t>
  </si>
  <si>
    <t>https://www.airbnb.com/rooms/808988216041026077</t>
  </si>
  <si>
    <t>Plug your Tesla into this unique getaway nestled in the tranquil hill country by the lake!  Take it easy in this recently updated home  located across from the clear waters of Lake Travis and conveniently close to restaurants, stores, entertainment, parks, and hospitals. Take advantage of the lake privileges or enjoy the amazing views on the spacious wooden deck!  The property is equipped with a 50 amp plug for EV or RV charging and an outdoor shower for rinsing off after a day at the lake!</t>
  </si>
  <si>
    <t>This home is nestled in the highly desirable Comanche Trail neighborhood! This rare home showcases the beauty and tranquility of the hill country, lake-style living, without sacrificing all the perks of the city! The house sits on a large corner lot across from the clear waters of Lake Travis and conveniently close to restaurants, stores, entertainment, and parks (near FM 620 &amp; 2222, The Oasis, Hippie Hollow, Bob Wentz, and Windy Point).</t>
  </si>
  <si>
    <t>https://a0.muscache.com/pictures/miso/Hosting-808988216041026077/original/2ba1e728-dcd9-4988-bc67-6dc8d2947237.jpeg</t>
  </si>
  <si>
    <t>https://www.airbnb.com/users/show/349831766</t>
  </si>
  <si>
    <t>Love the outdoors, traveling, and eating out!</t>
  </si>
  <si>
    <t>https://a0.muscache.com/im/pictures/user/a0874167-5db6-4d6e-b1c8-613b7100e1a0.jpg?aki_policy=profile_small</t>
  </si>
  <si>
    <t>https://a0.muscache.com/im/pictures/user/a0874167-5db6-4d6e-b1c8-613b7100e1a0.jpg?aki_policy=profile_x_medium</t>
  </si>
  <si>
    <t>["Air conditioning", "Conditioner", "Hot water", "Coffee maker: Keurig coffee machine", "Lake access", "Dishes and silverware", "Wine glasses", "Hair dryer", "Mountain view", "Free street parking", "Dishwasher", "Long term stays allowed", "Clothing storage: closet and dresser", "Essentials", "Outdoor shower", "Microwave", "Kitchen", "Electric stove", "Private backyard \u2013 Fully fenced", "Bed linens", "Washer", "Central heating", "Baking sheet", "Body soap", "EV charger - level 2, tesla only", "Lake view", "Outdoor dining area", "Hangers", "First aid kit", "Rice maker", "Toaster", "Shower gel", "Refrigerator", "Fire extinguisher", "Security cameras on property", "Smoke alarm", "TV", "Keypad", "Dedicated workspace", "Extra pillows and blankets", "Safe", "Private patio or balcony", "Carbon monoxide alarm", "Wifi", "Ceiling fan", "Barbecue utensils", "Shampoo", "Portable fans", "Single oven", "Drying rack for clothing", "Dining table", "Self check-in", "BBQ grill", "Free parking on premises", "Cooking basics", "Cleaning products", "Free dryer \u2013 In unit", "Sun loungers", "Iron"]</t>
  </si>
  <si>
    <t>https://www.airbnb.com/rooms/809080212836245596</t>
  </si>
  <si>
    <t>Home in Austin · 4 bedrooms · 7 beds · 5 baths</t>
  </si>
  <si>
    <t>Steiner Ranch is ideal for people who enjoy golfing, boating, swimming, biking, fishing, and any other outdoor activities. It is an upscale area that feels very safe and has many included amenities, making it a great place to raise a family,”</t>
  </si>
  <si>
    <t>Located just south of Lake Travis in a bend of the Colorado River, Steiner Ranch is just 10 miles west of the capital city of Austin. Despite its close proximity to the capital city, residents of the Steiner Ranch community enjoy the peace and solitude that only the natural surroundings of the area can provide. &lt;br /&gt;S</t>
  </si>
  <si>
    <t>https://a0.muscache.com/pictures/cc0ab078-dcd9-4916-a99c-f7ce9e92b4db.jpg</t>
  </si>
  <si>
    <t>https://www.airbnb.com/users/show/158305470</t>
  </si>
  <si>
    <t>Tempe, AZ</t>
  </si>
  <si>
    <t>https://a0.muscache.com/im/pictures/user/fda3332b-6e08-48db-ba93-c3f5795a8813.jpg?aki_policy=profile_small</t>
  </si>
  <si>
    <t>https://a0.muscache.com/im/pictures/user/fda3332b-6e08-48db-ba93-c3f5795a8813.jpg?aki_policy=profile_x_medium</t>
  </si>
  <si>
    <t>Sierra Lakes</t>
  </si>
  <si>
    <t>["Pets allowed", "Carbon monoxide alarm", "Air conditioning", "Wifi", "Kitchen", "Outdoor dining area", "First aid kit", "Free parking on premises", "Washer", "Fire extinguisher", "Smoke alarm", "TV", "Indoor fireplace", "Fire pit"]</t>
  </si>
  <si>
    <t>https://www.airbnb.com/rooms/809323112233428764</t>
  </si>
  <si>
    <t>Perfect homebase for exploring Austin, great sleep and quiet work. This modern apartment is super clean and a minimalists dream while covering all the basics. &lt;br /&gt;&lt;br /&gt;You'll get the real local experience in one of the coolest neighborhoods right in Central Austin.&lt;br /&gt;&lt;br /&gt;- Check yourself in at any time of day with keypad entry.&lt;br /&gt;&lt;br /&gt;- 1 bedroom queen size bed, and a zero-gravity sofa.&lt;br /&gt;&lt;br /&gt;- Off street parking&lt;br /&gt;&lt;br /&gt;- Second Floor Apartment, must take stairs.&lt;br /&gt;&lt;br /&gt;- Please, no pets allowed.&lt;br /&gt;&lt;br /&gt;- Coin laundry available on site&lt;br /&gt;&lt;br /&gt;&lt;b&gt;The space&lt;/b&gt;&lt;br /&gt;This is a modern one bedroom apartment with stainless steel appliances. You'll have all the basics in the kitchen if you decide to cook and complimentary Keurig coffee.&lt;br /&gt;&lt;br /&gt;The living room has a zero gravity lay flat sofa for napping or just watching tv. There's also a height adjustable powered sit stand desk for those wishing to do work or business during their stay.&lt;br /&gt;&lt;br /&gt;The bed</t>
  </si>
  <si>
    <t>Hyde Park is known for its tree lined streets and flat grid avenues. This layout makes it the perfect walking neighborhood with destinations like Quack's Bakery, ASTI Trattoria and Hyde Park Bar &amp; Grill. Fresh Plus Grocery is also within walking distance for those looking to cook and it's stocked with great produce and local Texas beef.</t>
  </si>
  <si>
    <t>https://a0.muscache.com/pictures/miso/Hosting-809323112233428764/original/2dda07a6-5a07-4822-8ceb-1c75e3992c3f.jpeg</t>
  </si>
  <si>
    <t>https://www.airbnb.com/users/show/60599880</t>
  </si>
  <si>
    <t>I work as an aerospace engineer in Connecticut. The nutmeg state is home to me but I've also lived in California and New York City. Can't wait to do some more exploring!</t>
  </si>
  <si>
    <t>https://a0.muscache.com/im/pictures/user/29f9501d-137f-4406-82ef-1684f9e0b42e.jpg?aki_policy=profile_small</t>
  </si>
  <si>
    <t>https://a0.muscache.com/im/pictures/user/29f9501d-137f-4406-82ef-1684f9e0b42e.jpg?aki_policy=profile_x_medium</t>
  </si>
  <si>
    <t>["Heating", "Carbon monoxide alarm", "Air conditioning", "Wifi", "Kitchen", "Self check-in", "Refrigerator", "Free parking on premises", "Cooking basics", "Washer", "Hair dryer", "Fire extinguisher", "Smoke alarm", "TV", "Smart lock", "Dedicated workspace"]</t>
  </si>
  <si>
    <t>https://www.airbnb.com/rooms/809332771622960915</t>
  </si>
  <si>
    <t>★We are SuperHosts w/ 2,500 reviews - Book with Confidence ★&lt;br /&gt;❤ Luxury Home w/ Backyard Oasis &amp; Prime Location❤&lt;br /&gt;★Private Backyard w/ Pool, Hot Tub, Grill &amp; Outdoor TV&lt;br /&gt;★Just 10 minutes from Downtown Austin &lt;br /&gt;★Family Friendly (Games | High Chair | Crib)&lt;br /&gt;★ Super Fast Wifi (300 MB/S)&lt;br /&gt;★ Smart TVs w/ Netflix etc.&lt;br /&gt;★ 4 Bedrooms + Air Mattress (Sleeps 10!)&lt;br /&gt;★ 2.5 Bathrooms&lt;br /&gt;★ Unlimited Great Restaurants &amp; Fun Things to Do&lt;br /&gt;★ Experienced Hosts (Easy Check-in, Clear Communication, Clean Home, Recommendations)&lt;br /&gt;&lt;br /&gt;&lt;b&gt;The space&lt;/b&gt;&lt;br /&gt;★Book with SWAP CoHosting for an incredible time★&lt;br /&gt;&lt;br /&gt;★★HOME OVERVIEW★★ &lt;br /&gt;&lt;br /&gt;Luxury, family-friendly home with 4 bedrooms, 2.5 bathrooms, Fast Wifi, Smart TVs, Fully Stocked Kitchen, Outdoor Patio w/ TV &amp; Fire Pit, Peloton and other fitness gear, and much more!  Book with us for an amazing time - we are less than 10 minutes from the center of Downtown Austin plus very close to the Hill Country!  &lt;br /</t>
  </si>
  <si>
    <t>You'll love how quiet and safe the neighborhood is while only being a 10 minute Uber to Downtown!  We want to remain great neighbors so please move the fun inside at 10 pm each night so we can keep the neighbors happy.</t>
  </si>
  <si>
    <t>https://a0.muscache.com/pictures/4d0501a1-605a-4b17-9010-cb0322a65642.jpg</t>
  </si>
  <si>
    <t>["Stainless stainless steel gas stove", "Organic body soap", "Hot water", "Free driveway parking on premises \u2013 4 spaces", "Children\u2019s books and toys for ages 0-2 years old, 2-5 years old, 5-10 years old, and 10+ years old", "Dishes and silverware", "Luggage dropoff allowed", "Wine glasses", "Ethernet connection", "Hair dryer", "Freezer", "Free street parking", "Dishwasher", "Private BBQ grill: gas", "Pack \u2019n play/Travel crib - always at the listing", "Private outdoor pool - available all year, open 24 hours, pool toys", "Standalone high chair - always at the listing", "Long term stays allowed", "Books and reading material", "Crib - always at the listing", "Essentials", "Hot water kettle", "Coffee", "Exercise equipment: free weights, stationary bike, treadmill, yoga mat", "Kitchen", "Microwave", "Private backyard \u2013 Fully fenced", "Provided Free conditioner", "Room-darkening shades", "Baby safety gates", "Coffee maker: drip coffee maker, Nespresso", "TV w/ Spotify Bluetooth sound system", "Bed linens", "Central heating", "Baking sheet", "Private hot tub", "Board games", "Iron", "High Quality stainless steel single oven", "Private entrance", "Hangers", "Bread maker", "Outdoor furniture", "Free washer \u2013 In unit", "First aid kit", "Outdoor dining area", "Rice maker", "Private gym in building", "Toaster", "Heating - split type ductless system", "Shower gel", "Free to you shampoo", "Fire extinguisher", "Security cameras on property", "Smoke alarm", "High Quality refrigerator", "Indoor fireplace", "Blender", "Window guards", "Dedicated workspace", "Keypad", "Extra pillows and blankets", "Private patio or balcony", "Bathtub", "Central air conditioning", "Ceiling fan", "Children\u2019s dinnerware", "Carbon monoxide alarm", "Wifi", "Pool view", "Portable fans", "Drying rack for clothing", "Barbecue utensils", "Dining table", "Self check-in", "Cooking basics", "Cleaning products", "65\" HDTV with Amazon Prime Video, Apple TV, Chromecast, Disney+, HBO Max, Hulu, Netflix, Roku", "Free dryer \u2013 In unit", "AC - split type ductless system", "Sun loungers", "Clothing storage: walk-in closet, closet, wardrobe, and dresser"]</t>
  </si>
  <si>
    <t>https://www.airbnb.com/rooms/809349061918913385</t>
  </si>
  <si>
    <t>The most convenient place to stay in all of Austin. Perfectly located on downtown’s South Congress Avenue just a few steps to Austin’s convention center (4 min away) West 6th Street (5 min away), Zilker Park, award-winning restaurants downtown, bars, shops, historic landmarks, and attractions. Adventure  through Austin and the region easily from this prime location. Pose with the Stevie Ray Vaughan statue, Sing Karaoke at Ego’s, visit the statesman bat observation center. Once you are ready to r&lt;br /&gt;&lt;br /&gt;&lt;b&gt;The space&lt;/b&gt;&lt;br /&gt;The modern and comfy getaway will leave you in awe with its carefully picked amenity list spread over  700+ square feet while keeping the charm and architectural integrity of the old Austin Bungalows. Polished concrete floors with comfortable rugs extend throughout the entire apartment. Exposed brick behind the dining area for a charming evening meal. The connected living room, dining room and kitchen, creates a contemporary open concept design space.  &lt;br /&gt;★ L</t>
  </si>
  <si>
    <t>The apartment is on South Congress Avenue, one of the most significant historic streets of Austin Texas. A vibrant collection of attractions, shopping, and numerous restaurants are all within walking  distance. Explore the neighborhood to discover various attractions and places of interest. &lt;br /&gt;This well-connected location allows you to easily explore and visit the rest of the city and its surrounding  region. &lt;br /&gt;✔ Austin Convention Center (4 min away) &lt;br /&gt;✔ 2nd Street District Shopping Mall (4 min away) &lt;br /&gt;✔ South Congress Ave (0 min away)&lt;br /&gt;✔ West 6th Street (5 min away) &lt;br /&gt;✔ Statesman Bat Observation Center (1 min away) &lt;br /&gt;✔ Stevie Ray Vaughan Statue (2 min away)&lt;br /&gt;✔ Greetings From Austin Mural (2 min away) &lt;br /&gt;✔ Texas Capitol (8 min away) &lt;br /&gt;✔ Domain North Austin (15 min away) &lt;br /&gt;✔ Austin-Bergstrom International Airport (11 min away)&lt;br /&gt;***Distance times are calculated if you are traveling by car.</t>
  </si>
  <si>
    <t>https://a0.muscache.com/pictures/prohost-api/Hosting-809349061918913385/original/76d8a7da-59ea-4b8f-980c-2dea402d2244.jpeg</t>
  </si>
  <si>
    <t>https://www.airbnb.com/users/show/513841947</t>
  </si>
  <si>
    <t>Hi i'm Alex. I help here at GoBeDo. I'm an architectural designer, hospitality personnel, avid traveler, lover of pinterest &amp; all things interior decor. I also love trying out new restaurants. I'll be available to help with whatever you need :) We would love to welcome you to our great city. If you need any tips or pointers, please don't hesitate to ask. Hopefully we get the chance to welcome you and host your stay soon. Take care :)</t>
  </si>
  <si>
    <t>https://a0.muscache.com/im/pictures/user/2daffaf5-7910-449c-82e6-2575b7c1b279.jpg?aki_policy=profile_small</t>
  </si>
  <si>
    <t>https://a0.muscache.com/im/pictures/user/2daffaf5-7910-449c-82e6-2575b7c1b279.jpg?aki_policy=profile_x_medium</t>
  </si>
  <si>
    <t>["Pocket wifi", "Air conditioning", "Hot water", "Dishes and silverware", "Smart lock", "Hair dryer", "Single level home", "Free street parking", "Dishwasher", "Long term stays allowed", "Hot water kettle", "Essentials", "Microwave", "Kitchen", "Oven", "Room-darkening shades", "Bed linens", "Washer", "Coffee maker", "Private entrance", "Hangers", "First aid kit", "Refrigerator", "Fire extinguisher", "Smoke alarm", "TV", "Patio or balcony", "Dedicated workspace", "Extra pillows and blankets", "Heating", "Dryer", "Bathtub", "Wifi", "Stove", "Backyard", "Shampoo", "Paid parking off premises", "Self check-in", "Free parking on premises", "Cooking basics", "Iron", "Pool"]</t>
  </si>
  <si>
    <t>https://www.airbnb.com/rooms/809359038670980042</t>
  </si>
  <si>
    <t>Club Austin Resort is only two blocks from 6th Street!  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lt;br /&gt;&lt;br /&gt;&lt;b&gt;The space&lt;/b&gt;&lt;br /&gt;In this spacious studio resort suite you will enjoy a king bed, queen sleeper sofa in living area, washer/dryer, one bathroom and a full kitchen. Maximum occupancy is 4.&lt;br /&gt;&lt;br /&gt;&lt;br /&gt;Parking Valet parking is $30 p/day&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b&gt;&lt;br /&gt;Head down to 2nd Street</t>
  </si>
  <si>
    <t>https://a0.muscache.com/pictures/miso/Hosting-809359038670980042/original/b125e6ac-15cc-4ff2-a56d-723a94c44329.png</t>
  </si>
  <si>
    <t>["Air conditioning", "Lock on bedroom door", "Hot water", "Hair dryer", "Exercise equipment", "Kitchen", "Paid parking garage on premises \u2013 1 space", "Iron", "Building staff", "First aid kit", "Fire extinguisher", "Smoke alarm", "TV", "Dedicated workspace", "Heating", "Carbon monoxide alarm", "Wifi", "Self check-in", "BBQ grill", "Free parking on premises", "Shampoo", "Pool"]</t>
  </si>
  <si>
    <t>https://www.airbnb.com/rooms/809359124314189678</t>
  </si>
  <si>
    <t>Club Austin Resort is only two blocks from 6th Street!  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lt;br /&gt;&lt;br /&gt;&lt;b&gt;The space&lt;/b&gt;&lt;br /&gt;KITCHEN&lt;br /&gt;Full&lt;br /&gt;BATHS&lt;br /&gt;1&lt;br /&gt;ACCOMMODATES&lt;br /&gt;4 Guests&lt;br /&gt;BEDS&lt;br /&gt;King Bed - 1&lt;br /&gt;Queen Sleeper Sofa - 1&lt;br /&gt;&lt;br /&gt;&lt;br /&gt;&lt;br /&gt;Parking Valet parking is $30 p/day&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b&gt;&lt;br /&gt;Head down to 2nd Street for amazing shopping and dining experie</t>
  </si>
  <si>
    <t>https://a0.muscache.com/pictures/miso/Hosting-809359124314189678/original/4cc39185-2709-46df-aa39-b5203a91772b.png</t>
  </si>
  <si>
    <t>["Air conditioning", "Lock on bedroom door", "Crib", "Hot water", "Hair dryer", "Exercise equipment", "Kitchen", "Paid parking garage on premises \u2013 1 space", "Iron", "Building staff", "First aid kit", "Fire extinguisher", "Smoke alarm", "TV", "Dedicated workspace", "Heating", "Carbon monoxide alarm", "Wifi", "Self check-in", "BBQ grill", "Free parking on premises", "Shampoo", "Pool"]</t>
  </si>
  <si>
    <t>https://www.airbnb.com/rooms/809364234808124672</t>
  </si>
  <si>
    <t>https://a0.muscache.com/pictures/prohost-api/Hosting-809364234808124672/original/ee1a3a64-14ff-4359-987e-022295dc18da.jpeg</t>
  </si>
  <si>
    <t>["Pocket wifi", "Air conditioning", "Hot water", "Dishes and silverware", "Smart lock", "Hair dryer", "Single level home", "Free street parking", "Dishwasher", "Long term stays allowed", "Hot water kettle", "Microwave", "Kitchen", "Oven", "Room-darkening shades", "Bed linens", "Washer", "Coffee maker", "Private entrance", "Hangers", "First aid kit", "Refrigerator", "Fire extinguisher", "Smoke alarm", "TV", "Patio or balcony", "Dedicated workspace", "Heating", "Dryer", "Bathtub", "Wifi", "Stove", "Paid parking off premises", "Shampoo", "Self check-in", "Free parking on premises", "Cooking basics", "Iron", "Pool"]</t>
  </si>
  <si>
    <t>https://www.airbnb.com/rooms/809364805350339917</t>
  </si>
  <si>
    <t>https://a0.muscache.com/pictures/prohost-api/Hosting-809364805350339917/original/5ee44f3a-5cd9-488e-91f8-286e69fb00ef.jpeg</t>
  </si>
  <si>
    <t>["Pocket wifi", "Air conditioning", "Hot water", "TV with standard cable", "Dishes and silverware", "Smart lock", "Hair dryer", "Single level home", "Park view", "Dishwasher", "Free street parking", "Long term stays allowed", "Hot water kettle", "Essentials", "Microwave", "Kitchen", "Oven", "Room-darkening shades", "Bed linens", "Washer", "Coffee maker", "Private entrance", "Hangers", "First aid kit", "Refrigerator", "Fire extinguisher", "Smoke alarm", "Patio or balcony", "Dedicated workspace", "Extra pillows and blankets", "Heating", "Dryer", "Bathtub", "Wifi", "Stove", "Backyard", "Shampoo", "Paid parking off premises", "Self check-in", "Free parking on premises", "Cooking basics", "Iron", "Pool"]</t>
  </si>
  <si>
    <t>https://www.airbnb.com/rooms/809365009367088583</t>
  </si>
  <si>
    <t>https://a0.muscache.com/pictures/prohost-api/Hosting-809365009367088583/original/4f2a88e0-0458-4257-85c1-0ede17f3e189.jpeg</t>
  </si>
  <si>
    <t>https://www.airbnb.com/rooms/809415736363049513</t>
  </si>
  <si>
    <t>Welcome to your private oasis in the heart of Austin! Tucked away in the desirable Travis Heights neighborhood, this distinguished studio guest house has been recognized with two Architectural Design awards in 2017 and 2018, and featured on the Annual AIA Austin Homes Tour four years in a row.&lt;br /&gt;&lt;br /&gt;Make your reservation today and experience the allure of award-winning architectural design, coupled with the convenience of downtown Austin living!&lt;br /&gt;&lt;br /&gt;&lt;b&gt;The space&lt;/b&gt;&lt;br /&gt;Boasting an exclusive entrance for absolute privacy, this stylish retreat can comfortably accommodate up to three guests. The interior is thoughtfully designed with an open concept, featuring a full kitchen, a walk-in shower, and a spacious closet. Ideal for the digital nomad or remote worker, our guest house also offers a dedicated work area equipped with a desk.&lt;br /&gt;&lt;br /&gt;Outside, you'll enjoy access to a shared backyard – a tranquil haven away from the bustle, equipped with a BBQ grill for those idyllic</t>
  </si>
  <si>
    <t>https://a0.muscache.com/pictures/miso/Hosting-809415736363049513/original/a52ed39e-9605-4d86-b49a-217fa839f887.jpeg</t>
  </si>
  <si>
    <t>https://www.airbnb.com/users/show/710253</t>
  </si>
  <si>
    <t>Aydin</t>
  </si>
  <si>
    <t>Hi,_x000D_
_x000D_
I am an engineer, avid motorcycle rider and a recovering wold traveler. I love meeting new people and experiencing different cultures. I enjoy a good conversation and love exchanging travel stories. _x000D_
_x000D_
Looking forward to hearing your story..._x000D_
Aydin</t>
  </si>
  <si>
    <t>https://a0.muscache.com/im/pictures/user/2f1e9db5-94f1-4d5a-8617-1eb43b5ed311.jpg?aki_policy=profile_small</t>
  </si>
  <si>
    <t>https://a0.muscache.com/im/pictures/user/2f1e9db5-94f1-4d5a-8617-1eb43b5ed311.jpg?aki_policy=profile_x_medium</t>
  </si>
  <si>
    <t>["Air conditioning", "Conditioner", "Hot water", "Dishes and silverware", "Smart lock", "Hair dryer", "Freezer", "Free street parking", "Dishwasher", "Long term stays allowed", "Hot water kettle", "Essentials", "Kitchen", "Body soap", "Board games", "Pets allowed", "Private entrance", "Hangers", "Coffee maker: drip coffee maker", "First aid kit", "Free driveway parking on premises \u2013 2 spaces", "Heating - split type ductless system", "Shower gel", "Refrigerator", "Fire extinguisher", "Smoke alarm", "TV", "Dedicated workspace", "Extra pillows and blankets", "Safe", "Carbon monoxide alarm", "Wifi", "Ceiling fan", "Backyard", "Shampoo", "Self check-in", "Clothing storage: walk-in closet and closet", "Cooking basics", "Cleaning products", "Iron"]</t>
  </si>
  <si>
    <t>https://www.airbnb.com/rooms/809425473813549519</t>
  </si>
  <si>
    <t>The is no place in Austin like Clarksville, it's truly a magical place!  Located just steps from downtown and filled with trees, it's a hidden oasis.  Clarksville is the neighborhood you envision Austin being, yes it's that amazing!&lt;br /&gt;&lt;br /&gt;Located just 2 Blocks from West 6th Street, there are amazing restaurants to shopping, to bars and more just outside your front door, really just outside your front door!&lt;br /&gt;&lt;br /&gt;Inside is a stylish space with everything you need to relax, work or just enjoy being.&lt;br /&gt;&lt;br /&gt;&lt;b&gt;The space&lt;/b&gt;&lt;br /&gt;Living - comfortable sofa, coffee table, chair &amp; TV &lt;br /&gt;&lt;br /&gt;Kitchen - well equipped, all in one washer/dryer, stone countertops, coffee machine&lt;br /&gt;&lt;br /&gt;Sleep - king sized bed, you'll find iron &amp; ironing board on closet&lt;br /&gt;&lt;br /&gt;Bathroom - subway tiled tub/shower, vanity, hair dryer&lt;br /&gt;&lt;br /&gt;Notes - top floor unit in one of the best neighborhoods on west side of Downtown Austin!&lt;br /&gt;&lt;br /&gt;&lt;b&gt;Guest access&lt;/b&gt;&lt;br /&gt;It's All Yours!&lt;br /&gt;&lt;br /</t>
  </si>
  <si>
    <t>Just a few steps from Downtown Austin!&lt;br /&gt;Established by freed slaves in the 1870s, Clarksville is a small historic district west of Downtown. The low-key, pedestrian-friendly neighborhood is known for its modest bungalows and long-standing cafes and shops.</t>
  </si>
  <si>
    <t>https://a0.muscache.com/pictures/miso/Hosting-809425473813549519/original/4885c8b9-3b99-4668-9964-778639273da4.jpeg</t>
  </si>
  <si>
    <t>["Air conditioning", "Conditioner", "Hot water", "Dishes and silverware", "Ethernet connection", "Hair dryer", "Freezer", "Dishwasher", "Long term stays allowed", "Essentials", "Kitchen", "Oven", "Room-darkening shades", "Bed linens", "Washer", "Central heating", "Coffee maker", "Baking sheet", "Clothing storage", "Body soap", "Pets allowed", "Private entrance", "Hangers", "First aid kit", "Shower gel", "Refrigerator", "Fire extinguisher", "Smoke alarm", "TV", "Dedicated workspace", "Extra pillows and blankets", "Dryer", "Bathtub", "Carbon monoxide alarm", "Ceiling fan", "Wifi", "Shampoo", "Stove", "Barbecue utensils", "Dining table", "Free parking on premises", "Cooking basics", "Cleaning products", "Iron"]</t>
  </si>
  <si>
    <t>https://www.airbnb.com/rooms/809521118643862790</t>
  </si>
  <si>
    <t>Enjoy a stylish experience at this centrally-located guest house.  This spacious (950 soft) new home is the perfect spot to enjoy a lux vacation to Austin.  You will nestle in the historic East Cesar Chavez Neighborhood, close to endless dining options and nightlife, as well as a serene walk along the riverside hike and bike trail only a half mile away.&lt;br /&gt;&lt;br /&gt;&lt;b&gt;The space&lt;/b&gt;&lt;br /&gt;Plush new king bed, his and hers mirrored vanity, full size freestanding bathtub, rain shower, expansive sectional couch, enormous TV with streaming services, full chef's kitchen with professional range,  resort style patio with outdoor dining and lounging couch, two full bathrooms, the space could not be more luxurious.&lt;br /&gt;&lt;br /&gt;&lt;b&gt;Guest access&lt;/b&gt;&lt;br /&gt;You will have exclusive and uninterrupted access to the entire pied-à-terre (guest house).  The pool and backyard are shared spaces, we ask that all guests are respectful of others.&lt;br /&gt;&lt;br /&gt;&lt;b&gt;Other things to note&lt;/b&gt;&lt;br /&gt;The homeowners live on sit</t>
  </si>
  <si>
    <t>https://a0.muscache.com/pictures/miso/Hosting-809521118643862790/original/d6f68284-905e-4c37-9c58-70d48290b3e7.jpeg</t>
  </si>
  <si>
    <t>["Air conditioning", "Conditioner", "Hot water", "Shared backyard \u2013 Fully fenced", "Dishes and silverware", "Luggage dropoff allowed", "Wine glasses", "Smart lock", "Hair dryer", "Freezer", "Single level home", "Free street parking", "Dishwasher", "Clothing storage: closet", "Long term stays allowed", "Hot water kettle", "Essentials", "Outdoor shower", "Microwave", "Kitchen", "Coffee", "Shared pool", "Oven", "Bed linens", "Central heating", "Baking sheet", "Body soap", "Coffee maker: Nespresso", "Private entrance", "Hangers", "Outdoor furniture", "Outdoor dining area", "First aid kit", "Shower gel", "Refrigerator", "Fire extinguisher", "Security cameras on property", "Smoke alarm", "TV", "Dedicated workspace", "Extra pillows and blankets", "Bathtub", "Carbon monoxide alarm", "Indoor fireplace: gas", "Ceiling fan", "Shampoo", "Wifi", "Stove", "Self check-in", "Shared patio or balcony", "Cooking basics", "Cleaning products", "Bidet", "Iron"]</t>
  </si>
  <si>
    <t>https://www.airbnb.com/rooms/809541568258232192</t>
  </si>
  <si>
    <t>Home in Austin · ★4.92 · 5 bedrooms · 5 beds · 5 baths</t>
  </si>
  <si>
    <t>We moved into this brand new construction house last year and are thrilled to share our family home with you.  10 min from downtown, but in quiet neighborhood surrounded by natural light &amp; trees.  It is great for families and adults alike with stylish interior &amp; amenities (chef's kitchen), outdoor living (pool, hot tub, gas grill) and plenty to keep you occupied (air hockey, arcade, drums).  Pool heating is extra. No parties.</t>
  </si>
  <si>
    <t>https://a0.muscache.com/pictures/miso/Hosting-809541568258232192/original/40694c37-a1aa-416b-889d-2cfb666702e2.jpeg</t>
  </si>
  <si>
    <t>https://www.airbnb.com/users/show/10547896</t>
  </si>
  <si>
    <t>Love of travel and cooking utterly destroyed by my three children. Love of children utterly worth it. Now mainly read and watch all things sci-fi and continually remodeling our house.</t>
  </si>
  <si>
    <t>https://a0.muscache.com/im/pictures/user/064c13b5-112a-4590-950e-1cb894eba295.jpg?aki_policy=profile_small</t>
  </si>
  <si>
    <t>https://a0.muscache.com/im/pictures/user/064c13b5-112a-4590-950e-1cb894eba295.jpg?aki_policy=profile_x_medium</t>
  </si>
  <si>
    <t>["Conditioner", "Fast wifi \u2013 250 Mbps", "Hot water", "Dishes and silverware", "Luggage dropoff allowed", "Wine glasses", "Hair dryer", "Freezer", "Free street parking", "Dishwasher", "Clothing storage: closet", "Stainless steel double oven", "Long term stays allowed", "Stainless steel gas stove", "Essentials", "Hot water kettle", "Coffee", "Microwave", "Kitchen", "Private backyard \u2013 Fully fenced", "Private outdoor pool - available all year, open 24 hours", "Room-darkening shades", "Bed linens", "Central heating", "Coffee maker", "Baking sheet", "Private hot tub", "Body soap", "Board games", "Piano", "Private entrance", "Hangers", "Outdoor furniture", "Outdoor dining area", "Free washer \u2013 In unit", "Toaster", "Refrigerator", "Fire extinguisher", "Security cameras on property", "Smoke alarm", "Blender", "Mini fridge", "Keypad", "Dedicated workspace", "Private patio or balcony", "Bathtub", "Central air conditioning", "Indoor fireplace: gas", "Children\u2019s books and toys for ages 5-10 years old and 10+ years old", "Shampoo", "Ceiling fan", "Carbon monoxide alarm", "Barbecue utensils", "Dining table", "Self check-in", "BBQ grill", "Free parking on premises", "Cooking basics", "Cleaning products", "Free dryer \u2013 In unit", "HDTV with Amazon Prime Video, Chromecast, Disney+, Hulu, Netflix", "Iron", "Babysitter recommendations"]</t>
  </si>
  <si>
    <t>$771.00</t>
  </si>
  <si>
    <t>https://www.airbnb.com/rooms/809661005374137545</t>
  </si>
  <si>
    <t>Welcome and enjoy this custom-built beauty with endless delight, it's truly an experience. From the walk in stone grotto showers to the hand plastered walls throughout, the organics of this space are what resonates. Dreamy mornings await...imagine sipping hot coffee while gazing at majestic 400-year-old Live Oak Trees? Come see for yourself!&lt;br /&gt;&lt;br /&gt;&lt;b&gt;The space&lt;/b&gt;&lt;br /&gt;This three bedroom, two full bath home boasts all new Nectar Memory Foam Mattresses fitted with quality cotton linens you'll love. As you enter, the main living space is open and beautifully set to relax and mingle. This lovely home is nestled amongst the desired Castlewood Forest neighborhood. Relish in the magical backyard cascading in string lights and cozy seating. I hope your time spent here is restorative, full of laughs and fun! &lt;br /&gt;&lt;br /&gt;Please respect and value the peaceful atmosphere this neighborhood provides. This is not a party pad, but a charming setting to call home while visiting Austin.&lt;br /&gt;&lt;br /</t>
  </si>
  <si>
    <t>https://a0.muscache.com/pictures/miso/Hosting-809661005374137545/original/974a624c-3d58-45ee-b783-a86f7ddc0703.jpeg</t>
  </si>
  <si>
    <t>https://www.airbnb.com/users/show/113529156</t>
  </si>
  <si>
    <t>Katy Rose</t>
  </si>
  <si>
    <t>https://a0.muscache.com/im/pictures/user/5df43326-a7f2-4c2d-b97b-429562c946aa.jpg?aki_policy=profile_small</t>
  </si>
  <si>
    <t>https://a0.muscache.com/im/pictures/user/5df43326-a7f2-4c2d-b97b-429562c946aa.jpg?aki_policy=profile_x_medium</t>
  </si>
  <si>
    <t>["Hot water", "Dishes and silverware", "Wine glasses", "Smart lock", "Hair dryer", "Freezer", "Single level home", "Dishwasher", "Stainless steel double oven", "Hot water kettle", "Essentials", "Microwave", "Kitchen", "Private backyard \u2013 Fully fenced", "Room-darkening shades", "Bed linens", "Baking sheet", "Private entrance", "Hangers", "Coffee maker: drip coffee maker", "Outdoor dining area", "Free washer \u2013 In unit", "First aid kit", "Gas stove", "Toaster", "Heating - split type ductless system", "Refrigerator", "Fire extinguisher", "Security cameras on property", "Smoke alarm", "TV", "Blender", "Free driveway parking on premises \u2013 3 spaces", "Extra pillows and blankets", "Clothing storage: closet, wardrobe, and dresser", "Private patio or balcony", "Bathtub", "Carbon monoxide alarm", "Wifi", "Portable fans", "Dining table", "Self check-in", "Cooking basics", "Cleaning products", "Free dryer \u2013 In unit", "AC - split type ductless system", "Iron"]</t>
  </si>
  <si>
    <t>https://www.airbnb.com/rooms/809719045420517324</t>
  </si>
  <si>
    <t>Kick back and relax in this spacious private room w/ king sized memory foam mattress w/ private adjoining bathroom near the airport &amp; downtown. All rooms have a TV, live plant friend, duvet cover &amp; work desk. Easy self check in.&lt;br /&gt;&lt;br /&gt;We also have other listings :)&lt;br /&gt;&lt;br /&gt;Our townhouse is shared with other guests in private rooms. The living room and kitchen are in shared areas. (Great way to make friends!) We ask all guests to be respectful of quiet time after 11pm.&lt;br /&gt;&lt;br /&gt;&lt;b&gt;The space&lt;/b&gt;&lt;br /&gt;We design for comfort by putting ourselves in our guests' shoes. All rooms have a live plant friend, TV, work desk, a duvet cover over the comforter and mattress cover for cleanliness.&lt;br /&gt;&lt;br /&gt;&lt;b&gt;Guest access&lt;/b&gt;&lt;br /&gt;Living room, dining table, and kitchen are shared spaces.</t>
  </si>
  <si>
    <t>https://a0.muscache.com/pictures/miso/Hosting-809719045420517324/original/14a3612e-7a0a-4c7e-8aa2-9141183104f0.jpeg</t>
  </si>
  <si>
    <t>["Air conditioning", "Lock on bedroom door", "Dishes and silverware", "Luggage dropoff allowed", "Hair dryer", "Dishwasher", "Essentials", "Coffee", "Microwave", "Kitchen", "Oven", "Coffee maker", "First aid kit", "Toaster", "Refrigerator", "Security cameras on property", "Smoke alarm", "TV", "Keypad", "Dedicated workspace", "Heating", "Wifi", "Stove", "Dining table", "Self check-in", "Free parking on premises", "Cooking basics", "Laundromat nearby", "Iron"]</t>
  </si>
  <si>
    <t>https://www.airbnb.com/rooms/809727357076230029</t>
  </si>
  <si>
    <t>It's rare to find a place that's both historic and one-of-a-kind.  We rebuilt parts of the original home into a small one bedroom, one bath home and repurposed the well house into a dreamy writing workspace for writing.&lt;br /&gt;&lt;br /&gt;&lt;b&gt;The space&lt;/b&gt;&lt;br /&gt;Two separate structures separate work space and rest space.  But the work space includes a massage chair for breaks and a kitchenette.&lt;br /&gt;&lt;br /&gt;&lt;b&gt;Guest access&lt;/b&gt;&lt;br /&gt;You have access to your own work space and sleeping quarters.</t>
  </si>
  <si>
    <t>No neighbors.  Surrounded by trees, except for if there is another booking at the adjacent property.</t>
  </si>
  <si>
    <t>https://a0.muscache.com/pictures/miso/Hosting-809727357076230029/original/ad1de4cf-8052-4900-8a31-34099d335b5b.jpeg</t>
  </si>
  <si>
    <t>["Carbon monoxide alarm", "Wifi", "Ceiling fan", "Backyard", "Mountain view", "Outdoor dining area", "Portable fans", "Smoke alarm", "Self check-in", "Refrigerator", "Dishes and silverware", "Free parking on premises", "Coffee maker", "Lockbox", "Security cameras on property", "Portable heater", "Patio or balcony", "Dedicated workspace", "River view"]</t>
  </si>
  <si>
    <t>https://www.airbnb.com/rooms/809802599255701711</t>
  </si>
  <si>
    <t>Home in Austin · ★4.94 · 5 bedrooms · 5 beds · 2.5 baths</t>
  </si>
  <si>
    <t xml:space="preserve">Welcome to this spacious and fully-furnished home featuring 5 bedrooms and 2.5 bathrooms ideal for up to 10 guests. This Southern gem is perfect for anyone looking for the ideal balance between relaxation and city life and includes a full kitchen, private backyard and is just a few minutes away from local amenities and downtown Austin where you can explore the state capital’s attractions!&lt;br /&gt;&lt;br /&gt;✔ 5 Bedrooms&lt;br /&gt;✔ 2.5 Bathrooms&lt;br /&gt;✔ Fully Equipped Kitchen&lt;br /&gt;✔ Parking&lt;br /&gt;✔ Aircon/Heating&lt;br /&gt;✔ Backyard&lt;br /&gt;✔ Laundry&lt;br /&gt;&lt;br /&gt;&lt;b&gt;The space&lt;/b&gt;&lt;br /&gt;★ LIVING ROOM ★&lt;br /&gt;&lt;br /&gt;This home offers everything that a five star experience has and more! Enjoy this refreshing change of scenery and relax in the bright living area featuring an open-plan layout, wooden flooring and a large Smart TV. After a long day of shopping, working or visiting attractions, put your feet up and relax on the comfortable sofa where you can use the free Wi-Fi and watch your favorite movies. For guests </t>
  </si>
  <si>
    <t>Austin, Texas is a dynamic city that combines its rich history and cultural diversity with modern innovation and creativity. With a thriving tech industry, top-rated universities, and a lively music and arts scene, Austin offers endless opportunities for exploration and entertainment. From outdoor activities like hiking and swimming to enjoying the city's many parks and restaurants, Austin is a destination that truly has something for everyone.</t>
  </si>
  <si>
    <t>https://a0.muscache.com/pictures/miso/Hosting-809802599255701711/original/87dfd68f-85c8-4c3a-be8a-7873eb7fba14.jpeg</t>
  </si>
  <si>
    <t>https://www.airbnb.com/users/show/363792914</t>
  </si>
  <si>
    <t>https://a0.muscache.com/im/pictures/user/033dd9d0-ccbe-4729-a7f2-f7dcc527466e.jpg?aki_policy=profile_small</t>
  </si>
  <si>
    <t>https://a0.muscache.com/im/pictures/user/033dd9d0-ccbe-4729-a7f2-f7dcc527466e.jpg?aki_policy=profile_x_medium</t>
  </si>
  <si>
    <t>["Air conditioning", "Conditioner", "Hot water", "Coffee maker: Keurig coffee machine", "Dishes and silverware", "Smart lock", "Dishwasher", "Essentials", "Coffee", "Microwave", "Kitchen", "Washer", "Body soap", "Pets allowed", "Refrigerator", "Fire extinguisher", "Smoke alarm", "TV", "Indoor fireplace", "Heating", "Bathtub", "Carbon monoxide alarm", "Ceiling fan", "Wifi", "Stove", "Dining table", "Self check-in", "Free parking on premises", "Cooking basics", "Cleaning products", "Free dryer \u2013 In unit", "Shampoo"]</t>
  </si>
  <si>
    <t>https://www.airbnb.com/rooms/809904704470068449</t>
  </si>
  <si>
    <t>Welcome to this pleasant 4-bedroom bungalow, located in a peaceful and sought after community in Austin. This lovely home offers an expansive living area with a family room and a covered patio where you can spend some quality time with family or friends. Featuring a minimalist but elegant interior design, with a fenced private backyard with a refreshing and serene lake and nature views. Just minutes away to the Tesla Giga factory and to downtown Austin.&lt;br /&gt;&lt;br /&gt;&lt;b&gt;The space&lt;/b&gt;&lt;br /&gt;• 1,831 sqft&lt;br /&gt;• sanitized, self-check-in (contact-free)&lt;br /&gt;• free parking/free in-garage parking (1 space) &lt;br /&gt;• full kitchen&lt;br /&gt;• Reverse osmosis filtration system available for your healthy drinking water&lt;br /&gt;  convenience&lt;br /&gt;• fast &amp; stable wifi&lt;br /&gt;• dedicated workspace &lt;br /&gt;• child-friendly bedroom&lt;br /&gt;• basic gym amenities&lt;br /&gt;• game equipment for many hours of fun - Foosball table and Pool billiard table&lt;br /&gt;&lt;br /&gt;&lt;br /&gt;Managed by | Marbella Lane | full-service vacation rental pr</t>
  </si>
  <si>
    <t>Serenity and nature ambience in the area is very refreshing. &lt;br /&gt;&lt;br /&gt;10 min away from Tesla HQ/Gigafactory &lt;br /&gt;15 min away from the Airport &lt;br /&gt;20 min away from Downtown Austin&lt;br /&gt;20 minutes to Samsung&lt;br /&gt;20 minutes to the Domain&lt;br /&gt;20 minutes to the Austin tech corridor</t>
  </si>
  <si>
    <t>https://a0.muscache.com/pictures/prohost-api/Hosting-809904704470068449/original/57c2e953-dba4-48c1-bb5f-ed53b304495d.jpeg</t>
  </si>
  <si>
    <t>https://www.airbnb.com/users/show/243785112</t>
  </si>
  <si>
    <t>Marbella Lane | Full-service vacation rental property management | Top performer by AirDNA</t>
  </si>
  <si>
    <t>https://a0.muscache.com/im/pictures/user/5bd58197-ce01-4bd1-b6f5-1eb18433d1e5.jpg?aki_policy=profile_small</t>
  </si>
  <si>
    <t>https://a0.muscache.com/im/pictures/user/5bd58197-ce01-4bd1-b6f5-1eb18433d1e5.jpg?aki_policy=profile_x_medium</t>
  </si>
  <si>
    <t>Pacifica</t>
  </si>
  <si>
    <t>["Air conditioning", "Conditioner", "Hot water", "Pool table", "Dishes and silverware", "Wine glasses", "Hair dryer", "Freezer", "Dishwasher", "Essentials", "Private backyard", "Coffee", "Microwave", "Kitchen", "Oven", "Ping pong table", "Bed linens", "Washer", "Exercise equipment: free weights, stationary bike", "Coffee maker", "Baking sheet", "Private entrance", "Hangers", "First aid kit", "Free driveway parking on premises \u2013 2 spaces", "Toaster", "Shower gel", "Refrigerator", "High chair", "Security cameras on property", "Fire extinguisher", "Smoke alarm", "TV", "Dedicated workspace", "Extra pillows and blankets", "Free dryer", "Heating", "Carbon monoxide alarm", "Wifi", "Stove", "Private patio or balcony", "Shampoo", "Dining table", "Cooking basics", "Iron"]</t>
  </si>
  <si>
    <t>https://www.airbnb.com/rooms/810024680551436523</t>
  </si>
  <si>
    <t>Looking for a hip music scene in the smack dab in the middle of a bustling city? Then look no further than Club Wyndham Austin. This lovely condo features several amenities such as a swimming pool, rooftop sun deck, fitness area, BBQ space, fire pit, in-room washer and dryer combo, and much more. Be in the middle of it all at this lovely, recently opened resort.</t>
  </si>
  <si>
    <t>["Dishes and silverware", "Hair dryer", "Essentials", "Exercise equipment", "Kitchen", "Gym", "Coffee maker", "Washer", "Outdoor dining area", "Hangers", "Shower gel", "Refrigerator", "Fire extinguisher", "Security cameras on property", "Smoke alarm", "TV", "Heating", "Dryer", "Wifi", "Paid parking on premises", "Shampoo", "BBQ grill", "Iron", "Fire pit", "Pool"]</t>
  </si>
  <si>
    <t>https://www.airbnb.com/rooms/810030899385499503</t>
  </si>
  <si>
    <t>["Air conditioning", "Lock on bedroom door", "Dishes and silverware", "Hair dryer", "Essentials", "Exercise equipment", "Kitchen", "Shared pool", "Gym", "Coffee maker", "Washer", "Hot tub", "Refrigerator", "Fire extinguisher", "Security cameras on property", "Smoke alarm", "TV", "Heating", "Dryer", "Wifi", "Paid parking on premises", "Shampoo", "BBQ grill", "Iron", "Fire pit"]</t>
  </si>
  <si>
    <t>https://www.airbnb.com/rooms/810083216164184536</t>
  </si>
  <si>
    <t>Welcome to Casa Tuya, a stunning midcentury loft that was fully remodeled and designed with love. Perfectly located just minutes away from South Congress Avenue (Soco), downtown, the airport, Town Lake, Zilker Park and much more, this spot is a couple's paradise.&lt;br /&gt;&lt;br /&gt;Our loft is easily accessible from two major highways, making it an ideal location for all the major festivals like ACL, SXSW &amp; COTA, and for those who are looking for convenience during their stay while maintaining complete privacy.&lt;br /&gt;&lt;br /&gt;&lt;b&gt;The space&lt;/b&gt;&lt;br /&gt;Step inside Casa Tuya, the best way to experience Austin. As soon as you enter this entire loft, you'll instantly feel at home in this stylish, cozy, and spotlessly clean space - perfect for couples or solo travelers seeking a comfortable and intimate stay.&lt;br /&gt;&lt;br /&gt;Our attention to detail and commitment to providing top-notch amenities ensure that your stay at Casa Tuya will be exceptional. Enjoy the convenience of a fully equipped kitchen with high-e</t>
  </si>
  <si>
    <t>Casa Tuya's prime location provides easy access to the best that Austin has to offer. Within a short drive, you'll discover the city's renowned live music scene, vibrant South Congress district, South Lamar, Cosmic Coffee and the finest restaurants. To enhance your exploration, we provide free parking, available for your convenience.</t>
  </si>
  <si>
    <t>https://a0.muscache.com/pictures/miso/Hosting-810083216164184536/original/fadff6bf-73c5-4c97-ad01-24a4132ac07b.jpeg</t>
  </si>
  <si>
    <t>["Paid street parking off premises", "Conditioner", "Clothing storage: walk-in closet", "Hot water", "Dishes and silverware", "Wine glasses", "Smart lock", "Hair dryer", "Sony sound system with aux", "Freezer", "Free street parking", "Dishwasher", "Long term stays allowed", "Books and reading material", "Hot water kettle", "Essentials", "Coffee", "Microwave", "Kitchen", "Private backyard \u2013 Fully fenced", "Room-darkening shades", "Bed linens", "Central heating", "Samsung refrigerator", "Baking sheet", "Coffee maker: Nespresso", "Pets allowed", "Private entrance", "Hangers", "Outdoor furniture", "Free washer \u2013 In unit", "First aid kit", "Samsung gas stove", "Toaster", "Shower gel", "Fire extinguisher", "Security cameras on property", "Smoke alarm", "58\" HDTV with Disney+, Hulu", "Blender", "Dedicated workspace", "Extra pillows and blankets", "Neutrogena \u2018rainbath\u2019 body soap", "Fast wifi \u2013 144 Mbps", "Safe", "Private patio or balcony", "Central air conditioning", "Carbon monoxide alarm", "Ceiling fan", "Shampoo", "EV charger - level 1", "Dining table", "Paid parking lot on premises \u2013 2 spaces", "Self check-in", "Samsung stainless steel single oven", "Free parking on premises", "Cooking basics", "Cleaning products", "Free dryer \u2013 In unit", "Laundromat nearby", "Iron"]</t>
  </si>
  <si>
    <t>https://www.airbnb.com/rooms/810215293285236225</t>
  </si>
  <si>
    <t>Place to stay in Austin · ★4.90 · 3 bedrooms · 5 beds · 2 baths</t>
  </si>
  <si>
    <t xml:space="preserve">Hello. Curious about what makes Austin so weirdly wonderful? Live like a local and find out for yourself at our newly remodeled, 3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e Property is located on a busy street, so some noise during your Stay is to be expected.*&lt;br /&gt;&lt;br /&gt;&lt;br /&gt;Only a 4 minute drive to and from the airport!!&lt;br /&gt;&lt;br /&gt;Only a short Uber / Lyft to Rainey Street and Downtown.&lt;br /&gt;&lt;br /&gt;Quick Drive Away:&lt;br /&gt;-Cafe Nena'i&lt;br /&gt;-La Barbeque&lt;br /&gt;-East Side Tavern&lt;br </t>
  </si>
  <si>
    <t>https://a0.muscache.com/pictures/prohost-api/Hosting-810215293285236225/original/9ea225ea-753a-479b-8f96-d28fdca586c9.jpeg</t>
  </si>
  <si>
    <t>["Conditioner", "Hot water", "Dishes and silverware", "Wine glasses", "Hair dryer", "Freezer", "Single level home", "Dishwasher", "Long term stays allowed", "Free driveway parking on premises \u2013 6 spaces", "Essentials", "Coffee", "Microwave", "Kitchen", "Private backyard \u2013 Fully fenced", "Oven", "Room-darkening shades", "Bed linens", "Central heating", "Coffee maker", "Baking sheet", "Clothing storage", "Body soap", "Private entrance", "Hangers", "Outdoor furniture", "Outdoor dining area", "Free washer \u2013 In unit", "First aid kit", "Toaster", "Shower gel", "Refrigerator", "Fire extinguisher", "Security cameras on property", "Smoke alarm", "TV", "Keypad", "Dedicated workspace", "Extra pillows and blankets", "Private patio or balcony", "Bathtub", "Central air conditioning", "Ceiling fan", "Carbon monoxide alarm", "Shampoo", "Wifi", "Stove", "Dining table", "Self check-in", "Cooking basics", "Cleaning products", "Free dryer \u2013 In unit", "Iron", "Fire pit"]</t>
  </si>
  <si>
    <t>https://www.airbnb.com/rooms/810392778889069243</t>
  </si>
  <si>
    <t>Home in Austin · ★4.75 · 5 bedrooms · 8 beds · 4 baths</t>
  </si>
  <si>
    <t>Get comfortable and enjoy plenty of extra room at this spacious place.&lt;br /&gt;&lt;br /&gt;&lt;b&gt;The space&lt;/b&gt;&lt;br /&gt;There are two bedrooms downstairs. &lt;br /&gt;&lt;br /&gt;The master bedroom has two queen beds, walk-in closet, and large master bathroom with a walk-in shower and garden tub. &lt;br /&gt;&lt;br /&gt;The second room downstairs has a queen bed and easy access to the guest bathroom located directly outside of the room.&lt;br /&gt;&lt;br /&gt;Upstairs is the second living area with an adjustable height desk for working remotely. &lt;br /&gt;&lt;br /&gt;There is also a junior master suite with a king bed, queen bed, and its own in-suite bathroom.&lt;br /&gt;&lt;br /&gt;There are two other bedrooms that share a bathroom between them. One of the rooms has a king bed and the other one has a king bed and a twin bed.</t>
  </si>
  <si>
    <t>The house has easy access to the major highway (IH-35) that runs through Austin. We are just minutes away from shopping, restaurants, and entertainment. Some of the places nearby include:&lt;br /&gt;&lt;br /&gt;AMC Theater, Cinemark "Tinseltown" Theater, Pinstack, Walnut Creek Park, JcPenny, HEB, Walmart, Lowes, Home Depot, McDonalds, Taco Bell, Chick-Fil-A, Arbys, Applebees, Papa Johns, Dominos, KFC, Teapioca, Dunkin Donuts, Starbucks, Whataburger, P. Terry's, Chinatown Center, and more.&lt;br /&gt;&lt;br /&gt;The house is around 15 - 20 minutes from downtown (longer during rush hour).</t>
  </si>
  <si>
    <t>https://a0.muscache.com/pictures/9d3b7e86-e37b-479f-b1fb-4d0ed8885909.jpg</t>
  </si>
  <si>
    <t>https://www.airbnb.com/users/show/97701606</t>
  </si>
  <si>
    <t>https://a0.muscache.com/im/pictures/user/93f30d51-b2ca-4c8d-91b5-0fec4af5b94a.jpg?aki_policy=profile_small</t>
  </si>
  <si>
    <t>https://a0.muscache.com/im/pictures/user/93f30d51-b2ca-4c8d-91b5-0fec4af5b94a.jpg?aki_policy=profile_x_medium</t>
  </si>
  <si>
    <t>["Air conditioning", "Conditioner", "Hot water", "Dishes and silverware", "Wine glasses", "Hair dryer", "Freezer", "Free street parking", "Dishwasher", "Clothing storage: closet", "Long term stays allowed", "Double oven", "Essentials", "Coffee", "Microwave", "Kitchen", "Private backyard \u2013 Fully fenced", "Coffee maker", "Washer", "Central heating", "Baking sheet", "Outdoor dining area", "Hangers", "Outdoor furniture", "First aid kit", "Gas stove", "Shower gel", "Refrigerator", "Fire extinguisher", "Security cameras on property", "Smoke alarm", "TV", "Indoor fireplace", "Blender", "Keypad", "Dedicated workspace", "Private patio or balcony", "Bathtub", "Wifi", "Ceiling fan", "Children\u2019s dinnerware", "Barbecue utensils", "Dining table", "Self check-in", "BBQ grill", "Free parking on premises", "Cooking basics", "Free dryer \u2013 In unit", "Shampoo"]</t>
  </si>
  <si>
    <t>https://www.airbnb.com/rooms/810398210662861930</t>
  </si>
  <si>
    <t>Live like a local at Camp Salina! Our charming East Austin bungalow is located in one of the best neighborhoods in the city. Walking distance to 3 coffee shops, a food truck park, a great taco spot (run by a James Beard Award-winning chef), &amp; 5 funky little bars. You're truly in the center of it all, while still enjoying the peace &amp; quiet of a residential neighborhood.</t>
  </si>
  <si>
    <t>https://a0.muscache.com/pictures/miso/Hosting-810398210662861930/original/178f3ff9-cd31-4f9e-b0b3-75240ee26883.png</t>
  </si>
  <si>
    <t>https://www.airbnb.com/users/show/174012440</t>
  </si>
  <si>
    <t>https://a0.muscache.com/im/pictures/user/59d118d1-4bf9-45a0-9800-5677be0b5ce1.jpg?aki_policy=profile_small</t>
  </si>
  <si>
    <t>https://a0.muscache.com/im/pictures/user/59d118d1-4bf9-45a0-9800-5677be0b5ce1.jpg?aki_policy=profile_x_medium</t>
  </si>
  <si>
    <t>["Air conditioning", "Hot water", "Dishes and silverware", "Wine glasses", "Freezer", "Single level home", "Dishwasher", "Books and reading material", "Stainless steel single oven", "Coffee", "Kitchen", "Private backyard \u2013 Fully fenced", "Bed linens", "Washer", "Central heating", "Baking sheet", "Outdoor dining area", "Hangers", "Coffee maker: drip coffee maker", "Outdoor furniture", "Gas stove", "Refrigerator", "Fire extinguisher", "Smoke alarm", "TV", "Keypad", "Bluetooth sound system", "Dedicated workspace", "Fast wifi \u2013 312 Mbps", "Self check-in", "Free parking on premises", "Cooking basics", "Free dryer \u2013 In unit"]</t>
  </si>
  <si>
    <t>https://www.airbnb.com/rooms/810412472361635377</t>
  </si>
  <si>
    <t>Unwind in the stylish one-bedroom apt on South Lamar Blvd, 5 min Away from Downtown. The city is full of award-winning restaurants, bars, shops, historic landmarks, and attractions. We designed this space so that you have the amenities of home while away on travel. Enjoy the best of your travel experience for short or long (30+ day) term stays. &lt;br /&gt;&lt;br /&gt;✔ Fully Equipped Kitchen&lt;br /&gt;✔ Comfortable Bedroom w/ Queen Bed&lt;br /&gt;✔ Office Desk&lt;br /&gt;✔ High-Speed Wi-Fi&lt;br /&gt;✔ Free Parking&lt;br /&gt;✔ Gym and pool access &lt;br /&gt;&lt;br /&gt; Learn more below&lt;br /&gt;&lt;br /&gt;&lt;b&gt;The space&lt;/b&gt;&lt;br /&gt;The modern and comfy getaway will leave you in awe with its carefully picked amenity list spread over &lt;br /&gt;Stylish wooden floors extend throughout the entire apartment. The second floor's. Living area combines the living and the dining room with the kitchen, creating a contemporary open &lt;br /&gt;concept design space. &lt;br /&gt;&lt;br /&gt;★ LIVING ROOM ★&lt;br /&gt;It is ideal for relaxing and enjoying the company of friends and family w</t>
  </si>
  <si>
    <t>https://a0.muscache.com/pictures/miso/Hosting-810412472361635377/original/0b0c2ef7-1333-4feb-964a-a7c42e9ab78f.jpeg</t>
  </si>
  <si>
    <t>https://www.airbnb.com/users/show/452920080</t>
  </si>
  <si>
    <t>Silicon</t>
  </si>
  <si>
    <t>https://a0.muscache.com/im/pictures/user/cb42f3cb-4ee5-4480-aca3-ad46ad01c782.jpg?aki_policy=profile_small</t>
  </si>
  <si>
    <t>https://a0.muscache.com/im/pictures/user/cb42f3cb-4ee5-4480-aca3-ad46ad01c782.jpg?aki_policy=profile_x_medium</t>
  </si>
  <si>
    <t>West Valley</t>
  </si>
  <si>
    <t>["Conditioner", "Clothing storage: walk-in closet", "Crib", "Hot water", "Pool table", "Dishes and silverware", "Hair dryer", "Freezer", "Single level home", "Cleaning available during stay", "Dishwasher", "Long term stays allowed", "Essentials", "Exercise equipment", "Microwave", "Kitchen", "Coffee", "Oven", "Bed linens", "Coffee maker", "Body soap", "Pets allowed", "Outdoor dining area", "Hangers", "Free washer \u2013 In unit", "First aid kit", "Shower gel", "Refrigerator", "Fire extinguisher", "Smoke alarm", "Blender", "Indoor fireplace", "Keypad", "Shared outdoor pool - available seasonally, open specific hours", "Dedicated workspace", "Extra pillows and blankets", "Heating", "Bathtub", "Central air conditioning", "Ceiling fan", "Carbon monoxide alarm", "Shampoo", "Wifi", "Dining table", "Self check-in", "BBQ grill", "Free parking on premises", "Cooking basics", "Cleaning products", "Shared gym in building", "Free dryer \u2013 In unit", "55\" TV", "Bidet", "Iron"]</t>
  </si>
  <si>
    <t>https://www.airbnb.com/rooms/810435958333735344</t>
  </si>
  <si>
    <t>Guest apartment on three acres. Ample parking/ pool and spa available to use/ fresh eggs. One bedroom with loft available for short term rentals. Two bathrooms, full kitchen, two beds, washer/dryer, EV charger. Apartment does not have windows, but it is large with vaulted ceilings. Front door has screen that can be left open. Property is three acres and does have horses, a barn cat and chickens.  15min to downtown Austin, 15 min to Dripping Springs. Airport is 20-25min.</t>
  </si>
  <si>
    <t>https://a0.muscache.com/pictures/miso/Hosting-810435958333735344/original/fc74c61a-629d-4af3-913f-cdd50a54cf91.jpeg</t>
  </si>
  <si>
    <t>https://www.airbnb.com/users/show/53416615</t>
  </si>
  <si>
    <t xml:space="preserve">We are a family of four that lives in Austin, TX. We have two sons that are 8 and 9. We are both executives and love to take our boys on adventures to places we enjoyed when we were growing up. </t>
  </si>
  <si>
    <t>https://a0.muscache.com/im/pictures/user/3c9fa71d-9aae-49af-b01a-3149fbf806ff.jpg?aki_policy=profile_small</t>
  </si>
  <si>
    <t>https://a0.muscache.com/im/pictures/user/3c9fa71d-9aae-49af-b01a-3149fbf806ff.jpg?aki_policy=profile_x_medium</t>
  </si>
  <si>
    <t>https://www.airbnb.com/rooms/810768288164147284</t>
  </si>
  <si>
    <t>Unwind in the stylish one-bedroom apt on &lt;br /&gt;South Lamar Blvd, 5min Away from Downtown. The city is full of award-winning restaurants, bars, shops, historic landmarks, and attractions. We designed this space so that you have the amenities of home while away on travel. Enjoy the best of your travel experience for short or long (30+ day) term stays.&lt;br /&gt;&lt;br /&gt;✔ Fully Equipped Kitchen&lt;br /&gt;✔ Comfortable Bedroom w/ Queen Bed&lt;br /&gt;✔ Open Concept Living Area&lt;br /&gt;✔ Office Desk&lt;br /&gt;✔ High-Speed Wi-Fi&lt;br /&gt;✔ Free Parking&lt;br /&gt;Learn more below&lt;br /&gt;&lt;br /&gt;&lt;b&gt;The space&lt;/b&gt;&lt;br /&gt;The modern and comfy getaway will leave you in awe with its carefully picked amenity list spread over&lt;br /&gt;Stylish wooden floors extend throughout the entire apartment. The second floor's. Living area combines the living and the dining room with the kitchen, creating a contemporary open&lt;br /&gt;concept design space.&lt;br /&gt;&lt;br /&gt;★ LIVING ROOM ★&lt;br /&gt;It is ideal for relaxing and enjoying the company of friends and family whi</t>
  </si>
  <si>
    <t>https://a0.muscache.com/pictures/miso/Hosting-810768288164147284/original/17a743bf-a656-426d-98ce-2cf20e5640ee.jpeg</t>
  </si>
  <si>
    <t>["Pool table", "Dishes and silverware", "Cleaning available during stay", "Long term stays allowed", "Shared gym nearby", "Exercise equipment", "Kitchen", "Coffee maker", "55\" HDTV with Amazon Prime Video, Apple TV, Chromecast, Disney+, Hulu, Netflix, premium cable, Roku", "Pets allowed", "Outdoor dining area", "Free washer \u2013 In unit", "First aid kit", "Refrigerator", "Fire extinguisher", "Smoke alarm", "Keypad", "Indoor fireplace", "Shared outdoor pool - available seasonally, open specific hours", "Dedicated workspace", "Free parking on premises \u2013 1 space", "Heating", "Private patio or balcony", "Central air conditioning", "Carbon monoxide alarm", "Wifi", "Self check-in", "Free dryer \u2013 In unit"]</t>
  </si>
  <si>
    <t>https://www.airbnb.com/rooms/810796656917828375</t>
  </si>
  <si>
    <t>***SXSW***&lt;br /&gt;Central and stylish East Austin bungalow within walking distance to all of the best coffee shops, restaurants, and bars and the famous EAST 6th Street.&lt;br /&gt;&lt;br /&gt;☆ Located in East Austin (aka close to everything!)&lt;br /&gt;☆ 2 Queen Beds&lt;br /&gt;☆ 1 Pull-out Sofa&lt;br /&gt;☆ Spacious Bathroom w/ Claw Foot Tub&lt;br /&gt;☆ Fully Equipped Kitchen&lt;br /&gt;☆ Laundry, Washer &amp; Dryer &lt;br /&gt;☆ Living Room w/ Smart TV&lt;br /&gt;☆ High-Speed Internet&lt;br /&gt;☆ Off-Street Parking&lt;br /&gt;☆ Front Porch and Fenced Yard&lt;br /&gt;&lt;br /&gt;:: Hosted by Stay Wild ::&lt;br /&gt;&lt;br /&gt;&lt;b&gt;The space&lt;/b&gt;&lt;br /&gt;☆ Living Room: Pull-out sofa bed, coffee table, side chair, smart TV with Netflix, Hulu, HBO, YouTube and more!&lt;br /&gt;☆ Primary Bedroom: Queen bed, nightstands, mirror, closet, ironing board, extra linens and pillows&lt;br /&gt;☆ Second Bedroom: Queen bed, night stands, sitting chair, mirror&lt;br /&gt;☆ Bathroom: Clawfoot tub, toilet, sink, plenty of towels, shampoo, conditioner, body soap&lt;br /&gt;☆ Kitchen: Pots, pans, cocktail and wine glasse</t>
  </si>
  <si>
    <t>LOCATION, LOCATION, LOCATION! Vibrant and steps away to everything EAST Austin has to offer.</t>
  </si>
  <si>
    <t>https://a0.muscache.com/pictures/miso/Hosting-810796656917828375/original/38dce01d-71cf-4317-a7c8-bbc74a884cad.jpeg</t>
  </si>
  <si>
    <t>https://www.airbnb.com/users/show/10854066</t>
  </si>
  <si>
    <t>https://a0.muscache.com/im/pictures/user/b2bf87a6-2b51-4973-ac7b-fc4210400d51.jpg?aki_policy=profile_small</t>
  </si>
  <si>
    <t>https://a0.muscache.com/im/pictures/user/b2bf87a6-2b51-4973-ac7b-fc4210400d51.jpg?aki_policy=profile_x_medium</t>
  </si>
  <si>
    <t>["Conditioner", "Hot water", "Coffee maker: Keurig coffee machine", "Dishes and silverware", "Wine glasses", "Smart lock", "Hair dryer", "Freezer", "Single level home", "Free street parking", "Dishwasher", "Clothing storage: closet", "Long term stays allowed", "Books and reading material", "Hot water kettle", "Essentials", "Coffee", "Microwave", "Kitchen", "Private backyard \u2013 Fully fenced", "Oven", "Bed linens", "Washer", "Baking sheet", "Body soap", "Private entrance", "Hangers", "Outdoor furniture", "First aid kit", "Gas stove", "Toaster", "Heating - split type ductless system", "Shower gel", "Refrigerator", "Fire extinguisher", "Smoke alarm", "TV", "Extra pillows and blankets", "Private patio or balcony", "Bathtub", "Carbon monoxide alarm", "Ceiling fan", "Wifi", "Shampoo", "Self check-in", "Free parking on premises", "Cooking basics", "Cleaning products", "Free dryer \u2013 In unit", "AC - split type ductless system", "Laundromat nearby", "Iron"]</t>
  </si>
  <si>
    <t>https://www.airbnb.com/rooms/810834927859296457</t>
  </si>
  <si>
    <t>Nestled in the heart of North Austin close to EVERYTHING that makes the north side awesome. This lovely unit has a welcoming floor plan and trendy finishes for a comfortable stay!&lt;br /&gt;&lt;br /&gt;Backyard offers an amazing and relaxing patio with night time outdoor lighting and super sweet fire place!</t>
  </si>
  <si>
    <t>["Carbon monoxide alarm", "Air conditioning", "Wifi", "Kitchen", "Refrigerator", "Free parking on premises", "Washer", "Smoke alarm", "TV", "Patio or balcony", "Dedicated workspace", "Fire pit"]</t>
  </si>
  <si>
    <t>https://www.airbnb.com/rooms/810891543881954083</t>
  </si>
  <si>
    <t>This beautiful updated home in the heart of ATX is a STEAL!  Family and friends will enjoy the amenities that make one feel at home. Open kitchen, eat-in kitchenette connected to living room, dining room, game room. Primary suite on the main floor includes a king size bed, additional 4 bedrooms upstairs with queen beds, and 2 full bathrooms. Large pool to relax, play, and take in the fabulous Texas sunshine! &lt;br /&gt;&lt;br /&gt;Included Free&lt;br /&gt;Wifi. &lt;br /&gt;Laundry&lt;br /&gt;Coffee&lt;br /&gt;3 - 50” TVs&lt;br /&gt;Pool&lt;br /&gt;BBQ/Grill &lt;br /&gt;Parking</t>
  </si>
  <si>
    <t>NW Hills is minutes from shopping, dining and entertaining.</t>
  </si>
  <si>
    <t>https://a0.muscache.com/pictures/miso/Hosting-810891543881954083/original/936b3cda-1a35-44d2-bf52-84358161011c.jpeg</t>
  </si>
  <si>
    <t>https://www.airbnb.com/users/show/205577699</t>
  </si>
  <si>
    <t>https://a0.muscache.com/im/pictures/user/2bf45593-c0f5-4200-a91e-f32a2cc589e7.jpg?aki_policy=profile_small</t>
  </si>
  <si>
    <t>https://a0.muscache.com/im/pictures/user/2bf45593-c0f5-4200-a91e-f32a2cc589e7.jpg?aki_policy=profile_x_medium</t>
  </si>
  <si>
    <t>Northwest Hills Northwest Oaks</t>
  </si>
  <si>
    <t>["Air conditioning", "Conditioner", "Hot water", "Dishes and silverware", "Freezer", "Cafe refrigerator", "Free street parking", "Clothing storage: walk-in closet, closet, and dresser", "Dishwasher", "Essentials", "Coffee", "Microwave", "Kitchen", "Private backyard \u2013 Fully fenced", "Bed linens", "Washer", "Central heating", "Body soap", "Board games", "Hangers", "Coffee maker: drip coffee maker", "Cafe stainless steel double oven", "First aid kit", "Toaster", "Shower gel", "Fire extinguisher", "Security cameras on property", "Smoke alarm", "TV", "Indoor fireplace", "Keypad", "Dedicated workspace", "Private pool", "Bathtub", "Carbon monoxide alarm", "Ceiling fan", "Wifi", "Shampoo", "Dining table", "Self check-in", "Free parking on premises", "Cooking basics", "Cleaning products", "Free dryer \u2013 In unit", "Iron", "Fire pit"]</t>
  </si>
  <si>
    <t>https://www.airbnb.com/rooms/810918320085394882</t>
  </si>
  <si>
    <t>A stay in this private, comfortable and modern carriage house puts you in an unbeatable Austin location. Experience the best the city has to offer with a 1-mile walk to Zilker Park (ACL) and Lady Bird Lake, a .5-mile walk to Barton Springs Pool, a 10-minute drive downtown, or a few blocks' walk to South Lamar's dining and nightlife scene. Newly built in 2019, with 2 bedrooms, 2.5 bathrooms, laundry, state of the art kitchen and outdoor lounge areas.</t>
  </si>
  <si>
    <t>https://a0.muscache.com/pictures/miso/Hosting-810918320085394882/original/5de10cd1-eb01-4be3-8170-be80fdfa0d69.jpeg</t>
  </si>
  <si>
    <t>https://www.airbnb.com/users/show/29188684</t>
  </si>
  <si>
    <t>https://a0.muscache.com/im/pictures/user/2a90bfdc-0200-4dc1-91a6-94474ed31fc5.jpg?aki_policy=profile_small</t>
  </si>
  <si>
    <t>https://a0.muscache.com/im/pictures/user/2a90bfdc-0200-4dc1-91a6-94474ed31fc5.jpg?aki_policy=profile_x_medium</t>
  </si>
  <si>
    <t>["Air conditioning", "Conditioner", "Hot water", "Dishes and silverware", "Wine glasses", "Hair dryer", "Freezer", "Free street parking", "Dishwasher", "Clothing storage: closet", "Essentials", "Private backyard", "Coffee", "Microwave", "Kitchen", "Bed linens", "Washer", "Central heating", "Baking sheet", "Body soap", "Stainless steel oven", "Pets allowed", "Private entrance", "Hangers", "Outdoor furniture", "Outdoor dining area", "First aid kit", "Gas stove", "Toaster", "Shower gel", "Refrigerator", "Fire extinguisher", "Security cameras on property", "Smoke alarm", "TV", "Coffee maker: drip coffee maker, espresso machine", "Blender", "Dedicated workspace", "Extra pillows and blankets", "Free dryer", "Private patio or balcony", "Bathtub", "Carbon monoxide alarm", "Ceiling fan", "Wifi", "Shampoo", "Dining table", "Exercise equipment: free weights, stationary bike, yoga mat", "Free parking on premises", "Cooking basics", "Cleaning products", "Iron", "Fire pit"]</t>
  </si>
  <si>
    <t>https://www.airbnb.com/rooms/810949002253487581</t>
  </si>
  <si>
    <t>Rental unit in Austin · ★4.81 · 2 bedrooms · 3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2x queen size beds, and a convertible full size sofa. &lt;br /&gt;- Washer and Dryer inside the unit. &lt;br /&gt;- Fully-equipped Kitchen. &lt;br /&gt;- Second Floor Apartment, must take stairs.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t>
  </si>
  <si>
    <t>https://a0.muscache.com/pictures/miso/Hosting-810949002253487581/original/117aca9c-9844-44c0-99c1-472bb83135d8.jpeg</t>
  </si>
  <si>
    <t>["Air conditioning", "Conditioner", "Hot water", "Dishes and silverware", "Wine glasses", "Hair dryer", "Freezer", "Dishwasher", "Long term stays allowed", "Hot water kettle", "Essentials", "Outdoor pool", "Coffee", "Microwave", "Kitchen", "Oven", "Bed linens", "Washer", "Coffee maker", "Baking sheet", "Clothing storage",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810954199355406983</t>
  </si>
  <si>
    <t>https://a0.muscache.com/pictures/miso/Hosting-810954199355406983/original/4c2223a2-42e3-4fca-9c91-b8a899b289d4.jpeg</t>
  </si>
  <si>
    <t>https://www.airbnb.com/users/show/451778297</t>
  </si>
  <si>
    <t>Yue</t>
  </si>
  <si>
    <t xml:space="preserve">I am a PhD student in the US. Love traveling and exploring the nature. </t>
  </si>
  <si>
    <t>https://a0.muscache.com/im/pictures/user/b003eebe-a7ed-4fa4-afaf-c4aabb17ea6e.jpg?aki_policy=profile_small</t>
  </si>
  <si>
    <t>https://a0.muscache.com/im/pictures/user/b003eebe-a7ed-4fa4-afaf-c4aabb17ea6e.jpg?aki_policy=profile_x_medium</t>
  </si>
  <si>
    <t>["Wifi", "Air conditioning", "Lock on bedroom door", "Kitchen", "Outdoor dining area", "Hot tub", "BBQ grill", "Free parking on premises", "Washer", "Smoke alarm", "TV", "Pool"]</t>
  </si>
  <si>
    <t>https://www.airbnb.com/rooms/810962184737189701</t>
  </si>
  <si>
    <t>This cozy 2 bed, 2.5 bath is located in East Austin. Amenities include a private driveway for parking, a backyard and patio with a grill perfect for enjoying the outdoors, a Tempur-pedic mattress for your comfort, &amp; 2 standing desks with monitor connections! This home makes travel easy, stocked with everything you need.&lt;br /&gt;&lt;br /&gt;&lt;b&gt;The space&lt;/b&gt;&lt;br /&gt;Unwind and relax or rely on this as your home base while you explore everything Austin has to offer. The space is perfect for work from home days with high-speed Wi-Fi, 2 standing desks and monitor connections. Each bedroom upstairs has it's own private ensuite bathroom and spacious closet.&lt;br /&gt;&lt;br /&gt;&lt;b&gt;Guest access&lt;/b&gt;&lt;br /&gt;Austin's unique neighborhood had this home at the back of a shared lot. Because it is set back guests have private access to the 2-3 car driveway and a quaint backyard. We are a pet friendly home but ask that your furry one is house trained!</t>
  </si>
  <si>
    <t>East Austin is arguably the most up and coming neighborhood in the downtown area. Gentrification is seen on every corner, the mix and old and new truly gives it so much character. East 6th or 12th street are fantastic spot with local bars and food.</t>
  </si>
  <si>
    <t>https://a0.muscache.com/pictures/prohost-api/Hosting-810962184737189701/original/2da8b4da-de92-4d3d-aee1-11d81504e31f.jpeg</t>
  </si>
  <si>
    <t>["Air conditioning", "Hot water", "Dishes and silverware", "Luggage dropoff allowed", "Smart lock", "Hair dryer", "Free street parking", "Dishwasher", "Long term stays allowed", "Hot water kettle", "Essentials", "Microwave", "Kitchen", "Oven", "Room-darkening shades", "Bed linens", "Washer", "Coffee maker", "Pets allowed", "Private entrance", "Hangers",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811011008909707144</t>
  </si>
  <si>
    <t>Stylish Apartment equipped with high end furnishings located in the heart of Austin, Close to trails, restaurants and nightlife. Everything is within a few mins walk/drive. The space has a King size bed and a pull out couch that can fit 4 people easy!&lt;br /&gt;&lt;br /&gt;&lt;b&gt;Guest access&lt;/b&gt;&lt;br /&gt;You'll have access to the entire apartment besides the closets</t>
  </si>
  <si>
    <t>https://a0.muscache.com/pictures/miso/Hosting-811011008909707144/original/9a161ced-959a-4e43-bbd8-57fe05c3ff96.jpeg</t>
  </si>
  <si>
    <t>https://www.airbnb.com/users/show/14276542</t>
  </si>
  <si>
    <t>https://a0.muscache.com/im/pictures/user/14224f42-f867-4037-930a-8f02823e6647.jpg?aki_policy=profile_small</t>
  </si>
  <si>
    <t>https://a0.muscache.com/im/pictures/user/14224f42-f867-4037-930a-8f02823e6647.jpg?aki_policy=profile_x_medium</t>
  </si>
  <si>
    <t>["Shared hot tub", "Pets allowed", "Central air conditioning", "Exercise equipment", "Carbon monoxide alarm", "Wifi", "Kitchen", "Self check-in", "Free parking on premises", "75\" HDTV with Amazon Prime Video, Apple TV, Disney+, HBO Max, Hulu, Netflix", "Washer", "Fire extinguisher", "Free dryer \u2013 In unit", "Smoke alarm", "Shared gym in building", "Smart lock", "Dedicated workspace", "Courtyard view", "Pool"]</t>
  </si>
  <si>
    <t>https://www.airbnb.com/rooms/811063288447965179</t>
  </si>
  <si>
    <t>https://a0.muscache.com/pictures/miso/Hosting-811063288447965179/original/7f5c4b40-50d4-46d5-8505-c76926f4cab7.jpeg</t>
  </si>
  <si>
    <t>["Air conditioning", "Conditioner", "Hot water", "Dishes and silverware", "Wine glasses", "Hair dryer", "Freezer", "Dishwasher", "Long term stays allowed", "Hot water kettle", "Essentials", "Coffee", "Microwave", "Kitchen", "Oven", "Bed linens", "Coffee maker", "Clothing storage", "Body soap", "Private entrance", "Hangers", "Free washer \u2013 In unit",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Free dryer \u2013 In unit", "Laundromat nearby", "Iron"]</t>
  </si>
  <si>
    <t>https://www.airbnb.com/rooms/811066389849846508</t>
  </si>
  <si>
    <t xml:space="preserve">The Garden Casita is located in quiet, central Austin, Rosedale neighborhood. 2 miles UT campus, 4 miles State Capitol, 5 miles Q2 Stadium. Surrounded by trees w large windows for natural light and opportunity to watch nature. Screened-in sun room provides comfort for outside dining and reading/writing. Quiet loft space upstairs to relax or meditate. A perfect escape with convenience of nearby restaurants, parks, 5 miles to downtown. Fully furnished kitchen, bedroom, bath. Great location!&lt;br /&gt;&lt;br /&gt;&lt;b&gt;The space&lt;/b&gt;&lt;br /&gt;This small garden home (casita) has big personality. One bedroom with bunkbeds (king mattress on bottom, queen at top). Kitchen has full-size refrigerator, cooking pans/utensils and gas stove. Upstairs loft has a sleeping mattress and provides a quiet, comfortable place for journaling, meditating, puzzles and music. Bathroom with walk-in shower, plenty of counter space and strorage cabinets. Linens and towels provided. Washer &amp; dryer in closet. The screened-in sunroom </t>
  </si>
  <si>
    <t>Centrally located in charming Rosedale neighborhood. Two blocks from Burnet Road, filled w options for coffee, restaurants, bakeries, breweries, vintage shopping. Several favorites within walking distance. Ramsey Park is a few blocks away Pease Park 2.6 miles, Zilker Park 4 miles. The Cap Metro bus stop is 2 blocks from casita and the UT campus is one stop on bus #3.</t>
  </si>
  <si>
    <t>https://a0.muscache.com/pictures/miso/Hosting-811066389849846508/original/c6234f98-cb3a-413d-95f2-f8c272da6a1e.jpeg</t>
  </si>
  <si>
    <t>https://www.airbnb.com/users/show/45815628</t>
  </si>
  <si>
    <t>https://a0.muscache.com/im/pictures/user/6742698f-aca8-4879-8d7c-344c883746d4.jpg?aki_policy=profile_small</t>
  </si>
  <si>
    <t>https://a0.muscache.com/im/pictures/user/6742698f-aca8-4879-8d7c-344c883746d4.jpg?aki_policy=profile_x_medium</t>
  </si>
  <si>
    <t>["Hot water", "Dishes and silverware", "Wine glasses", "Hair dryer", "Freezer", "Single level home", "Free street parking", "Dishwasher", "Long term stays allowed", "Books and reading material", "Essentials", "Coffee", "Microwave", "Kitchen", "Bed linens", "Central heating", "Samsung refrigerator", "Baking sheet", "Garden view", "Courtyard view", "Board games", "Fast wifi \u2013 323 Mbps", "Private entrance", "Hangers", "Coffee maker: drip coffee maker", "Outdoor furniture", "Free washer \u2013 In unit", "First aid kit", "Outdoor dining area", "Samsung gas stove", "Toaster", "Trader Joe's conditioner", "Shower gel", "Fire extinguisher", "Security cameras on property", "Smoke alarm", "Keypad", "Dedicated workspace", "50\" HDTV with Netflix", "Extra pillows and blankets", "Private patio or balcony", "Central air conditioning", "Ceiling fan", "Private backyard \u2013 Not fully fenced", "Trader Joe's shampoo", "Dining table", "Self check-in", "Clothing storage: walk-in closet and closet", "Samsung stainless steel single oven", "Cooking basics", "Cleaning products", "Free dryer \u2013 In unit", "Laundromat nearby", "Iron", "Fire pit"]</t>
  </si>
  <si>
    <t>https://www.airbnb.com/rooms/811067341693795870</t>
  </si>
  <si>
    <t>Kick back and relax in this calm, stylish space. Fabulous fully furnished one bedroom apartment, with large deck and reserved parking. Cozy and private! Fully renovated in 2023. Quick access to major freeways - Hwy 290 West, Mopac (Loop 1) and Hwy 71.  Only 12 minutes drive to downtown Austin!  Near grocery stores, shopping centers, postal store, drug store, and Dick Nichols public park.  Walkable charming neighborhood. This property is tree lined, well lite, and backs up to a lush green belt.</t>
  </si>
  <si>
    <t>Great neighborhood for walking or biking.  Well lite and close to shopping and restaurants.</t>
  </si>
  <si>
    <t>https://a0.muscache.com/pictures/miso/Hosting-811067341693795870/original/e04b92b8-a43e-49e6-9515-c7e39e56b406.jpeg</t>
  </si>
  <si>
    <t>https://www.airbnb.com/users/show/80325132</t>
  </si>
  <si>
    <t>https://a0.muscache.com/im/pictures/user/3ca429bf-17f6-4148-8f01-642a38b0007b.jpg?aki_policy=profile_small</t>
  </si>
  <si>
    <t>https://a0.muscache.com/im/pictures/user/3ca429bf-17f6-4148-8f01-642a38b0007b.jpg?aki_policy=profile_x_medium</t>
  </si>
  <si>
    <t>["Air conditioning", "Hot water", "Dishes and silverware", "Wine glasses", "Hair dryer", "Freezer", "Dishwasher", "Clothing storage: closet", "Long term stays allowed", "Hot water kettle", "Essentials", "Shared backyard", "Coffee", "Microwave", "Kitchen", "Oven", "Room-darkening shades", "Bed linens", "Washer", "Central heating", "Baking sheet", "Body soap", "Board games", "Private entrance", "Hangers", "Outdoor furniture", "Outdoor dining area", "Toaster", "Shower gel", "Refrigerator", "Fire extinguisher", "Security cameras on property", "Smoke alarm", "TV", "Blender", "Extra pillows and blankets", "Private patio or balcony", "Bathtub", "Carbon monoxide alarm", "Ceiling fan", "Wifi", "Shampoo", "Stove", "Barbecue utensils", "Dining table", "BBQ grill", "Free parking on premises", "Cooking basics", "Cleaning products", "Free dryer \u2013 In unit", "Iron", "Fire pit"]</t>
  </si>
  <si>
    <t>https://www.airbnb.com/rooms/811148816301434481</t>
  </si>
  <si>
    <t>Rental unit in Austin · ★4.91 · 4 bedrooms · 5 beds · 4 baths</t>
  </si>
  <si>
    <t>https://a0.muscache.com/pictures/miso/Hosting-811148816301434481/original/4d126ede-de58-4652-a81a-6c66e337e523.jpeg</t>
  </si>
  <si>
    <t>["Hot water", "Dishes and silverware", "Smart lock", "Hair dryer", "Single level home", "Free street parking", "Dishwasher", "Long term stays allowed", "Essentials", "Shared gym nearby", "Microwave", "Kitchen", "Shared pool", "Oven", "Room-darkening shades", "Bed linens", "Washer", "Coffee maker", "Pets allowed", "Private entrance", "Hangers", "First aid kit", "Refrigerator", "Fire extinguisher", "Security cameras on property", "Smoke alarm", "TV", "Patio or balcony", "Dedicated workspace", "Extra pillows and blankets", "Heating", "Dryer", "Bathtub", "Central air conditioning", "Carbon monoxide alarm", "Wifi", "Shampoo", "Stove", "Backyard", "Shared hot tub", "Self check-in", "BBQ grill", "Free parking on premises", "Cooking basics", "Iron"]</t>
  </si>
  <si>
    <t>https://www.airbnb.com/rooms/811152728197211831</t>
  </si>
  <si>
    <t>Rental unit in Austin · ★4.87 · 4 bedrooms · 5 beds · 4 baths</t>
  </si>
  <si>
    <t>https://a0.muscache.com/pictures/miso/Hosting-811152728197211831/original/b96395ad-6ada-430b-a6f1-3a030981fac4.jpeg</t>
  </si>
  <si>
    <t>["Air conditioning", "Conditioner", "Hot water", "Pool table", "Shared hot tub", "Dishes and silverware", "Wine glasses", "Ethernet connection", "Hair dryer", "Freezer", "Smart lock", "Single level home", "Free street parking", "Dishwasher", "Long term stays allowed", "Books and reading material", "Essentials", "Exercise equipment", "Microwave", "Kitchen", "Coffee", "Shared pool", "Oven", "Gym", "Room-darkening shades", "Bed linens", "Washer", "Coffee maker", "Baking sheet", "Clothing storage", "Body soap", "Pets allowed", "Private entrance", "Hangers", "Outdoor furniture", "Outdoor dining area", "First aid kit", "Toaster", "Shower gel", "Refrigerator", "Outdoor kitchen", "Fire extinguisher", "Security cameras on property", "Smoke alarm", "TV", "Blender", "Dedicated workspace", "Extra pillows and blankets", "Heating", "Dryer", "Bathtub", "Carbon monoxide alarm", "Ceiling fan", "Wifi", "Shampoo", "Stove", "Barbecue utensils", "Dining table", "Private patio or balcony", "Backyard", "Hammock", "BBQ grill", "Free parking on premises", "Self check-in", "Cooking basics", "Cleaning products", "Laundromat nearby", "Sun loungers", "Iron"]</t>
  </si>
  <si>
    <t>https://www.airbnb.com/rooms/811154636754995673</t>
  </si>
  <si>
    <t>Rental unit in Austin · ★5.0 · 4 bedrooms · 5 beds · 4 baths</t>
  </si>
  <si>
    <t>Unwind in the stylish private four-bedroom apt in East Riverside, rated one of the best parts of Austin to live in, close to UT/Austin Airport.&lt;br /&gt;East Riverside is very residential and quiet. Adventure through Austin and the region easily from this prime location. Once you are ready to relax, retreat to the comfy apt.&lt;br /&gt;&lt;br /&gt;✔ Fully Equipped Kitchen&lt;br /&gt;✔ Comfortable Bedrooms w/ 3 Queen Beds &amp; A Twin Bed Office&lt;br /&gt;✔ Open Concept Living Area&lt;br /&gt;✔ Office Desk&lt;br /&gt;✔ High-Speed Wi-Fi&lt;br /&gt;&lt;br /&gt;Learn more below!&lt;br /&gt;&lt;br /&gt;&lt;b&gt;The space&lt;/b&gt;&lt;br /&gt;The modern, comfy, private, &amp; gated getaway will leave you in awe with its carefully picked amenity list spread over an open concept. Stylish wooden floors extend throughout the entire apartment. The entryway area combines the living and the kitchen, creating a contemporary open-concept design space.&lt;br /&gt;&lt;br /&gt;★ LIVING ROOM ★&lt;br /&gt;It is right as you walk in through the main entryway. It is ideal for relaxing and enjoying the company of</t>
  </si>
  <si>
    <t>https://a0.muscache.com/pictures/miso/Hosting-811154636754995673/original/38729469-1b98-437a-adad-b3adb9707c1a.jpeg</t>
  </si>
  <si>
    <t>["Air conditioning", "Hot water", "Dishes and silverware", "Smart lock", "Hair dryer", "Single level home", "Free street parking", "Dishwasher", "Long term stays allowed", "Essentials", "Microwave", "Kitchen", "Shared pool", "Oven", "Gym", "Room-darkening shades", "Bed linens", "Washer", "Coffee maker", "Pets allowed", "Private entrance", "Hangers", "First aid kit", "Refrigerator", "Fire extinguisher", "Security cameras on property", "Smoke alarm", "TV", "Dedicated workspace", "Extra pillows and blankets", "Heating", "Dryer", "Bathtub", "Carbon monoxide alarm", "Wifi", "Stove", "Shampoo", "Private patio or balcony", "Backyard", "Shared hot tub", "Self check-in", "BBQ grill", "Free parking on premises", "Cooking basics", "Iron"]</t>
  </si>
  <si>
    <t>https://www.airbnb.com/rooms/811303567080966625</t>
  </si>
  <si>
    <t>The property, which offers free Wi-Fi, breakfast, and parking, is conveniently located in the Walnut Creek Business Park, making it ideal for business and leisure travelers. We are close to the University of Texas at Austin, making this an excellent choice for UT parents. Guests can easily explore the downtown area, where you can find many museums, shops, restaurants, and craft breweries. For a unique shopping experience, visit the nearby Springdale Shopping Center.&lt;br /&gt;&lt;br /&gt;&lt;b&gt;The space&lt;/b&gt;&lt;br /&gt;Our property has unique design features that help to make it a relaxing place where you can get the best sleep experience. Our lovely room includes a coffee maker, a microwave, and a refrigerator. We offer on-site amenities to enjoy your stay. Relax in our outdoor pool, stroll through the garden, or work out in the fitness center. We provide a social hour Monday through Thursday with complimentary beer, wine, and light snacks. Miscellaneous fees may be subject to additional costs after booki</t>
  </si>
  <si>
    <t>- House of Torment - (970 m)&lt;br /&gt;- Dr. Exalton and Wilhelmina Delco Activity Center - (1.4 km)&lt;br /&gt;- Springdale Shopping Center - (1.9 km)&lt;br /&gt;- Jordan Park - (2.1 km)&lt;br /&gt;- Nelson Field - (2.6 km)&lt;br /&gt;- El Rancho Supermercado - (2.9 km)&lt;br /&gt;- P ecan Springs Park - (3.1 km)&lt;br /&gt;- CAMIBAart Tours - (3.4 km)&lt;br /&gt;- Burr Field - (3.5 km)&lt;br /&gt;- Tejano Artist Music Museum Inc - (3.5 km)</t>
  </si>
  <si>
    <t>https://a0.muscache.com/pictures/miso/Hosting-811303567080966625/original/5b357e12-3866-4b43-bdce-9468757cb50d.jpeg</t>
  </si>
  <si>
    <t>https://www.airbnb.com/users/show/67483327</t>
  </si>
  <si>
    <t>Bowen</t>
  </si>
  <si>
    <t>“Travel makes one modest. You see what a tiny place you occupy in the world.”_x000D_
_x000D_
― Gustave Flaubert</t>
  </si>
  <si>
    <t>https://a0.muscache.com/im/pictures/user/3e4cbc22-b784-4441-bbc9-8f70f928a9db.jpg?aki_policy=profile_small</t>
  </si>
  <si>
    <t>https://a0.muscache.com/im/pictures/user/3e4cbc22-b784-4441-bbc9-8f70f928a9db.jpg?aki_policy=profile_x_medium</t>
  </si>
  <si>
    <t>["Air conditioning", "Lock on bedroom door", "Hair dryer", "Essentials", "Exercise equipment", "Microwave", "Gym", "Coffee maker", "Washer", "Sun loungers", "Breakfast", "Body soap", "Pets allowed", "Building staff", "Hangers", "First aid kit", "Refrigerator", "Fire extinguisher", "Smoke alarm", "TV", "Elevator", "Dedicated workspace", "Heating", "Dryer", "Bathtub", "Carbon monoxide alarm", "Wifi", "Shampoo", "Self check-in", "BBQ grill", "Free parking on premises", "Cleaning products", "Bidet", "Iron", "Pool"]</t>
  </si>
  <si>
    <t>https://www.airbnb.com/rooms/811468853800881584</t>
  </si>
  <si>
    <t>Welcome to East Side Modern, your retreat in one-of-a-kind Austin, a city everyone is raving about. Located in East Austin, this neighborhood is a known hub for creativity with endlessly unique restaurants, cafes, bars, and specialty shops.&lt;br /&gt;&lt;br /&gt;&lt;b&gt;The space&lt;/b&gt;&lt;br /&gt;With its prime location, this home is ideal for groups craving an authentic experience that will reveal just how the locals “Keep Austin Weird.” &lt;br /&gt;&lt;br /&gt;In classic Austin style, East Side Modern is an eclectic blend of color, artwork, natural textures, and contemporary furnishings. Guests will be inspired and rejuvenated by the home’s unique design and inviting layout. Natural light fills the living area with sectional couch and smart tv. From here, the open-concept design flows right into the modern kitchen, fully equipped with cookware, ample counter space, and high-end appliances including beautiful double ovens, perfect for feeding large groups and entertaining. &lt;br /&gt;&lt;br /&gt;Indoor dining space includes casual</t>
  </si>
  <si>
    <t>https://a0.muscache.com/pictures/prohost-api/Hosting-811468853800881584/original/a0ee6657-71a4-4edc-9421-4bafecf143a3.jpeg</t>
  </si>
  <si>
    <t>["Air conditioning", "Pack \u2019n play/Travel crib", "Dishes and silverware", "Hair dryer", "Free street parking", "Dishwasher", "City skyline view", "Essentials", "Microwave", "Kitchen", "Oven", "Bed linens", "Washer", "Coffee maker", "Private entrance", "Toaster", "Refrigerator", "High chair", "Lockbox", "Smoke alarm", "TV", "Blender", "Patio or balcony", "Dedicated workspace", "Heating", "Dryer", "Carbon monoxide alarm", "Wifi", "Ceiling fan", "Stove", "Shampoo", "Dining table", "Self check-in", "Free parking on premises", "Cooking basics", "Iron"]</t>
  </si>
  <si>
    <t>https://www.airbnb.com/rooms/811564709274936403</t>
  </si>
  <si>
    <t>Home in Austin · ★4.75 · 4 bedrooms · 8 beds · 3 baths</t>
  </si>
  <si>
    <t>Experience luxury living in East Austin in Casa Sol, a stunning, brand new multi-million dollar build! This is an entertainer's dream! Your group will be awed at the level of luxury and detail around every corner!&lt;br /&gt;&lt;br /&gt;⭐ Sparkling, in-ground infinity pool &amp; outdoor patio&lt;br /&gt;⭐ 4 spacious bedrooms and 3 elegant bathrooms&lt;br /&gt;❤️ 2 miles from DT Austin!&lt;br /&gt;⭐ Gorgeous open concept with stunning fireplace&lt;br /&gt;⭐ Gourmet Kitchen w/ high-end appliances, large quartz center island, &amp; multiple seating options&lt;br /&gt;&lt;br /&gt;&lt;b&gt;The space&lt;/b&gt;&lt;br /&gt;Five Star Vacation Home Rentals welcomes you to Casa Sol. This brand new, never lived in luxurious home is a dream BNB! The open-concept living and dining area is perfect for entertaining, with large windows that flood the space with natural light. The fully equipped kitchen features top-of-the-line appliances and plenty of space to gather with the whole group.&lt;br /&gt;&lt;br /&gt;An oasis of peace and relaxation, you will LOVE the backyard! Open the large</t>
  </si>
  <si>
    <t>East Austin is a vibrant and diverse neighborhood known for its trendy coffee shops, bars and restaurants. It is a popular hangout spot for locals, and is quickly becoming one of the city's most sought-after areas to live and visit. The neighborhood has undergone significant gentrification in recent years, but it still retains its unique character and charm. With its close proximity to downtown Austin and its many cultural and artistic offerings, East Austin is the perfect place to experience the best of what the city has to offer. &lt;br /&gt;&lt;br /&gt;Austin-Bergstrom International Airport: 6 miles&lt;br /&gt;University of Texas Campus: 2 miles&lt;br /&gt;Barton Springs/Zilker Park: 5 miles&lt;br /&gt;Rainey Street: 3 miles&lt;br /&gt;Austin Convention Center: 2.5 miles&lt;br /&gt;Mueller Area/Park: 2 miles&lt;br /&gt;Town Lake/Lady Bird Lake: 2.5 miles&lt;br /&gt;&lt;br /&gt;In terms of walkability, there are a few AMAZING restaurants just a few blocks away including Birdies, Fil N' Viet, Nixta Taqueria and Roland's. You are less than a mi</t>
  </si>
  <si>
    <t>https://a0.muscache.com/pictures/prohost-api/Hosting-811564709274936403/original/905dfd8a-320d-4b7b-822b-686e87c0a724.jpeg</t>
  </si>
  <si>
    <t>["Conditioner", "Crib", "Hot water", "Pack \u2019n play/Travel crib", "Dishes and silverware", "Luggage dropoff allowed", "Wine glasses", "Smart lock", "Hair dryer", "Freezer", "Cleaning available during stay", "Dishwasher", "Long term stays allowed", "Books and reading material", "Hot water kettle", "Essentials", "Coffee", "Microwave", "Kitchen", "Private patio or balcony", "Private backyard \u2013 Fully fenced", "Oven", "Bed linens", "Washer", "Coffee maker", "Baking sheet", "Body soap", "Board games", "Private entrance", "Hangers", "Outdoor furniture", "Outdoor dining area", "First aid kit", "Private outdoor pool - available all year, open specific hours", "Toaster", "Shower gel", "Refrigerator", "High chair", "Security cameras on property", "Sound system", "Smoke alarm", "TV", "Indoor fireplace", "Fire extinguisher", "Blender", "Dedicated workspace", "Extra pillows and blankets", "Heating", "Dryer", "Bathtub", "Central air conditioning", "Ceiling fan", "Carbon monoxide alarm", "Shampoo", "Wifi", "Pool view", "Stove", "Dining table", "Self check-in", "Free parking on premises", "Cooking basics", "Bidet", "Iron"]</t>
  </si>
  <si>
    <t>$845.00</t>
  </si>
  <si>
    <t>https://www.airbnb.com/rooms/811583870136593631</t>
  </si>
  <si>
    <t>Welcome to our charming home in the heart of Hyde Park, Austin! This beautiful 4 bedroom, 3 bathroom home has been lovingly renovated with a modern touch while still preserving its original character. The decor reflects our Egyptian and Scandinavian backgrounds, creating an atmosphere that is both airy and cozy.&lt;br /&gt;&lt;br /&gt;Located in the desirable Hyde Park neighborhood, within walking distance to local shops, restaurants, and coffee shops.&lt;br /&gt;&lt;br /&gt;Please note that we do not allow parties or events at our home.&lt;br /&gt;&lt;br /&gt;&lt;b&gt;The space&lt;/b&gt;&lt;br /&gt;The front porch exudes charm with its adorable setup featuring two rocking chairs. Take a seat next to the vibrant hibiscus plant and enjoy watching people stroll by.&lt;br /&gt;&lt;br /&gt;Step inside to discover a spacious living room adorned with a comfortable sectional and an impressive OLED TV. The dining room boasts a century-old table beneath a captivating Egyptian Brass pendant, providing seating for seven guests.&lt;br /&gt;&lt;br /&gt;The fully stocked kitc</t>
  </si>
  <si>
    <t>Known for its charm and character, Hyde Park is situated just north of the University of Texas at Austin. Hyde Park is characterized by its beautiful, tree-lined streets and a mix of architectural styles. The neighborhood showcases a blend of Victorian homes, bungalows, cottages, and craftsman-style houses. &lt;br /&gt;&lt;br /&gt;Hyde Park has a strong sense of community and a friendly, welcoming atmosphere. The neighborhood is diverse, with a mix of families, young professionals, artists, and students. The neighborhood's main commercial area is centered around the intersection of 43rd Street and Duval Street, commonly known as Hyde Park's "Quarry."</t>
  </si>
  <si>
    <t>https://a0.muscache.com/pictures/airflow/Hosting-811583870136593631/original/c387a15e-321f-4a97-b69a-fbfeb14f9b82.jpg</t>
  </si>
  <si>
    <t>["Alaffia shampoo", "High chair - available upon request", "Hot water", "Pack \u2019n play/Travel crib", "Dishes and silverware", "Hair dryer", "Freezer", "Free street parking", "Dishwasher", "Long term stays allowed", "Clothing storage: closet and dresser", "Books and reading material", "Hot water kettle", "Essentials", "Coffee", "Microwave", "Kitchen", "Private backyard \u2013 Fully fenced", "Room-darkening shades", "Bed linens", "Central heating", "Baking sheet", "Alaffia body soap", "Stainless steel oven", "Board games", "Pets allowed", "Private entrance", "Hangers", "Coffee maker: drip coffee maker", "Outdoor furniture", "Free washer \u2013 In unit", "First aid kit", "Toaster", "Shower gel", "Baby bath - available upon request", "Fire extinguisher", "Smoke alarm", "TV", "Keypad", "Bluetooth sound system", "Dedicated workspace", "Extra pillows and blankets", "Whirlpool induction stove", "Exercise equipment: free weights", "Paid parking off premises", "Private patio or balcony", "Bathtub", "Children\u2019s books and toys for ages 0-2 years old and 2-5 years old", "Central air conditioning", "Children\u2019s dinnerware", "Carbon monoxide alarm", "Wifi", "Dining table", "Drying rack for clothing", "Self check-in", "Free parking on premises", "Crib - available upon request", "Cleaning products", "Cooking basics", "Free dryer \u2013 In unit", "Alaffia conditioner", "Kitchenaid  refrigerator", "Bidet", "Iron", "Babysitter recommendations"]</t>
  </si>
  <si>
    <t>https://www.airbnb.com/rooms/811590770921786230</t>
  </si>
  <si>
    <t>Bus in Austin · ★4.65 · 1 bedroom · 2 beds · 1 bath</t>
  </si>
  <si>
    <t>This schoolbus tiny home is a one of a kind opportunity for travelers to come and experience the true vanlife experience without the time and financial investment needed to build your own Skoolie&lt;br /&gt;&lt;br /&gt;Your school bus is located inside of Sesh adventure park. Which is considered home base for many genuine travelers, adventurers, digital nomads, and all who enjoy the outdoors. Get cozy in the first schoolbus Theo and Salah ever traveled in together.&lt;br /&gt;&lt;br /&gt;&lt;b&gt;The space&lt;/b&gt;&lt;br /&gt;This unit sleeps 2 people in 1 bed with a &lt;br /&gt;• Hand built comfortable outhouse &lt;br /&gt;• Shower Bus- 3 bay hot showers &lt;br /&gt;• Large kitchen w/ portable stove and coffee maker &lt;br /&gt;• Beautiful local art &lt;br /&gt;• Great environment to meet other travelers&lt;br /&gt;• Slack line park that stays open all day &lt;br /&gt;• BBQ grill&lt;br /&gt;•  (to use the fold out bench to bed, remove the mattress topper from the main bed and place it on the opened up bench.)&lt;br /&gt;&lt;br /&gt;&lt;b&gt;Guest access&lt;/b&gt;&lt;br /&gt;As a guest here at SESH you</t>
  </si>
  <si>
    <t>We are fortunate to live in a rural area with friendly neighbors and so much room to wander/ hike.</t>
  </si>
  <si>
    <t>https://a0.muscache.com/pictures/21149312-9d14-43cc-8ac1-171ba5dd5c0d.jpg</t>
  </si>
  <si>
    <t>["Air conditioning", "Hot water", "Dishes and silverware", "Free washer \u2013 In building", "Books and reading material", "Essentials", "Outdoor shower", "Exercise equipment", "Kitchen", "Microwave", "Gym", "Bed linens", "Coffee maker", "Pets allowed", "Outdoor furniture", "First aid kit", "Refrigerator", "Fire extinguisher", "Keypad", "Dedicated workspace", "Extra pillows and blankets", "Heating", "Dryer", "Backyard", "Hammock", "Smoking allowed", "Self check-in", "BBQ grill", "Free parking on premises", "Cooking basics", "Fire pit"]</t>
  </si>
  <si>
    <t>https://www.airbnb.com/rooms/811598609368301555</t>
  </si>
  <si>
    <t>Bus in Austin · ★4.67 · 1 bedroom · 4 beds · 1 bath</t>
  </si>
  <si>
    <t>This schoolbus tiny home is a one of a kind opportunity for travelers to come and experience the true vanlife experience without the time and financial investment needed to build your own Skoolie!&lt;br /&gt;&lt;br /&gt;Your school bus is located inside of Sesh adventure park. Only 10 miles from Austin-Bergstrom International Airport, 5 miles from circuit of the Americans and 16 miles from downtown Austin. Get cozy in one of our traditional schoolbus tiny homes, and experience Vanlife for yourself.&lt;br /&gt;&lt;br /&gt;&lt;b&gt;The space&lt;/b&gt;&lt;br /&gt;This unit sleeps 4 people in 3 beds that can fold out into one large super bed that sleeps 7 with a &lt;br /&gt;• Comfortable separate outdoor bathroom&lt;br /&gt;• Shower bus with 3 bay hot shower &lt;br /&gt;• Large kitchen w/ portable stove and coffee maker  &lt;br /&gt;• Beautiful local art &lt;br /&gt;• Great environment to meet other travelers&lt;br /&gt;• Slack line park that stays open all day &lt;br /&gt;• BBQ grill&lt;br /&gt;&lt;br /&gt;&lt;b&gt;Guest access&lt;/b&gt;&lt;br /&gt;As a guest here at SESH you will have access to over</t>
  </si>
  <si>
    <t>We are fortunate to live in rural land with friendly neighbors and so much room to wander/ hike.</t>
  </si>
  <si>
    <t>https://a0.muscache.com/pictures/cef8af62-8e9c-40a8-972b-871c2cba397c.jpg</t>
  </si>
  <si>
    <t>["Air conditioning", "Conditioner", "Hot water", "Dishes and silverware", "Essentials", "Outdoor shower", "Exercise equipment", "Kitchen", "Coffee", "Gym", "Coffee maker", "Washer", "Clothing storage", "Body soap", "Pets allowed", "Outdoor furniture", "First aid kit", "Gas stove", "Shower gel", "Fire extinguisher", "Keypad", "Dedicated workspace", "Extra pillows and blankets", "Heating", "Dryer", "Backyard", "Hammock", "Self check-in", "BBQ grill", "Free parking on premises", "Cooking basics", "Cleaning products", "Shampoo", "Fire pit"]</t>
  </si>
  <si>
    <t>https://www.airbnb.com/rooms/811699236089274776</t>
  </si>
  <si>
    <t>Keep it simple at this peaceful and centrally-located home. Only 10 mins to the airport, 8 mins to Rainey St and 4 mins to some of the best breakfast tacos you'll ever have!</t>
  </si>
  <si>
    <t>https://a0.muscache.com/pictures/miso/Hosting-811699236089274776/original/3f962a63-575a-4785-9875-efcb6967e6d0.jpeg</t>
  </si>
  <si>
    <t>https://www.airbnb.com/users/show/12909244</t>
  </si>
  <si>
    <t>https://a0.muscache.com/im/pictures/user/d117a7c0-9daf-4065-993e-60bb20ffe8e7.jpg?aki_policy=profile_small</t>
  </si>
  <si>
    <t>https://a0.muscache.com/im/pictures/user/d117a7c0-9daf-4065-993e-60bb20ffe8e7.jpg?aki_policy=profile_x_medium</t>
  </si>
  <si>
    <t>["Air conditioning", "Conditioner", "Hot water", "Dishes and silverware", "Wine glasses", "Free street parking", "Essentials", "Exercise equipment", "Microwave", "Kitchen", "Private backyard \u2013 Fully fenced", "Shared pool", "Oven", "Bed linens", "Washer", "Central heating", "Coffee maker", "Clothing storage", "Body soap", "Outdoor dining area", "Hangers", "First aid kit", "Private gym in building", "Shower gel", "Refrigerator", "Fire extinguisher", "Security cameras on property", "Smoke alarm", "TV", "Indoor fireplace", "Keypad", "Extra pillows and blankets", "Private patio or balcony", "Bathtub", "Carbon monoxide alarm", "Wifi", "Self check-in", "Free parking on premises", "Cooking basics", "Cleaning products", "Free dryer \u2013 In unit", "Shampoo"]</t>
  </si>
  <si>
    <t>https://www.airbnb.com/rooms/811766604883721670</t>
  </si>
  <si>
    <t>Welcome to your home away from home located just minutes away from Lake Travis and Lake Austin, perfect for boating and water activities. Inside, you'll find spacious and comfortable bedrooms, a fully-equipped kitchen, and all the comforts of home. The backyard is the perfect place to unwind, featuring a fire pit for roasting marshmallows and enjoying the night sky. Book your stay now and experience the beauty of the lakes and rolling hills at our secluded and private home.</t>
  </si>
  <si>
    <t>https://a0.muscache.com/pictures/miso/Hosting-811766604883721670/original/1335b724-0065-429b-8d67-30dce451f703.png</t>
  </si>
  <si>
    <t>https://www.airbnb.com/users/show/105472658</t>
  </si>
  <si>
    <t>Hi my name is Trent,
I am currently the Design Director at Theragun!
I love traveling, trying new restaurants, playing with my dogs and spending time outdoors. I am originally from California, but I have lived in Austin, TX for the past six years.</t>
  </si>
  <si>
    <t>https://a0.muscache.com/im/pictures/user/2eb87dcc-c7d9-49c8-8ddf-daf819606f10.jpg?aki_policy=profile_small</t>
  </si>
  <si>
    <t>https://a0.muscache.com/im/pictures/user/2eb87dcc-c7d9-49c8-8ddf-daf819606f10.jpg?aki_policy=profile_x_medium</t>
  </si>
  <si>
    <t>["Air conditioning", "Waterfront", "Conditioner", "Hot water", "Coffee maker: Keurig coffee machine", "Lake access", "Dishes and silverware", "Luggage dropoff allowed", "Wine glasses", "Ethernet connection", "Hair dryer", "Freezer", "Free street parking", "Dishwasher", "Cleaning available during stay", "Long term stays allowed", "Clothing storage: closet and dresser", "Books and reading material", "Hot water kettle", "Essentials", "Exercise equipment", "Microwave", "Kitchen", "Coffee", "Private backyard \u2013 Fully fenced", "Oven", "Room-darkening shades", "Indoor fireplace: wood-burning", "Washer", "Central heating", "Baking sheet", "Body soap", "Board games", "Pets allowed", "Outdoor dining area", "Hangers", "Outdoor furniture", "First aid kit", "Rice maker", "Toaster", "Shower gel", "Refrigerator", "Fire extinguisher", "Sound system", "Smoke alarm", "TV", "Blender", "Dedicated workspace", "Extra pillows and blankets", "Private patio or balcony", "Bathtub", "Carbon monoxide alarm", "Ceiling fan", "Wifi", "Shampoo", "Stove", "Barbecue utensils", "Dining table", "Drying rack for clothing", "Trash compactor", "BBQ grill", "Free parking on premises", "Cooking basics", "Cleaning products", "Free dryer \u2013 In unit", "Iron", "Fire pit"]</t>
  </si>
  <si>
    <t>https://www.airbnb.com/rooms/811801725230395829</t>
  </si>
  <si>
    <t>Enjoy your fun-filled SXSW weekend with this centrally-located apartment as your home base!&lt;br /&gt;&lt;br /&gt;Front door is literally 30 yards away from the trail around Town Lake, while the back door opens to a food truck park on Barton Springs! 4 minute scooter ride to downtown&lt;br /&gt;&lt;br /&gt;&lt;b&gt;Guest access&lt;/b&gt;&lt;br /&gt;You'll be given a key fob and therefor will have access to all the amenities our apartment complex has to offer - star deck (roof), gym, grilling areas, pool, and conference room</t>
  </si>
  <si>
    <t>https://a0.muscache.com/pictures/miso/Hosting-811801725230395829/original/e24942c7-ae87-4f03-9df1-584b45b1ad1a.jpeg</t>
  </si>
  <si>
    <t>https://www.airbnb.com/users/show/30795848</t>
  </si>
  <si>
    <t>Hayden</t>
  </si>
  <si>
    <t>https://a0.muscache.com/im/users/30795848/profile_pic/1428440837/original.jpg?aki_policy=profile_small</t>
  </si>
  <si>
    <t>https://a0.muscache.com/im/users/30795848/profile_pic/1428440837/original.jpg?aki_policy=profile_x_medium</t>
  </si>
  <si>
    <t>["Pets allowed", "Carbon monoxide alarm", "Exercise equipment", "Air conditioning", "Wifi", "Kitchen", "Outdoor dining area", "Paid parking on premises", "Lake access", "BBQ grill", "Free parking on premises", "Washer", "Fire extinguisher", "Smoke alarm", "TV", "Dedicated workspace", "Pool"]</t>
  </si>
  <si>
    <t>$622.00</t>
  </si>
  <si>
    <t>https://www.airbnb.com/rooms/811858041118629735</t>
  </si>
  <si>
    <t>Kick back and relax in this calm, stylish space.&lt;br /&gt;Be mindful in a devoted workspace. Stretch out for slumber with a king-size mattress. This one-bedroom condo is a stone's throw away from Central Market and 10 minutes away from Zilker Park.</t>
  </si>
  <si>
    <t>https://a0.muscache.com/pictures/miso/Hosting-811858041118629735/original/7c1a1711-2f82-413d-8d67-32c3db248ab5.jpeg</t>
  </si>
  <si>
    <t>["Air conditioning", "Conditioner", "Hot water", "Dishes and silverware", "Wine glasses", "Ethernet connection", "Hair dryer", "Freezer", "Free street parking", "Dishwasher", "Long term stays allowed", "Hot water kettle", "Essentials", "Coffee", "Microwave", "Kitchen", "Oven", "Room-darkening shades", "Bed linens", "Washer", "Coffee maker", "Baking sheet", "Clothing storage", "Body soap", "Private entrance", "Hangers", "Outdoor furniture", "First aid kit", "Toaster", "Refrigerator", "Fire extinguisher", "Sound system", "Smoke alarm", "TV", "Blender", "Keypad", "Dedicated workspace", "Extra pillows and blankets", "Heating", "Dryer", "Bathtub", "Carbon monoxide alarm", "Ceiling fan", "Wifi", "Shampoo", "Stove", "Private patio or balcony", "Dining table", "Self check-in", "Free parking on premises", "Cooking basics", "Cleaning products", "Laundromat nearby", "Iron"]</t>
  </si>
  <si>
    <t>https://www.airbnb.com/rooms/811992343245221083</t>
  </si>
  <si>
    <t>Unwind in the stylish one-bedroom apt on  38th Street, rated one of the best parts of Austin to live in. Central Austin is full of award-winning restaurants, bars, shops, historic landmarks, and attractions. Adventure through Austin and the region easily from this prime location. Once you are ready to relax, retreat to the comfy apt.&lt;br /&gt;&lt;br /&gt;✔ Fully Equipped Kitchen&lt;br /&gt;✔ Comfortable Bedroom w/ a Queen Bed&lt;br /&gt;✔ Open Concept Living Area&lt;br /&gt;✔ Office Desk&lt;br /&gt;✔ High-Speed Wi-Fi&lt;br /&gt;&lt;br /&gt;Learn more below!</t>
  </si>
  <si>
    <t>Staying in this place will show you that you are super close to everything without being in the hectic Downtown Austin area. You are a short Uber/Lyft away from a time of your life without having the extra noise to keep you awake at night.</t>
  </si>
  <si>
    <t>https://a0.muscache.com/pictures/miso/Hosting-811992343245221083/original/5f0cc5d8-9ebd-4908-be3d-da9f5a67456e.jpeg</t>
  </si>
  <si>
    <t>https://www.airbnb.com/users/show/497856880</t>
  </si>
  <si>
    <t>Hi! I’m Darius. I am originally from Seattle but I moved to Austin over a year ago and never looked back! I’m optimistic, cheerful, and love communicating with people. I take real pleasure in hosting and helping people explore Austin and it’s surroundings! I’m an explorer myself. I love to travel the world with my wife and experience the incredible cultures and people. I would be happy to have you as my guest and ensure that you have an astounding stay!</t>
  </si>
  <si>
    <t>https://a0.muscache.com/im/pictures/user/8c6f0e24-ad10-4d6f-9379-98f15d4c09db.jpg?aki_policy=profile_small</t>
  </si>
  <si>
    <t>https://a0.muscache.com/im/pictures/user/8c6f0e24-ad10-4d6f-9379-98f15d4c09db.jpg?aki_policy=profile_x_medium</t>
  </si>
  <si>
    <t>["Washer \u2013\u00a0In building", "Air conditioning", "Conditioner", "Hot water", "Coffee maker: Keurig coffee machine", "Dishes and silverware", "Wine glasses", "Smart lock", "Hair dryer", "Freezer", "Hot water kettle", "Essentials", "Coffee", "Microwave", "Kitchen", "Oven", "Bed linens", "Baking sheet", "Body soap", "Dryer \u2013 In building", "Hangers", "First aid kit", "Gas stove", "Toaster", "Refrigerator", "Fire extinguisher", "Security cameras on property", "Smoke alarm", "TV", "Blender", "Dedicated workspace", "Bathtub", "Wifi", "Ceiling fan", "Shampoo", "Dining table", "Self check-in", "Clothing storage: walk-in closet and closet", "Free parking on premises", "Cooking basics", "Cleaning products", "Iron"]</t>
  </si>
  <si>
    <t>https://www.airbnb.com/rooms/812204756277485434</t>
  </si>
  <si>
    <t>This brand new build is the perfect Austin studio oasis. 5 miles from downtown Austin, this efficiently designed space offers high-speed fiber internet, a full kitchen, cozy queen-sized bed, full bathroom, washer/dryer, and a dedicated workspace.&lt;br /&gt;&lt;br /&gt;&lt;b&gt;The space&lt;/b&gt;&lt;br /&gt;This studio apartment is in the backyard of the main house. A six-foot cedar fence surrounds the property. A gate on the left side of the main house leads to the guesthouse.&lt;br /&gt;&lt;br /&gt;The studio apartment has concrete floors, granite countertops, and clean modern finishes.</t>
  </si>
  <si>
    <t>The neighborhood is in the up-and-coming southeast side of Austin, about 5 miles from downtown. There is a school at the end of the street with a large field and track accessible to the public outside of school hours.</t>
  </si>
  <si>
    <t>https://a0.muscache.com/pictures/miso/Hosting-812204756277485434/original/1f4a8ec0-af4c-4446-8798-134ff1213778.jpeg</t>
  </si>
  <si>
    <t>https://www.airbnb.com/users/show/16260927</t>
  </si>
  <si>
    <t>https://a0.muscache.com/im/users/16260927/profile_pic/1401674420/original.jpg?aki_policy=profile_small</t>
  </si>
  <si>
    <t>https://a0.muscache.com/im/users/16260927/profile_pic/1401674420/original.jpg?aki_policy=profile_x_medium</t>
  </si>
  <si>
    <t>["Conditioner", "Free driveway parking on premises \u2013 1 space", "Hot water", "Shared backyard \u2013 Fully fenced", "Dishes and silverware", "Luggage dropoff allowed", "Wine glasses", "43\" HDTV with Roku", "Hair dryer", "Freezer", "Single level home", "Dishwasher", "Clothing storage: closet", "Long term stays allowed", "Stainless steel gas stove", "Essentials", "Stainless steel single oven", "Hot water kettle", "Microwave", "Kitchen", "Coffee", "Bed linens", "Coffee maker", "Baking sheet", "Body soap", "Pets allowed", "Private entrance", "Hangers", "Free washer \u2013 In unit", "Toaster", "Shower gel", "Refrigerator", "Smoke alarm", "Blender", "Keypad", "Dedicated workspace", "Extra pillows and blankets", "Heating", "Carbon monoxide alarm", "Wifi", "Ceiling fan", "Shampoo", "Drying rack for clothing", "Self check-in", "Cooking basics", "Cleaning products", "Free dryer \u2013 In unit", "AC - split type ductless system", "Iron"]</t>
  </si>
  <si>
    <t>https://www.airbnb.com/rooms/812315844083473685</t>
  </si>
  <si>
    <t>Lovingly dubbed the Lake House, enjoy a stylish experience at this centrally-located place in one of the most sought after neighborhoods in all of Austin. Five houses from the water, this property offers 3 beds, 2 baths, and 2 separate living areas for your enjoyment. Walk to the lake, Mozart's coffee, and Hula hut. A short Uber ride to everything hip and cool in Austin.&lt;br /&gt;&lt;br /&gt;&lt;b&gt;The space&lt;/b&gt;&lt;br /&gt;The primary bedroom houses a king bed and an en-suite bathroom. Enjoy your stay with a steam shower! The secondary bedrooms has a queen in one and a twin over full bunk bed.&lt;br /&gt;&lt;br /&gt;&lt;b&gt;Guest access&lt;/b&gt;&lt;br /&gt;Guest have access the whole house.&lt;br /&gt;&lt;br /&gt;&lt;b&gt;Other things to note&lt;/b&gt;&lt;br /&gt;There is a grill on the back porch for your use. Enjoy a cup of coffee or a glass of wine under the strung lights in the front yard and take in the austin air!</t>
  </si>
  <si>
    <t>Five houses from the water, the “Lake House” is also in walking distance to the famous Mozart’s coffee and Hula Hut restaurant. Located in the most desirable neighborhood called Tarrytown, you are also very accessible to downtown, the trails of Lady bird lake, Zilker Park, and downtown.</t>
  </si>
  <si>
    <t>https://a0.muscache.com/pictures/miso/Hosting-812315844083473685/original/314ca495-f786-4f1a-8978-812e9a8f93fb.jpeg</t>
  </si>
  <si>
    <t>https://www.airbnb.com/users/show/48004769</t>
  </si>
  <si>
    <t>Fifi</t>
  </si>
  <si>
    <t xml:space="preserve">Mother of two, who loves to run, travel, drink good wine and spend time with my family. </t>
  </si>
  <si>
    <t>https://a0.muscache.com/im/pictures/user/218975ee-5398-4b4c-9bb5-a91f656931ea.jpg?aki_policy=profile_small</t>
  </si>
  <si>
    <t>https://a0.muscache.com/im/pictures/user/218975ee-5398-4b4c-9bb5-a91f656931ea.jpg?aki_policy=profile_x_medium</t>
  </si>
  <si>
    <t>["Carbon monoxide alarm", "Air conditioning", "Wifi", "Kitchen", "Outdoor dining area", "Lake access", "BBQ grill", "Free parking on premises", "Coffee maker", "Washer", "HDTV with Netflix, HBO Max, Apple TV, premium cable, Amazon Prime Video", "Fire extinguisher", "Smoke alarm", "Dedicated workspace"]</t>
  </si>
  <si>
    <t>https://www.airbnb.com/rooms/812338899478286068</t>
  </si>
  <si>
    <t>You will find both serenity and radical comfort in this modern two bedroom, two bath farmhouse. The cool light and clean open space offers opportunity to reflect, create, and connect with all that makes Austin special. Walk to live music, theater, and any number of outdoor activities, including swimming at Barton Springs Pool, walking/biking around Lady Bird Lake, and enjoying the incredible restaurants close by on South Lamar. &lt;br /&gt;&lt;br /&gt;Each bedroom has a queen bed and ample storage. The bathroom on&lt;br /&gt;&lt;br /&gt;&lt;b&gt;The space&lt;/b&gt;&lt;br /&gt;This is a gorgeous and thoughtfully built two bedroom, two level casita. There are queen beds in both bedrooms. There is a bathtub/shower combo downstairs and a walk-in tiled shower upstairs.&lt;br /&gt;&lt;br /&gt;&lt;b&gt;Other things to note&lt;/b&gt;&lt;br /&gt;You will find both serenity and radical comfort in this modern two bedroom, two bath farmhouse. The cool light and clean open space offers opportunity to reflect, create, and connect with all that makes Austin special. Walk</t>
  </si>
  <si>
    <t>https://a0.muscache.com/pictures/prohost-api/Hosting-812338899478286068/original/7dbf301a-237b-4463-a45f-b351fc45d0ac.jpeg</t>
  </si>
  <si>
    <t>["Conditioner", "Hot water", "Pack \u2019n play/Travel crib", "Dishes and silverware", "Luggage dropoff allowed", "Wine glasses", "Ethernet connection", "Hair dryer", "Freezer", "Smart lock", "Free street parking", "Dishwasher", "Cleaning available during stay", "Long term stays allowed", "Stainless steel gas stove", "Essentials", "Hot water kettle", "Coffee", "Microwave", "Kitchen", "Private backyard \u2013 Fully fenced", "Oven", "Room-darkening shades", "Bed linens", "Coffee maker", "Baking sheet", "Clothing storage", "Body soap", "Board games", "Private entrance", "Hangers", "40\" HDTV with Netflix", "Outdoor furniture", "Free washer \u2013 In unit", "First aid kit", "Toaster", "Shower gel", "Refrigerator", "High chair", "Fire extinguisher", "Smoke alarm", "Blender", "Extra pillows and blankets", "Heating", "Bathtub", "Carbon monoxide alarm", "Ceiling fan", "Children\u2019s dinnerware", "Shampoo", "Wifi", "Portable fans", "Barbecue utensils", "Drying rack for clothing", "Dining table", "Self check-in", "Free parking on premises", "Cooking basics", "Cleaning products", "Free dryer \u2013 In unit", "AC - split type ductless system", "Laundromat nearby", "Iron", "Babysitter recommendations"]</t>
  </si>
  <si>
    <t>https://www.airbnb.com/rooms/812341806053139725</t>
  </si>
  <si>
    <t>Enjoy the simple life at this unique and tranquil getaway. The Farm House is a light filled home located on eleven peaceful gated acres just twelve miles from downtown Austin. The area feels much more rural than it is. This two bedroom farm house has all the creature comforts of home, including a full kitchen, dedicated workspace and a spacious covered porch. The backyard features a fire pit and seating to enjoy the stars and hill country sunsets.  Peace &amp; quiet in nature is the main draw here.&lt;br /&gt;&lt;br /&gt;&lt;b&gt;The space&lt;/b&gt;&lt;br /&gt;The gated property features three homes and 3 wild fields. Light pollution in our neighborhood is kept to a minimum as to enjoy the splendor of the stars at night. Animals such as deer cross the property at dawn and dusk. Bunnies and song birds are also notable visitors. Our neighbors horses come to graze in our fields from time to time.</t>
  </si>
  <si>
    <t>https://a0.muscache.com/pictures/131d5ea6-f3b9-4629-a95e-25076d78a6d5.jpg</t>
  </si>
  <si>
    <t>["Hot water", "Pack \u2019n play/Travel crib", "Dishes and silverware", "Hair dryer", "Freezer", "Monday Haircare conditioner", "Dishwasher", "Clothing storage: closet", "Long term stays allowed", "Monday Haircare shampoo", "Essentials", "Hot water kettle", "Coffee", "Microwave", "Kitchen", "Oven", "Room-darkening shades", "Bed linens", "Central heating", "Coffee maker", "Board games", "Hangers", "Free washer \u2013 In unit", "First aid kit", "Toaster", "Shower gel", "Refrigerator", "Fire extinguisher", "Lockbox", "Smoke alarm", "TV", "Dedicated workspace", "Extra pillows and blankets", "Private patio or balcony", "Bathtub", "Central air conditioning", "Ceiling fan", "Wifi", "Private backyard \u2013 Not fully fenced", "Dining table", "Self check-in", "Free parking on premises", "Crib - available upon request", "Cleaning products", "Cooking basics", "Free dryer \u2013 In unit", "Iron"]</t>
  </si>
  <si>
    <t>https://www.airbnb.com/rooms/812354613613891316</t>
  </si>
  <si>
    <t>New 2 bedroom/2 bathroom gem next to Tesla Gig, Austin airport and COTA.  Beautiful peaceful neighborhood were you can relax and only be 20 mins from Downtown Austin.  &lt;br /&gt;&lt;br /&gt;If you have a Peloton account log in and ride.  If you have a Tesla vehicle we have a high speed home charger you can use during your stay.&lt;br /&gt;&lt;br /&gt;This is a NON-SMOKING property. No exceptions!!!&lt;br /&gt;&lt;br /&gt;&lt;b&gt;The space&lt;/b&gt;&lt;br /&gt;This property sleeps 4 guests comfortably. As a reminder this is a NON-SMOKING property!!&lt;br /&gt;&lt;br /&gt;&lt;b&gt;Guest access&lt;/b&gt;&lt;br /&gt;You will have access to the whole house.&lt;br /&gt;&lt;br /&gt;&lt;b&gt;Other things to note&lt;/b&gt;&lt;br /&gt;There is a grocery store nearby called "La Mexicana".  They have everything you need.  If you prefer groceries delivered HEB offers delivery.  You can also download Uber Eats,  DoorDash or Favor and have food delivered.&lt;br /&gt;&lt;br /&gt;There is 4 cameras outside of the house (ring doorbell, outside of garage, side of the house and backyard)</t>
  </si>
  <si>
    <t>Closest subdivision to Tesla Giga Factory.  Homes built 2019-2022</t>
  </si>
  <si>
    <t>https://a0.muscache.com/pictures/miso/Hosting-812354613613891316/original/a06d02f2-3a91-429c-af8f-8bd6f8cd69f1.jpeg</t>
  </si>
  <si>
    <t>https://www.airbnb.com/users/show/35514772</t>
  </si>
  <si>
    <t>https://a0.muscache.com/im/pictures/user/ba069f77-c162-46fb-992e-66994941a1f7.jpg?aki_policy=profile_small</t>
  </si>
  <si>
    <t>https://a0.muscache.com/im/pictures/user/ba069f77-c162-46fb-992e-66994941a1f7.jpg?aki_policy=profile_x_medium</t>
  </si>
  <si>
    <t>["Conditioner", "Hot water", "Coffee maker: Keurig coffee machine", "Dishes and silverware", "Wine glasses", "Smart lock", "Hair dryer", "Freezer", "60\" HDTV with Amazon Prime Video, Netflix, Hulu, Apple TV", "Single level home", "Free street parking", "Clothing storage: walk-in closet, closet, and dresser", "Dishwasher", "Stainless steel double oven", "Long term stays allowed", "Books and reading material", "Stainless steel gas stove", "Essentials", "Hot water kettle", "Microwave", "Kitchen", "Private backyard \u2013 Fully fenced", "Room-darkening shades", "Bed linens", "Exercise equipment: free weights, stationary bike", "Central heating", "Body soap", "EV charger - level 2, tesla only", "Pets allowed", "Hangers", "Free washer \u2013 In unit", "Refrigerator", "Security cameras on property", "Smoke alarm", "Blender", "Window guards", "Extra pillows and blankets", "Safe", "Bathtub", "Central air conditioning", "Wifi", "Shampoo", "Dining table", "Self check-in", "Trash compactor", "Free parking on premises", "Cooking basics", "Cleaning products", "Free dryer \u2013 In unit", "Iron"]</t>
  </si>
  <si>
    <t>https://www.airbnb.com/rooms/812362210069352185</t>
  </si>
  <si>
    <t>https://a0.muscache.com/pictures/miso/Hosting-812362210069352185/original/eb7abcb6-6572-4e2a-88ff-1ab9801a6501.jpeg</t>
  </si>
  <si>
    <t>https://www.airbnb.com/users/show/282320174</t>
  </si>
  <si>
    <t>https://a0.muscache.com/im/pictures/user/ff629651-2b57-41af-b770-6dc290d7eefb.jpg?aki_policy=profile_small</t>
  </si>
  <si>
    <t>https://a0.muscache.com/im/pictures/user/ff629651-2b57-41af-b770-6dc290d7eefb.jpg?aki_policy=profile_x_medium</t>
  </si>
  <si>
    <t>["Wifi", "Air conditioning", "Lock on bedroom door", "Kitchen", "First aid kit", "BBQ grill", "Fire extinguisher", "Smoke alarm", "TV"]</t>
  </si>
  <si>
    <t>https://www.airbnb.com/rooms/812391773815297592</t>
  </si>
  <si>
    <t>Home in Austin · ★4.50 · 4 bedrooms · 5 beds · 2.5 baths</t>
  </si>
  <si>
    <t>Enjoy lakeside living just 30 minutes from downtown Austin. This waterfront home features expansive views, multiple decks and patios, indoor/outdoor living, a well-equipped kitchen, and spacious living areas. Relax, BBQ, shoot billiards, lounge in the shade, or take a dip in the lake. Perfect for family vacations, lake retreats, romantic holidays, and groups of friends. Important note: 100 stairs lead down to the dock and parking is at the top of a ~50 step driveway. Boat slip not included.&lt;br /&gt;&lt;br /&gt;&lt;b&gt;The space&lt;/b&gt;&lt;br /&gt;Bedroom 1 : 1 King&lt;br /&gt;Bedroom 2 : 1 Queen&lt;br /&gt;Bedroom 3 : 1 Queen&lt;br /&gt;Bedroom 4 : 1 Queen , 1 Twin&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t>
  </si>
  <si>
    <t>https://a0.muscache.com/pictures/prohost-api/Hosting-812391773815297592/original/0cfba811-459c-44d5-a95b-f4de42156c29.jpeg</t>
  </si>
  <si>
    <t>["Air conditioning", "Waterfront", "Lake access", "Pool table", "Dishes and silverware", "Hair dryer", "Dishwasher", "Essentials", "Microwave", "Kitchen", "Oven", "Bed linens", "Washer", "Coffee maker", "Board games", "Pets allowed", "Private entrance", "Outdoor furniture", "Refrigerator", "Outdoor kitchen", "Fire extinguisher", "Security cameras on property", "Smoke alarm", "TV", "Patio or balcony", "Keypad", "Heating", "Dryer", "Wifi", "Ceiling fan", "Stove", "Shampoo", "Self check-in", "BBQ grill", "Free parking on premises", "Cooking basics", "Iron", "Fire pit", "Babysitter recommendations"]</t>
  </si>
  <si>
    <t>https://www.airbnb.com/rooms/812393572985510339</t>
  </si>
  <si>
    <t>Home in Austin · ★4.75 · 4 bedrooms · 4 beds · 2.5 baths</t>
  </si>
  <si>
    <t>Enjoy a luxurious, family-friendly Austin stay at this beautifully-designed new home, filled with unique interior details and thoughtful touches for adults and kids. The home is a new build, with ample space, natural light, and amenities including an outdoor patio with dining and lounge area adjacent to a beautiful, modern pool. The back yard is spacious, with plenty of room for activities and play.</t>
  </si>
  <si>
    <t>Quiet residential neighborhood, but centrally located within walking distance of a 16 acre park, restaurants, and more. Close to downtown and major Austin attractions.</t>
  </si>
  <si>
    <t>https://a0.muscache.com/pictures/miso/Hosting-812393572985510339/original/9e8638a6-98bd-4c9c-9270-c2c775075b36.jpeg</t>
  </si>
  <si>
    <t>https://www.airbnb.com/users/show/4412890</t>
  </si>
  <si>
    <t>https://a0.muscache.com/im/users/4412890/profile_pic/1355608903/original.jpg?aki_policy=profile_small</t>
  </si>
  <si>
    <t>https://a0.muscache.com/im/users/4412890/profile_pic/1355608903/original.jpg?aki_policy=profile_x_medium</t>
  </si>
  <si>
    <t>["Air conditioning", "Dishes and silverware", "Hair dryer", "Kitchen", "Coffee maker", "Washer", "Outdoor dining area", "Outdoor furniture", "Refrigerator", "Fire extinguisher", "Lockbox", "Smoke alarm", "TV", "Indoor fireplace", "Dedicated workspace", "Private pool", "Private patio or balcony", "Carbon monoxide alarm", "Wifi", "Self check-in", "BBQ grill", "Free parking on premises", "Iron"]</t>
  </si>
  <si>
    <t>https://www.airbnb.com/rooms/812430634530133743</t>
  </si>
  <si>
    <t>https://a0.muscache.com/pictures/360287b1-03cc-4efb-9cff-a64d4e49950f.jpg</t>
  </si>
  <si>
    <t>["Carbon monoxide alarm", "Exercise equipment", "Air conditioning", "Wifi", "Kitchen", "First aid kit", "Outdoor dining area", "Crib", "Paid parking on premises", "BBQ grill", "Cooking basics", "Washer", "Fire extinguisher", "Smoke alarm", "TV", "Dedicated workspace", "Pool"]</t>
  </si>
  <si>
    <t>https://www.airbnb.com/rooms/812448064577512168</t>
  </si>
  <si>
    <t>Home in Austin · 3 bedrooms · 3 beds · 2 shared baths</t>
  </si>
  <si>
    <t>Quiet neighborhood near many hill country activities. One bedroom with a private bath and two bedrooms with a shared bathroom. 20 minutes to many great wineries, breweries, and distilleries. Just around the corner from great salt lick BBQ and deep eddy. Enjoy a quiet night on the back deck enjoying the stars in one of the feels dark sky cities.</t>
  </si>
  <si>
    <t>https://a0.muscache.com/pictures/miso/Hosting-812448064577512168/original/50c25b88-b717-4f91-ae7d-c15b22ab5e5f.jpeg</t>
  </si>
  <si>
    <t>https://www.airbnb.com/users/show/497972537</t>
  </si>
  <si>
    <t>["Wifi", "Air conditioning", "Outdoor dining area", "Kitchen", "Free parking on premises", "Washer", "Smoke alarm", "Fire pit"]</t>
  </si>
  <si>
    <t>https://www.airbnb.com/rooms/812524383267740983</t>
  </si>
  <si>
    <t>Campsite in Austin · ★New · 0 baths</t>
  </si>
  <si>
    <t>Bring your tent and camp at El Santuario: a private retreat right next to Austin's city center and the F1 track.&lt;br /&gt;&lt;br /&gt;With an incredible sunrise and sunset you'll be so close to downtown you won't miss a beat while feeling like you're in the middle of nowhere.&lt;br /&gt;&lt;br /&gt;PROPERTY INFO:&lt;br /&gt;Lot size: 1 acre&lt;br /&gt;&lt;br /&gt;WHAT EL SANTUARIO HAS TO OFFER:&lt;br /&gt;Private wifi&lt;br /&gt;Romantic Walking Paths&lt;br /&gt;Clean &amp; Comfy Cedar Toilets&lt;br /&gt;Camping, Glamping and Long-Term Rentals&lt;br /&gt;&lt;br /&gt;El Santuario is a disabled, queer &amp; minority owned hospitality business.</t>
  </si>
  <si>
    <t>Our neighborhood is a wonderful, quiet, clean place. At night you hear the grasshoppers and during the day you'll hear and see cardinals, blue jays, hummingbirds, and all sorts of birds. On the weekends, music can be heard from the nearby event center. &lt;br /&gt;&lt;br /&gt;Our neighborhood also has many trees and plants. We DO have exterminators on call, however we still encourage you to keep an eye out for spiders, wasps, bees, scorpions, fire ants, and/or snakes, etc...since we cannot control whether or not they hang around.</t>
  </si>
  <si>
    <t>https://a0.muscache.com/pictures/miso/Hosting-812524383267740983/original/1ce0447f-a162-4df4-9954-5826a1733350.jpeg</t>
  </si>
  <si>
    <t>https://www.airbnb.com/users/show/497990558</t>
  </si>
  <si>
    <t>Mara</t>
  </si>
  <si>
    <t>Hola! Zach &amp; Maraliz here! We are excited to host you at our 1 acre property El Santuario (the sanctuary). We bought this property to create a sanctuary for every single guest who comes through! Zach brews homemade kombucha, and I propagate plants from our own land. We've got a meditation/yoga room in our house that we love providing sound healing or yoga therapy sessions in as long as you don't mind our furbabies loving on you when you enter. :)</t>
  </si>
  <si>
    <t>https://a0.muscache.com/im/pictures/user/User-497990558/original/5356bc85-3b68-461e-b05c-a034f5ef26eb.jpeg?aki_policy=profile_small</t>
  </si>
  <si>
    <t>https://a0.muscache.com/im/pictures/user/User-497990558/original/5356bc85-3b68-461e-b05c-a034f5ef26eb.jpeg?aki_policy=profile_x_medium</t>
  </si>
  <si>
    <t>["Wifi", "Outdoor dining area", "Smoking allowed", "First aid kit", "BBQ grill", "Shared backyard \u2013 Not fully fenced", "Fire extinguisher", "Security cameras on property", "Fire pit"]</t>
  </si>
  <si>
    <t>https://www.airbnb.com/rooms/812632376379272634</t>
  </si>
  <si>
    <t>Rental unit in Austin · ★4.93 · 1 bedroom · 3 beds · 1 bath</t>
  </si>
  <si>
    <t>Unwind in the stylish one-bedroom apt on South Lamar Blvd, 5 min Away from Downtown. The city is full of award-winning restaurants, bars, shops, historic landmarks, and attractions. We designed this space so that you have the amenities of home while away on travel. Enjoy the best of your travel experience for short or long (30+ day) term stays.&lt;br /&gt;&lt;br /&gt;✔ Fully Equipped Kitchen&lt;br /&gt;✔ Comfortable Bedroom w/ Queen Bed&lt;br /&gt;✔ Office Desk&lt;br /&gt;✔ High-Speed Wi-Fi&lt;br /&gt;✔ Free Parking&lt;br /&gt;✔ Gym and pool access &lt;br /&gt;Learn more below&lt;br /&gt;&lt;br /&gt;&lt;b&gt;The space&lt;/b&gt;&lt;br /&gt;The modern and comfy getaway will leave you in awe with its carefully picked amenity list spread over Stylish wooden floors extending throughout the entire apartment. The second floor's. Living area combines the living and the dining room with the kitchen, creating a contemporary open&lt;br /&gt;concept design space.&lt;br /&gt;&lt;br /&gt;★ LIVING ROOM ★&lt;br /&gt;It is ideal for relaxing and enjoying the company of friends and family while watching</t>
  </si>
  <si>
    <t>https://a0.muscache.com/pictures/miso/Hosting-812632376379272634/original/40831440-c538-47c4-84d8-caa62aa16375.jpeg</t>
  </si>
  <si>
    <t>["Conditioner", "Clothing storage: walk-in closet", "Hot water", "Pool table", "Dishes and silverware", "Wine glasses", "Hair dryer", "Single level home", "Free street parking", "Dishwasher", "Cleaning available during stay", "Long term stays allowed", "Essentials", "Shared gym nearby", "Coffee", "Microwave", "Kitchen", "Oven", "Bed linens", "Coffee maker", "Body soap", "Pets allowed", "Hangers", "Free washer \u2013 In unit", "First aid kit", "Toaster", "Refrigerator", "Fire extinguisher", "Smoke alarm", "TV", "Indoor fireplace", "Blender", "Shared outdoor pool - available seasonally, open specific hours", "Dedicated workspace", "Keypad", "Extra pillows and blankets", "Heating", "Private patio or balcony", "Bathtub", "Central air conditioning", "Ceiling fan", "Carbon monoxide alarm", "Shampoo", "Wifi", "Dining table", "Self check-in", "Free parking on premises", "Cooking basics", "Cleaning products", "Free dryer \u2013 In unit", "Bidet", "Iron"]</t>
  </si>
  <si>
    <t>https://www.airbnb.com/rooms/813139795405307933</t>
  </si>
  <si>
    <t>Our Guesthouse is located in Central Austin in Old West Austin, off of West 6th street on a tree lined street. Interior features Mid Century Modern furniture. Situated in our large and walled-in backyard so it is very secure and quiet. It is ideal for people with dogs, couples, business travelers, or people who are just exploring. It offers convenience, comfort, and privacy for your Austin stay. Laundry, TV, kitchen, WiFi, parking. We clean everything thoroughly after each guest checks out.&lt;br /&gt;&lt;br /&gt;&lt;b&gt;The space&lt;/b&gt;&lt;br /&gt;It is a studio measuring 17 ft. X 19 ft. It has MCM (Mid Century Modern) furniture, Walnut cabinetry/bookshelves, and marble countertops.  It has a queen size bed, full length mirror, a couch,  coffee table, a dining table and 2 chairs. The windows have light filtering shades on them for your privacy. 32 inch TV with Direct TV streaming cable and Amazon Fire to sign in to your favorite streaming accounts. Reliable Wifi that rhymes with Moogle Viber :-). Also has a br</t>
  </si>
  <si>
    <t>Our location in Central Austin has a great neighborhood feel. It is very walkable with some great Austin Restaurants and Bars nearby. Walk to Clark’s Oyster Bar, Howard’s Bar, Lin’s, Better Half, Hold Out Brewing, Donn’s Depot, Bar Peached, Black Swan Yoga, Swedish Hill Cafe. Also nearby and noteworthy, Whole Foods Headquarters .3 miles away, Fresh Plus Grocery .5 miles away. Trader Joes .5 miles away. Medici Coffee, Taco Flats, Jeffrey's .4 miles away&lt;br /&gt;West Austin Neighborhood Park (and Dog Run). .2 miles away&lt;br /&gt;Mean Eyed Cat .4 miles away. The Lady Bird lake trail is also just .5 miles away if you like to bike, run or walk outside. There are no tents in our neighborhood like there are in a lot of other neighborhoods in Austin.</t>
  </si>
  <si>
    <t>https://a0.muscache.com/pictures/ac0134b1-e443-41f5-832e-145d453ddd92.jpg</t>
  </si>
  <si>
    <t>https://www.airbnb.com/users/show/201817588</t>
  </si>
  <si>
    <t>https://a0.muscache.com/im/pictures/user/1a81a88c-4a95-4a48-82f5-8d4fbde5828b.jpg?aki_policy=profile_small</t>
  </si>
  <si>
    <t>https://a0.muscache.com/im/pictures/user/1a81a88c-4a95-4a48-82f5-8d4fbde5828b.jpg?aki_policy=profile_x_medium</t>
  </si>
  <si>
    <t>["Conditioner", "Free driveway parking on premises \u2013 1 space", "Hot water", "Dishes and silverware", "Luggage dropoff allowed", "Wine glasses", "Hair dryer", "Freezer", "Long term stays allowed", "Essentials", "Coffee", "Microwave", "Kitchen", "Oven", "Bed linens", "Washer", "Window AC unit", "Body soap", "Pets allowed", "Private entrance", "Hangers", "Coffee maker: drip coffee maker", "Outdoor furniture", "Gas stove", "Clothing storage: dresser", "Toaster", "Shower gel", "Refrigerator", "Smoke alarm", "TV", "Portable heater", "Mini fridge", "Blender", "Dedicated workspace", "Keypad", "Wifi", "Shampoo", "Portable fans", "Dining table", "Self check-in", "Cooking basics", "Cleaning products", "Free dryer \u2013 In unit", "Laundromat nearby", "Iron"]</t>
  </si>
  <si>
    <t>https://www.airbnb.com/rooms/813145767829712071</t>
  </si>
  <si>
    <t>https://a0.muscache.com/pictures/prohost-api/Hosting-813145767829712071/original/adc6328a-0d11-4c85-9a19-67f3c47caf8e.jpeg</t>
  </si>
  <si>
    <t>https://www.airbnb.com/rooms/813151313248929906</t>
  </si>
  <si>
    <t>https://a0.muscache.com/pictures/prohost-api/Hosting-813151313248929906/original/791d55f0-0e06-4372-9d16-cdf9a9457acf.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Iron"]</t>
  </si>
  <si>
    <t>https://www.airbnb.com/rooms/813151373891230680</t>
  </si>
  <si>
    <t>https://a0.muscache.com/pictures/prohost-api/Hosting-813151373891230680/original/217ebc61-ebe7-40a1-aad5-d98e701c962c.jpeg</t>
  </si>
  <si>
    <t>https://www.airbnb.com/rooms/813172696037609639</t>
  </si>
  <si>
    <t>Home in Austin · ★5.0 · 6 bedrooms · 6 beds · 6 baths</t>
  </si>
  <si>
    <t>Experience the perfect getaway with this spacious duplex in South Austin, featuring 3 bedrooms, 2.5 bathrooms on one side and 3 bedrooms, 3.5 bathrooms on the other. Both houses come with TVs in every bedroom and living room, comfortable sofas, a garage, washer and dryer, fully equipped kitchen, and a backyard patio with BBQ grill. Perfect for families or groups looking for a comfortable and convenient home away from home.&lt;br /&gt;&lt;br /&gt;&lt;b&gt;The space&lt;/b&gt;&lt;br /&gt;Experience the ultimate vacation with our duplex that offers two spacious side by side homes, perfect for families or groups.&lt;br /&gt;&lt;br /&gt;Side A:&lt;br /&gt;&lt;br /&gt;Ground floor: Enjoy the convenience of a garage, fully equipped kitchen, dinning table, washer and dryer, toilette, and a living room with a comfortable sofa, 50-inch TV, complimentary Netflix, Prime Video and Disney+. Step outside to the backyard patio and BBQ grill for al fresco dining.&lt;br /&gt;First Floor: 3 bedrooms, each with its own bathroom ensuite, TVs with streaming channels,</t>
  </si>
  <si>
    <t>https://a0.muscache.com/pictures/miso/Hosting-813172696037609639/original/d3f3d9d1-7e78-468a-aefd-5dab8f7a54be.jpeg</t>
  </si>
  <si>
    <t>https://www.airbnb.com/users/show/485945787</t>
  </si>
  <si>
    <t>I love traveling, cooking, and spending time with my dog &lt;3</t>
  </si>
  <si>
    <t>https://a0.muscache.com/im/pictures/user/f7a208c7-49e6-44ed-8c37-aa69979cd70d.jpg?aki_policy=profile_small</t>
  </si>
  <si>
    <t>https://a0.muscache.com/im/pictures/user/f7a208c7-49e6-44ed-8c37-aa69979cd70d.jpg?aki_policy=profile_x_medium</t>
  </si>
  <si>
    <t>["Conditioner", "Clothing storage: walk-in closet", "Hot water", "Dishes and silverware", "Wine glasses", "Ethernet connection", "Hair dryer", "Freezer", "Smart lock", "Free street parking", "Dishwasher", "Long term stays allowed", "Essentials", "Electric stove", "Microwave", "Kitchen", "Coffee", "Private backyard \u2013 Fully fenced", "Oven", "Room-darkening shades", "Bed linens", "Central heating", "50\" HDTV with Amazon Prime Video, Apple TV, Disney+, Fire TV, HBO Max, Hulu, Netflix", "Baking sheet", "Body soap", "Pets allowed", "Private entrance", "Hangers", "Coffee maker: drip coffee maker", "Outdoor furniture", "Free washer \u2013 In unit", "First aid kit", "Outdoor dining area", "Private BBQ grill: charcoal", "Shower gel", "Refrigerator", "Fire extinguisher", "Security cameras on property", "Smoke alarm", "Extra pillows and blankets", "Private patio or balcony", "Bathtub", "Central air conditioning", "Ceiling fan", "Carbon monoxide alarm", "Shampoo", "Wifi", "Barbecue utensils", "Dining table", "Self check-in", "Cooking basics", "Cleaning products", "Free dryer \u2013 In unit", "Free parking garage on premises \u2013 6 spaces", "Iron"]</t>
  </si>
  <si>
    <t>https://www.airbnb.com/rooms/813178943114146996</t>
  </si>
  <si>
    <t>Unwind in the stylish one-bedroom apt on South Lamar Blvd, 5min Away from Downtown. The city is full of award-winning restaurants, bars, shops, historic landmarks, and attractions. We designed this space so that you have the amenities of home while away on travel. Enjoy the best of your travel experience for short or long (30+ day) term stays.&lt;br /&gt;&lt;br /&gt;✔ Fully Equipped Kitchen&lt;br /&gt;✔ Comfortable Bedroom w/ Queen Bed&lt;br /&gt;✔ Open Concept Living Area&lt;br /&gt;✔ Office Desk&lt;br /&gt;✔ High-Speed Wi-Fi&lt;br /&gt;✔ Free Parking&lt;br /&gt;✔Gym and Pool&lt;br /&gt;&lt;br /&gt;&lt;b&gt;The space&lt;/b&gt;&lt;br /&gt;The modern and comfy getaway will leave you in awe with its carefully picked amenity list spread over&lt;br /&gt;Stylish wooden floors extend throughout the entire apartment. The second floor's. Living area combines the living and the dining room with the kitchen, creating a contemporary open&lt;br /&gt;concept design space.&lt;br /&gt;&lt;br /&gt;★ LIVING ROOM ★&lt;br /&gt;It is ideal for relaxing and enjoying the company of friends and family while watchi</t>
  </si>
  <si>
    <t>https://a0.muscache.com/pictures/miso/Hosting-813178943114146996/original/066fe395-315b-4181-b385-aef97bd84f2b.jpeg</t>
  </si>
  <si>
    <t>["Conditioner", "Pool table", "Dishes and silverware", "Wine glasses", "Hair dryer", "Freezer", "Single level home", "Cleaning available during stay", "Dishwasher", "Long term stays allowed", "Essentials", "Shared gym nearby", "Exercise equipment", "Microwave", "Kitchen", "Coffee", "Oven", "Bed linens", "Washer", "Coffee maker", "Body soap", "Pets allowed", "Outdoor dining area", "Hangers", "First aid kit", "Toaster", "Refrigerator", "Fire extinguisher", "Smoke alarm", "Blender", "Indoor fireplace", "Keypad", "Dedicated workspace", "Extra pillows and blankets", "Heating", "Dryer", "Bathtub", "Central air conditioning", "Ceiling fan", "Carbon monoxide alarm", "Shampoo", "Wifi", "55\" HDTV with Roku", "Dining table", "Private patio or balcony", "Self check-in", "Clothing storage: walk-in closet and closet", "Free parking on premises", "Cooking basics", "Cleaning products", "Shared pool - available seasonally", "Bidet", "Iron"]</t>
  </si>
  <si>
    <t>https://www.airbnb.com/rooms/813340242437237345</t>
  </si>
  <si>
    <t>Reach out for discounts!&lt;br /&gt;&lt;br /&gt;Experience the Austin vibes in this mid-century modern escape where you’re close to everything Austin has to offer! Walk or bike to many Austin classics including restaurants, coffee shops, grocery stores, shopping, and more.&lt;br /&gt;&lt;br /&gt;93/100 Walk Score&lt;br /&gt;100/100 Bike Score&lt;br /&gt;&lt;br /&gt;* 5-10 min WALK to multiple restaurants, coffee shops, bars, &amp; grocery store &lt;br /&gt;* 6-10 min drive to downtown, Moody, Rainey St, Stubbs, ACL Live&lt;br /&gt;* 12 min drive to Zilker &amp; Barton Springs &lt;br /&gt;* 18-20 min to Airport&lt;br /&gt;&lt;br /&gt;&lt;b&gt;The space&lt;/b&gt;&lt;br /&gt;Newly remodeled with brand-new furniture and a luxury king bed to enhance your Austin experience!&lt;br /&gt;&lt;br /&gt;Fully stocked kitchen with Nespresso machine and electric kettle, two 50” smart mounted TVs,  toilet bidet, sleeper sofa,  furnished patio with string lights &amp; heater, and high-speed internet with a workplace. &lt;br /&gt;&lt;br /&gt;Hybrid bike available with lights, kryptonite lock, and bike pump attached!&lt;br /&gt;&lt;br /</t>
  </si>
  <si>
    <t>The neighborhood is quiet and welcoming to all guests! Located in one of the safest/nicest areas of Austin (Hyde Park/North Campus). &lt;br /&gt;&lt;br /&gt;Pro tip: Wheatsville Food Co-op is walking distance and very convenient for all types of needs!</t>
  </si>
  <si>
    <t>https://a0.muscache.com/pictures/8e59c8d2-c368-4f7c-90a9-ed60b62d3cb4.jpg</t>
  </si>
  <si>
    <t>["Air conditioning", "Conditioner", "Hot water", "Dishes and silverware", "Luggage dropoff allowed", "Wine glasses", "Hair dryer", "Freezer", "Single level home", "Free street parking", "Dishwasher", "Cleaning available during stay", "Pack \u2019n play/Travel crib - always at the listing", "Clothing storage: closet", "50\" HDTV with Netflix, Fire TV, Apple TV, HBO Max, Disney+, Amazon Prime Video, Roku, Hulu", "Long term stays allowed", "Hot water kettle", "Essentials", "Electric stove", "Microwave", "Kitchen", "Coffee", "Oven", "Room-darkening shades", "Bed linens", "Washer", "Central heating", "Baking sheet", "Bikes", "Private entrance", "Hangers", "Shower gel", "Paid dryer \u2013 In building", "Refrigerator", "Fire extinguisher", "Security cameras on property", "Smoke alarm", "Blender", "Keypad", "Dedicated workspace", "Extra pillows and blankets", "Private patio or balcony", "Bathtub", "Carbon monoxide alarm", "Ceiling fan", "Wifi", "Shampoo", "Self check-in", "Free parking on premises", "Cooking basics", "Cleaning products", "Laundromat nearby", "Bidet", "Iron", "Coffee maker: french press, Nespresso"]</t>
  </si>
  <si>
    <t>https://www.airbnb.com/rooms/813600034681791216</t>
  </si>
  <si>
    <t>Feel at home wherever you choose to live with Blueground. You’ll love this stylish Zilker furnished one-bedroom apartment with its modern decor, fully equipped kitchen, and lovely living room. Ideally located, you’re close to all the best that Austin has to offer! (ID #ATX16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t>
  </si>
  <si>
    <t>https://a0.muscache.com/pictures/prohost-api/Hosting-813600034681791216/original/7d9ac0b2-424d-4f7f-9461-bf4097e8969b.jpeg</t>
  </si>
  <si>
    <t>https://www.airbnb.com/rooms/813655266751533814</t>
  </si>
  <si>
    <t>Stylish Modern Interior Furniture in Amazing Location minutes Drive to SoCo, Downtown, ACL, &amp; SXSW. Walk 1/2 mile to SoLa Eateries Coffee or Bars! Large two large queen beds hotel style comfortably accommodates up to 4. WiFi, Basic Cable TV  &amp; 1 Reserved Free Parking. 1st Floor entry, no exterior or interior stairs!</t>
  </si>
  <si>
    <t>https://a0.muscache.com/pictures/miso/Hosting-813655266751533814/original/92210a40-39bb-4922-8d6c-1accb1c38f48.jpeg</t>
  </si>
  <si>
    <t>["Heating", "Carbon monoxide alarm", "Air conditioning", "Wifi", "Kitchen", "Paid washer \u2013 In building", "Paid dryer \u2013 In building", "Refrigerator", "Cooking basics", "Dishes and silverware", "Fire extinguisher", "Coffee maker", "Free parking on premises", "Smoke alarm", "TV", "Dedicated workspace"]</t>
  </si>
  <si>
    <t>https://www.airbnb.com/rooms/813675173325908460</t>
  </si>
  <si>
    <t>Camper/RV in Austin · ★4.56 · 1 bedroom · 1 bed · 1 bath</t>
  </si>
  <si>
    <t>Need a safe, quiet, cozy place to stat for the night? Crash in my backyard in my 2018 24 foot RV! Has everything you need for a good night’s sleep. Self check in. Come late, keep the noise down, and leave early. Cheap night in the heart of the east side!</t>
  </si>
  <si>
    <t>Quiet, safe, and close to town lake and bars and restaurants!</t>
  </si>
  <si>
    <t>https://a0.muscache.com/pictures/miso/Hosting-813675173325908460/original/2138cebc-9b51-4109-aef4-3f471ce651cb.jpeg</t>
  </si>
  <si>
    <t>["Heating", "Wifi", "Kitchen", "First aid kit", "Shared backyard \u2013 Fully fenced", "Shared patio or balcony", "Refrigerator", "Dishes and silverware", "Coffee maker", "Window AC unit", "Security cameras on property", "Fire extinguisher", "Smoke alarm", "TV", "Free street parking", "Dedicated workspace"]</t>
  </si>
  <si>
    <t>https://www.airbnb.com/rooms/813711378507210342</t>
  </si>
  <si>
    <t xml:space="preserve">Escape to this peaceful, one-of-a-kind property, perfect for large groups looking for a unique and artsy experience between the vibrant city of Austin and the wineries and breweries of Dripping Springs.&lt;br /&gt;&lt;br /&gt;&lt;b&gt;The space&lt;/b&gt;&lt;br /&gt;Step outside and immerse yourself in a serene, natural setting with your own private pool (not heated), complete with a cascading waterfall, inviting 5' cedar hot tub, spacious 900 sf deck, cozy fire pit, and a relaxing hammock. There are multiple areas to lounge and unwind.&lt;br /&gt;&lt;br /&gt;Inside, you'll find 3 comfortable king beds and 3 queens, providing ample sleeping arrangements for your group. The unique touch of local Austin artwork throughout the house will make you feel right at home.&lt;br /&gt;&lt;br /&gt;The kitchen is heavily stocked with appliances, gadgets, and condiments, perfect for hosting large groups. Relax with a glass of wine from the honor bar and enjoy the seclusion of this private and peaceful neighborhood. Whether you're a family looking for a </t>
  </si>
  <si>
    <t>The home is located in a quiet, spacious, and residential neighborhood. You'll be in an ideal location for exploring breweries (7 min), many wineries/breweries, and the town of Dripping Springs (~12 min). With quick access to the highway (290), it's also convenient to head over to downtown Austin (~20 min). Upon booking, you'll receive our custom guidebook loaded with local recommendations!  Here are a few of our favorites for reference:&lt;br /&gt;► Jester King Brewery (8 min)&lt;br /&gt;► CL Butaud Wines (10 min)&lt;br /&gt;► Solaro Estate Wines (15 min)&lt;br /&gt;► Treaty Oak Distillery (15 min)</t>
  </si>
  <si>
    <t>https://a0.muscache.com/pictures/prohost-api/Hosting-813711378507210342/original/793d5d3e-e783-4558-b1b6-ff5579c9c25f.jpeg</t>
  </si>
  <si>
    <t>["Game console: Nintendo Wii", "Conditioner", "Folding or convertible high chair - always at the listing", "Hot water", "60\" HDTV with Amazon Prime Video, HBO Max, Hulu, Netflix, Roku", "Dishes and silverware", "Luggage dropoff allowed", "Wine glasses", "Hair dryer", "Freezer", "Hammock", "Free street parking", "Dishwasher", "Private BBQ grill: charcoal, gas", "Pack \u2019n play/Travel crib - always at the listing", "Cleaning available during stay", "Long term stays allowed", "Books and reading material", "Hot water kettle", "Essentials", "Stainless steel single oven", "Coffee", "Microwave", "Valley view", "Kitchen", "Kenmore electric stove", "Clothing storage: wardrobe and dresser", "Room-darkening shades", "Indoor fireplace: wood-burning", "Private hot tub - available all year, open specific hours", "Bed linens", "Window AC unit", "Central heating", "Baking sheet", "Private outdoor pool - available all year, open specific hours, pool toys", "Garden view", "Body soap", "Board games", "Kayak", "Private entrance", "Hangers", "Coffee maker: drip coffee maker", "Outdoor furniture", "Free washer \u2013 In unit", "First aid kit", "Outdoor dining area", "Toaster", "Refrigerator", "Fire extinguisher", "Security cameras on property", "Smoke alarm", "Blender", "Keypad", "Dedicated workspace", "Extra pillows and blankets", "Private patio or balcony", "Bathtub", "Central air conditioning", "Ceiling fan", "Children\u2019s books and toys for ages 5-10 years old and 10+ years old", "Shampoo", "Carbon monoxide alarm", "Pool view", "Portable fans", "Drying rack for clothing", "Wifi", "Barbecue utensils", "Dining table", "Private backyard \u2013 Not fully fenced", "Free parking on premises", "Cooking basics", "Cleaning products", "Self check-in", "Free dryer \u2013 In unit", "Sun loungers", "Iron", "Fire pit"]</t>
  </si>
  <si>
    <t>https://www.airbnb.com/rooms/813746697775011094</t>
  </si>
  <si>
    <t>Welcome to your cozy home in central Austin! Our 3BR/2BA house has everything you need for a comfortable stay. Relax in the spacious backyard with a grill and enjoy the convenience of a fully equipped kitchen and in-unit washer/dryer. Book now &amp; make memories to last a lifetime!&lt;br /&gt;&lt;br /&gt;Our location offers easy access to Austin's top attractions&lt;br /&gt;5min drive from Mueller Park, Walnut Creek Greenbelt, and the University of Texas Austin&lt;br /&gt;10min drive from Downtown&lt;br /&gt;15min drive from Domain&lt;br /&gt;&lt;br /&gt;&lt;b&gt;Guest access&lt;/b&gt;&lt;br /&gt;Self Check-In with Keypad</t>
  </si>
  <si>
    <t>https://a0.muscache.com/pictures/miso/Hosting-813746697775011094/original/89b36d51-414a-4682-8143-57dedf73f7f2.jpeg</t>
  </si>
  <si>
    <t>https://www.airbnb.com/users/show/498246940</t>
  </si>
  <si>
    <t>Saavan</t>
  </si>
  <si>
    <t>https://a0.muscache.com/im/pictures/user/b0eb80e3-629e-40fe-937b-e528bc640dca.jpg?aki_policy=profile_small</t>
  </si>
  <si>
    <t>https://a0.muscache.com/im/pictures/user/b0eb80e3-629e-40fe-937b-e528bc640dca.jpg?aki_policy=profile_x_medium</t>
  </si>
  <si>
    <t>["Air conditioning", "Conditioner", "Hot water", "Samsung sound system", "Dishes and silverware", "Wine glasses", "Hair dryer", "Freezer", "Single level home", "Free street parking", "Dishwasher", "Private BBQ grill: gas", "Essentials", "Microwave", "Kitchen", "Private backyard \u2013 Fully fenced", "Oven", "Bed linens", "Washer", "Dryer \u2013\u00a0In unit", "Central heating", "Body soap", "Private entrance", "Outdoor furniture", "Coffee maker: drip coffee maker", "Gas stove", "Toaster", "Shower gel", "Refrigerator", "Fire extinguisher", "Security cameras on property", "Smoke alarm", "TV", "Keypad", "Dedicated workspace", "Private patio or balcony", "Wifi", "Hammock", "Ceiling fan", "Shampoo", "Dining table", "Self check-in", "Cooking basics", "Cleaning products", "Free carport on premises \u2013 3 spaces", "Iron"]</t>
  </si>
  <si>
    <t>https://www.airbnb.com/rooms/813781649970428286</t>
  </si>
  <si>
    <t>A private master bedroom and bath in a townhome located on the south side of Downtown Austin. &lt;br /&gt;&lt;br /&gt;The great location puts you just minutes from all the action. No car, no problem! Rides to Downtown are super affordable and the bus stops right outside. Stores and restaurants are less than 1 mile away. &lt;br /&gt;&lt;br /&gt;The bedroom boast a comfortable mattress and the bathrooms are stocked with essentials. Enjoy the spacious living room, with additional sleeping space on the couch.&lt;br /&gt;&lt;br /&gt;&lt;b&gt;The space&lt;/b&gt;&lt;br /&gt;The downstairs Master bedroom has a dedicated private bathroom. &lt;br /&gt;&lt;br /&gt;The main living space is a bright, spacious room with couches you can melt into and a 55" TV - Netflix included.  &lt;br /&gt;&lt;br /&gt;The kitchen is equipped with everything to cook up a storm. Has a Berkey water filter, coffee pot, french press, electric kettle, air fryer, toaster, and blender.&lt;br /&gt;&lt;br /&gt;&lt;b&gt;Guest access&lt;/b&gt;&lt;br /&gt;Guests will have access to all common areas - the downstairs master bedroom and</t>
  </si>
  <si>
    <t>https://a0.muscache.com/pictures/miso/Hosting-813781649970428286/original/20507bbd-2589-4943-9c55-48140fa874a6.jpeg</t>
  </si>
  <si>
    <t>https://www.airbnb.com/users/show/163338885</t>
  </si>
  <si>
    <t>Prepare to be enchanted by this dynamic individual who effortlessly navigates two contrasting worlds with absolute finesse. By day, they are a strategic supply chain consultant, weaving their expertise into the fabric of global commerce. By night, my fingers dance across a bass guitar...the unsung hero, the funky foundation, and the groove conductors of the band.</t>
  </si>
  <si>
    <t>https://a0.muscache.com/im/pictures/user/483c1d19-6075-4d16-8abd-43425beeffee.jpg?aki_policy=profile_small</t>
  </si>
  <si>
    <t>https://a0.muscache.com/im/pictures/user/483c1d19-6075-4d16-8abd-43425beeffee.jpg?aki_policy=profile_x_medium</t>
  </si>
  <si>
    <t>["Coffee maker: drip coffee maker, french press", "Air conditioning", "Lock on bedroom door", "Conditioner", "Hot water", "Dishes and silverware", "Wine glasses", "Ethernet connection", "Hair dryer", "Freezer", "Dishwasher", "Clothing storage: closet and dresser", "Hot water kettle", "Essentials", "Electric stove", "Microwave", "Kitchen", "Coffee", "Oven", "Bed linens", "Central heating", "Baking sheet", "Body soap", "Hangers", "First aid kit", "Toaster", "Refrigerator", "Fire extinguisher", "Security cameras on property", "Smoke alarm", "TV", "Blender", "Keypad", "Dedicated workspace", "Extra pillows and blankets", "Private patio or balcony", "Bathtub", "Carbon monoxide alarm", "Ceiling fan", "Wifi", "Shampoo", "Portable fans", "Dining table", "Self check-in", "Free parking on premises", "Cooking basics", "Bidet", "Iron"]</t>
  </si>
  <si>
    <t>https://www.airbnb.com/rooms/813791098344850963</t>
  </si>
  <si>
    <t>Tiny home in Austin · ★5.0 · 1 bedroom · 1 bed · 0 baths</t>
  </si>
  <si>
    <t>Welcome to your Magnolia Tiny Home. &lt;br /&gt;&lt;br /&gt;Your stay at the Community Inn provides onsite dignified income opportunities for men and women coming out of chronic homelessness that now thankfully call Community First! Village their forever home.&lt;br /&gt;&lt;br /&gt;&lt;b&gt;The space&lt;/b&gt;&lt;br /&gt;Enjoy our Beautiful Magnolia Tiny Home. This tiny home features a lofted full size bed and a futon couch that folds out to a small full size bed. In addition this tiny home has a small kitchenette, with a farm house sink and electric cook top range. &lt;br /&gt;&lt;br /&gt;Enjoy the large patio space and views of our majestic Community Cinema Amphitheater. Magnolia comes with A/C and Heat along with a comfy seating area and flat screen tv.&lt;br /&gt;&lt;br /&gt; We provide a Keurig style coffee maker, water kettle, water filter tank, humble breakfast and snack offerings, cooking essentials, linens, and paper goods. Fun fact about this tiny home, is it was a show piece stationed in Central Park New York. &lt;br /&gt;&lt;br /&gt;We hope you will</t>
  </si>
  <si>
    <t>https://a0.muscache.com/pictures/miso/Hosting-813791098344850963/original/e80092ee-91cd-4127-8631-b854a245093b.jpeg</t>
  </si>
  <si>
    <t>["Pets allowed", "Carbon monoxide alarm", "Air conditioning", "Wifi", "Kitchen", "First aid kit", "Self check-in", "Refrigerator", "Free parking on premises", "Coffee maker", "Fire extinguisher", "Security cameras on property", "Smart lock", "Smoke alarm", "TV", "Dedicated workspace"]</t>
  </si>
  <si>
    <t>https://www.airbnb.com/rooms/813920381208619003</t>
  </si>
  <si>
    <t>Located in a quiet suburb away from the busy vacation spots in Austin, this 4-bedroom, 2.5-bathroom home is ideal for your next vacation! Just 4 miles from the Austin-Bergstrom International Airport, this work-from-home friendly Austin vacation rental boasts a fully equipped kitchen, a washer and dryer, and multiple laptop-friendly workspaces. Downtown Austin is just 7 miles away so you’ll be able to explore the hottest attractions in your free time. Vacation awaits!&lt;br /&gt;&lt;br /&gt;&lt;b&gt;The space&lt;/b&gt;&lt;br /&gt;2,240 Sq Ft | Washer + Dryer | WFH Friendly | ~ 7 Mi to Downtown Austin&lt;br /&gt;&lt;br /&gt;Bedroom 1: King Bed | Bedroom 2: Queen Bed | Bedroom 3: Queen Bed | Bedroom 4: Queen Bed | Additional Sleeping: Pack ‘n Play&lt;br /&gt;&lt;br /&gt;HOME FEATURES: Smart TV, large sectional sofa, laptop-friendly workspaces, en-suite bathroom w/ walk-in closet, fenced backyard&lt;br /&gt;KITCHEN: Dishwasher, air fryer, drip coffee maker, toaster oven, cooking basics, dishware &amp; flatware&lt;br /&gt;GENERAL: Free WiFi, central A/C &amp; hea</t>
  </si>
  <si>
    <t>AUSTIN EVENTS: South by Southwest, Austin Boat Show, Austin Home &amp; Garden Show, Austin Auto Show, RTX Austin - Austin Convention Center (7 miles), Austin City Limits - Zilker Metropolitan Park (10 miles)&lt;br /&gt;OPT OUTSIDE: McKinney Falls State Park (2 miles), Lady Bird Lake (7 miles), Mueller Lake Park (9 miles), Barton Springs Municipal Pool (9 miles), Lake Travis (27 miles)&lt;br /&gt;ATTRACTIONS: Circuit of the Americas (6 miles), Texas Capitol (8 miles), Bullock Texas State History Museum (9 miles), Zilker Botanical Garden (9 miles), Wonderspaces Austin (13 miles), Austin Zoo (20 miles)&lt;br /&gt;AIRPORT: Austin-Bergstrom International Airport (4 miles)</t>
  </si>
  <si>
    <t>https://a0.muscache.com/pictures/prohost-api/Hosting-813920381208619003/original/5a60c9b7-1962-4eaf-8a09-a0ab5c3cdd7f.jpeg</t>
  </si>
  <si>
    <t>["Air conditioning", "Crib", "Pack \u2019n play/Travel crib", "Dishes and silverware", "Hair dryer", "Dishwasher", "Long term stays allowed", "Essentials", "Microwave", "Kitchen", "Oven", "Bed linens", "Washer", "Coffee maker", "Clothing storage", "Private entrance", "Hangers", "First aid kit", "Toaster", "Refrigerator", "Fire extinguisher", "Security cameras on property", "Smoke alarm", "TV", "Keypad", "Dedicated workspace", "Heating", "Dryer", "Bathtub", "Carbon monoxide alarm", "Ceiling fan", "Wifi", "Shampoo", "Backyard", "Self check-in", "Free parking on premises", "Cooking basics", "Iron"]</t>
  </si>
  <si>
    <t>https://www.airbnb.com/rooms/813931248947307587</t>
  </si>
  <si>
    <t>10- to 15 minutes from downtown. Perfect for hosting 8 to 10 guests comfortably on a three-bedroom modern hotel style rooms with brand-new stand-up showers and adjustable beds.&lt;br /&gt;&lt;br /&gt;House features:&lt;br /&gt;- Brand new smart TV in every room + living room &lt;br /&gt;-Adjustable beds with hi end ultra comfortable mattresses &lt;br /&gt;-New AC + heater&lt;br /&gt;-New appliances &lt;br /&gt;-Wood floors &lt;br /&gt;-Private parking for up to 6 cars &lt;br /&gt;-Remote gate access and much more...&lt;br /&gt;We hope to host you very soon!</t>
  </si>
  <si>
    <t>https://a0.muscache.com/pictures/miso/Hosting-813931248947307587/original/a60e8f20-0e6c-484b-b5c3-4a21952ea8a5.jpeg</t>
  </si>
  <si>
    <t>https://www.airbnb.com/users/show/295863367</t>
  </si>
  <si>
    <t>Rago Properties</t>
  </si>
  <si>
    <t>https://a0.muscache.com/im/pictures/user/c47634d6-7e75-45a5-9dd6-99e0b60d5c7f.jpg?aki_policy=profile_small</t>
  </si>
  <si>
    <t>https://a0.muscache.com/im/pictures/user/c47634d6-7e75-45a5-9dd6-99e0b60d5c7f.jpg?aki_policy=profile_x_medium</t>
  </si>
  <si>
    <t>["Conditioner", "Hot water", "Dishes and silverware", "Luggage dropoff allowed", "Smart lock", "Hair dryer", "Freezer", "Free street parking", "Dishwasher", "Cleaning available during stay", "Long term stays allowed", "Clothing storage: closet and dresser", "Essentials", "Stainless steel single oven", "Coffee", "Microwave", "Kitchen", "Private backyard \u2013 Fully fenced", "Ping pong table", "Outlet covers", "Room-darkening shades", "Bed linens", "Washer", "Central heating", "Coffee maker", "Body soap", "Pets allowed", "Private entrance", "Hangers", "Outdoor furniture", "Outdoor dining area", "First aid kit", "Gas stove", "Toaster", "Refrigerator", "Fire extinguisher", "Security cameras on property", "Smoke alarm", "TV", "Blender", "Dedicated workspace", "Extra pillows and blankets", "Safe", "Private patio or balcony", "Central air conditioning", "Carbon monoxide alarm", "Ceiling fan", "Wifi", "Shampoo", "Dining table", "Drying rack for clothing", "Self check-in", "Trash compactor", "BBQ grill", "Free parking on premises", "Cooking basics", "Cleaning products", "Free dryer \u2013 In unit", "Iron", "Fire pit"]</t>
  </si>
  <si>
    <t>https://www.airbnb.com/rooms/814018711173929812</t>
  </si>
  <si>
    <t>This beautiful property offers all the comforts of a home with modern amenities. With its spacious interior, this house is the perfect place for families, friends, and travelers looking for a relaxing getaway.&lt;br /&gt;&lt;br /&gt;As soon as you enter, you'll be greeted by a warm and inviting living room with comfortable seating, and a flat-screen TV. The open-concept kitchen and dining area are fully equipped with all the appliances and utensils you'll need to cook a delicious meal.&lt;br /&gt;&lt;br /&gt;&lt;b&gt;The space&lt;/b&gt;&lt;br /&gt;The house features three cozy bedrooms, each with a king-sized bed. The local area offers plenty of shopping and dining options, with a grocery store, cafe, and several restaurants just a few minutes away. If you're looking for outdoor activities, you'll love the nearby park and lake, which offer miles of walking and hiking trails. The property is also just a short drive from the city center, where you'll find all the best shopping, dining, and entertainment options.</t>
  </si>
  <si>
    <t>https://a0.muscache.com/pictures/miso/Hosting-814018711173929812/original/3bf658e0-25b1-48c6-955a-a8dedea64ecd.jpeg</t>
  </si>
  <si>
    <t>https://www.airbnb.com/users/show/497265842</t>
  </si>
  <si>
    <t>Getzael</t>
  </si>
  <si>
    <t>detail oriented person</t>
  </si>
  <si>
    <t>https://a0.muscache.com/im/pictures/user/User-497265842/original/d789fc74-7d7d-4bd0-8ed3-6be39f08a7ca.jpeg?aki_policy=profile_small</t>
  </si>
  <si>
    <t>https://a0.muscache.com/im/pictures/user/User-497265842/original/d789fc74-7d7d-4bd0-8ed3-6be39f08a7ca.jpeg?aki_policy=profile_x_medium</t>
  </si>
  <si>
    <t>["Air conditioning", "Conditioner", "Hot water", "Dishes and silverware", "Wine glasses", "Smart lock", "Hair dryer", "Freezer", "Fast wifi \u2013 385 Mbps", "Single level home", "Dishwasher", "Essentials", "Microwave", "Kitchen", "Private backyard \u2013 Fully fenced", "Oven", "Bed linens", "Washer", "Central heating", "Clothing storage", "Pets allowed", "Outdoor dining area", "Toaster", "Refrigerator", "Fire extinguisher", "Security cameras on property", "Smoke alarm", "TV", "Blender", "Dedicated workspace", "Bathtub", "Carbon monoxide alarm", "Ceiling fan", "Stove", "Shampoo", "Dining table", "Self check-in", "Free parking on premises", "Cooking basics", "Cleaning products", "Free dryer \u2013 In unit", "Iron"]</t>
  </si>
  <si>
    <t>https://www.airbnb.com/rooms/814397479392128313</t>
  </si>
  <si>
    <t>Home in Austin · ★4.80 · 1 bedroom · 1 bed · 1.5 baths</t>
  </si>
  <si>
    <t>Keep it simple at this peaceful and centrally located place. Located half a mile from Mueller lake park, 3 miles from downtown Austin and 20 minutes from the Domain. The location has it all</t>
  </si>
  <si>
    <t>https://a0.muscache.com/pictures/miso/Hosting-814397479392128313/original/2aab7cdf-2cbe-4436-8923-5d812821aca1.jpeg</t>
  </si>
  <si>
    <t>https://www.airbnb.com/users/show/395452519</t>
  </si>
  <si>
    <t>Dayo</t>
  </si>
  <si>
    <t>https://a0.muscache.com/im/pictures/user/dcb6f192-2e88-4da5-9355-3b73e10b88cf.jpg?aki_policy=profile_small</t>
  </si>
  <si>
    <t>https://a0.muscache.com/im/pictures/user/dcb6f192-2e88-4da5-9355-3b73e10b88cf.jpg?aki_policy=profile_x_medium</t>
  </si>
  <si>
    <t>["Game console: PS5", "Air conditioning", "Lock on bedroom door", "Hot water", "Dishes and silverware", "Luggage dropoff allowed", "Hair dryer", "Freezer", "Free street parking", "Dishwasher", "Long term stays allowed", "Hot water kettle", "Essentials", "Stainless steel single oven", "Coffee", "Microwave", "Kitchen", "75\" HDTV with Netflix, Hulu, Fire TV, Disney+, Amazon Prime Video", "Central heating", "Coffee maker", "Body soap", "Clothing storage: wardrobe", "Hangers", "Free washer \u2013 In unit", "Gas stove", "Shower gel", "Refrigerator", "Smoke alarm", "Portable heater", "Blender", "Keypad", "Dedicated workspace", "Extra pillows and blankets", "Bathtub", "Carbon monoxide alarm", "Wifi", "Shampoo", "Self check-in", "Free parking on premises", "Cooking basics", "Cleaning products", "Free dryer \u2013 In unit", "Laundromat nearby", "Iron"]</t>
  </si>
  <si>
    <t>https://www.airbnb.com/rooms/814411907416492291</t>
  </si>
  <si>
    <t>This 1930s craftsman style home is a peaceful oasis close to the gems of Austin, including Barton Springs Pool, Town lake, Zilker Park, South Congress and South Lamar. Whether on foot, by bike, scooter, Uber or car, you'll find much to explore within only a few minutes from home.&lt;br /&gt;&lt;br /&gt;&lt;b&gt;The space&lt;/b&gt;&lt;br /&gt;This home has 2 bedrooms and 1 bathroom downstairs, along with kitchen, living and dining areas. The downstairs features original antique glass windows and rugged hardwood floors. In addition to its old school charm, this home also has modern amenities such as high speed fiber internet and an 85" TV with streaming service. The upstairs loft space includes an additional bedroom and small bathroom. The upstairs is cozy with new carpet and low ceilings under the pitched gable roof.&lt;br /&gt;&lt;br /&gt;This Airbnb is a new listing as of May 2023, but the host has significant prior experience from other properties. This home has been inspected and licensed as a short term rental in accordanc</t>
  </si>
  <si>
    <t>The Zilker neighborhood is named after nearby Zilker Park, considered Austin's most beloved park and the site of the Austin City Limits and South by Southwest music festivals and the Holiday Trail of Lights. Some of Austin's best-known restaurants are in this area, as are shopping and live music.&lt;br /&gt;&lt;br /&gt;This is a family-friendly neighborhood, with its access to open spaces and quality schools. But the population spans the range from students to families to seniors.</t>
  </si>
  <si>
    <t>https://a0.muscache.com/pictures/miso/Hosting-814411907416492291/original/9cbbc972-b42b-42ea-875d-0e9b85bf045b.jpeg</t>
  </si>
  <si>
    <t>https://www.airbnb.com/users/show/44268331</t>
  </si>
  <si>
    <t>https://a0.muscache.com/im/users/44268331/profile_pic/1442371627/original.jpg?aki_policy=profile_small</t>
  </si>
  <si>
    <t>https://a0.muscache.com/im/users/44268331/profile_pic/1442371627/original.jpg?aki_policy=profile_x_medium</t>
  </si>
  <si>
    <t>["Air conditioning", "Hot water", "Dishes and silverware", "Bosch gas stove", "Hair dryer", "85\" HDTV", "Dishwasher", "Long term stays allowed", "Essentials", "Microwave", "Kitchen", "Bosch stainless steel single oven", "Room-darkening shades", "Washer", "Central heating", "Private entrance", "Hangers", "Outdoor dining area", "First aid kit", "Heating - split type ductless system", "Refrigerator", "Fire extinguisher", "Security cameras on property", "Smoke alarm", "Keypad", "Bathtub", "Carbon monoxide alarm", "Wifi", "Private backyard \u2013 Not fully fenced", "Shampoo", "Self check-in", "Free parking on premises", "Cooking basics", "Free dryer \u2013 In unit", "Iron"]</t>
  </si>
  <si>
    <t>https://www.airbnb.com/rooms/814513361943510175</t>
  </si>
  <si>
    <t>This special place is accessible to everything. Centrally located yet in a peaceful neighborhood. Surrounded by trees  and a fenced yard. Uniquely kept in the original spirit of Austin. Great spot to unwind and feed your creativity.</t>
  </si>
  <si>
    <t>https://a0.muscache.com/pictures/aaa2e44c-a08f-477a-b353-7c45bd2cfa5b.jpg</t>
  </si>
  <si>
    <t>["Air conditioning", "Hot water", "Dishes and silverware", "Luggage dropoff allowed", "Hair dryer", "Dishwasher", "Long term stays allowed", "Essentials", "Microwave", "Kitchen", "Oven", "Coffee maker", "Washer", "Breakfast", "Pets allowed", "Outdoor dining area", "Hangers", "Outdoor furniture", "First aid kit", "Gas stove", "Refrigerator", "Fire extinguisher", "Security cameras on property", "Smoke alarm", "TV", "Keypad", "Dedicated workspace", "Heating", "Dryer", "Carbon monoxide alarm", "Wifi", "Private patio or balcony", "Backyard", "Children\u2019s books and toys", "Shampoo", "Self check-in", "BBQ grill", "Free parking on premises", "Cooking basics", "Iron"]</t>
  </si>
  <si>
    <t>https://www.airbnb.com/rooms/814673647923084366</t>
  </si>
  <si>
    <t>Hip and stylishly remodeled 1960s home in the perfect location for your next stay in ATX. This 1550 sq ft home is walkable (20min) to all the restaurants, cafes and trendy boutique shopping S. Congress has to offer. Access Lady Bird Lake hike and bike trail, Stacey Park and downtown on a decent walk. Spend your mornings drinking espresso or bubbles in the hot tub or on the back deck.&lt;br /&gt;&lt;br /&gt;&lt;b&gt;The space&lt;/b&gt;&lt;br /&gt;The home is a perfect spot for SXSW, your next friend's vacay and/or couples retreat. Close enough to downtown but won't hear all of the sound from event activities. Easily access downtown (5min drive), the hike and bike trail (1min drive) or hang out at the house in the hot tub. &lt;br /&gt;&lt;br /&gt;The kitchen has everything that you need to create a gourmet meal and enjoy freshly ground coffee in the espresso machine. &lt;br /&gt;&lt;br /&gt;Appreciate the perfect work at home situation by utilizing the office space, a fully dedicated 3rd bedroom, with a Herman Miller Aeron desk chair and in</t>
  </si>
  <si>
    <t>https://a0.muscache.com/pictures/miso/Hosting-814673647923084366/original/34c9e392-63d7-4b31-b68e-e84734b0bd98.jpeg</t>
  </si>
  <si>
    <t>https://www.airbnb.com/users/show/5419445</t>
  </si>
  <si>
    <t>Medea</t>
  </si>
  <si>
    <t>https://a0.muscache.com/im/users/5419445/profile_pic/1363035466/original.jpg?aki_policy=profile_small</t>
  </si>
  <si>
    <t>https://a0.muscache.com/im/users/5419445/profile_pic/1363035466/original.jpg?aki_policy=profile_x_medium</t>
  </si>
  <si>
    <t>["Dishes and silverware", "Hair dryer", "Exercise equipment", "Kitchen", "Coffee maker", "Washer", "Private hot tub", "Outdoor furniture", "Refrigerator", "Fire extinguisher", "Security cameras on property", "Smoke alarm", "TV", "Keypad", "Dedicated workspace", "Private patio or balcony", "Central air conditioning", "Carbon monoxide alarm", "Wifi", "Self check-in", "BBQ grill", "Free parking on premises", "Free dryer \u2013 In unit", "Iron", "Fire pit"]</t>
  </si>
  <si>
    <t>https://www.airbnb.com/rooms/814975823774467657</t>
  </si>
  <si>
    <t>This stay is perfectly tucked away just outside downtown, giving you a quiet escape after a long day of exploring. Let your tastebuds experience a traditional yet upscale Mexican dish using local ingredients at Suerte — order anything with tortillas, their homemade masa is muy bueno. Unwind as you take a refreshing dip in the outdoor pool. Book your stay here and get ready to be entertained.&lt;br /&gt;&lt;br /&gt;Working, relaxing, living. Our spaces have all the other essentials you need for your stay.</t>
  </si>
  <si>
    <t>https://a0.muscache.com/pictures/miso/Hosting-814975823774467657/original/10ab5eab-001e-4090-b495-266f4ebf178c.jpeg</t>
  </si>
  <si>
    <t>https://www.airbnb.com/users/show/174866575</t>
  </si>
  <si>
    <t>Nkwuda</t>
  </si>
  <si>
    <t>https://a0.muscache.com/im/pictures/user/6310c1d8-ce17-4af0-b836-6906a1772bc6.jpg?aki_policy=profile_small</t>
  </si>
  <si>
    <t>https://a0.muscache.com/im/pictures/user/6310c1d8-ce17-4af0-b836-6906a1772bc6.jpg?aki_policy=profile_x_medium</t>
  </si>
  <si>
    <t>["Carbon monoxide alarm", "Exercise equipment", "Air conditioning", "Wifi", "Kitchen", "First aid kit", "Self check-in", "Free parking on premises", "Washer", "Lockbox", "Smoke alarm", "TV", "Dedicated workspace", "Pool"]</t>
  </si>
  <si>
    <t>https://www.airbnb.com/rooms/815101340689376525</t>
  </si>
  <si>
    <t>Rental unit in West Lake Hills · ★4.80 · 2 bedrooms · 2 beds · 1.5 baths</t>
  </si>
  <si>
    <t>10 minutes to Zilker Park and Downtown.  This stylish pad was recently renovated with high end appliances, tile and laminate floors throughout.   Shower redone with "a couple" experience. The espresso machine is sure to make your smile every morning. large private terrace.  Smart lock for EASY CHECK IN&lt;br /&gt;&lt;br /&gt;Westlake Hills area also has wilderness and nature preserves.   Barton Creek Mall  is a 5 minute drive with lots of restaurants nearby.&lt;br /&gt;&lt;br /&gt;&lt;b&gt;The space&lt;/b&gt;&lt;br /&gt;This is a 2-story, 2 bedroom, 1100 sqft. The second bedroom is the office room with a comfy sofa bed.  Master has a queen bed.  Guest room sofa bed turns into a double-bed with bedding and pillows included.  Bedrooms are upstairs, living downstairs. Super fast wifi throughout with smart tv.&lt;br /&gt;&lt;br /&gt;Fully equipped kitchen, espresso machine and extra large washer and dryer. dedicated parking is included.&lt;br /&gt;&lt;br /&gt;&lt;b&gt;Other things to note&lt;/b&gt;&lt;br /&gt;o Support via text, email or phone&lt;br /&gt;o Fresh towels and bath</t>
  </si>
  <si>
    <t>https://a0.muscache.com/pictures/miso/Hosting-815101340689376525/original/aa1d74e8-5178-41b5-aaa5-5614e3a72f4d.jpeg</t>
  </si>
  <si>
    <t>https://www.airbnb.com/users/show/2960007</t>
  </si>
  <si>
    <t>Austin TX</t>
  </si>
  <si>
    <t>https://a0.muscache.com/im/users/2960007/profile_pic/1342483564/original.jpg?aki_policy=profile_small</t>
  </si>
  <si>
    <t>https://a0.muscache.com/im/users/2960007/profile_pic/1342483564/original.jpg?aki_policy=profile_x_medium</t>
  </si>
  <si>
    <t>Westlake Crossroads</t>
  </si>
  <si>
    <t>["Coffee maker: espresso machine, french press", "Dishes and silverware", "Wine glasses", "Hair dryer", "55\" TV with Amazon Prime Video, Netflix", "Freezer", "Dishwasher", "Hot water kettle", "Essentials", "Coffee", "Microwave", "Kitchen", "Stainless steel electric stove", "Bed linens", "Central heating", "Baking sheet", "Clothing storage", "Body soap", "Private entrance", "Hangers", "Outdoor furniture", "Outdoor dining area", "Free washer \u2013 In unit", "Toaster", "Shower gel", "Refrigerator", "Fire extinguisher", "Security cameras on property", "Smoke alarm", "Blender", "Indoor fireplace", "Keypad", "Dedicated workspace", "Extra pillows and blankets", "Private patio or balcony", "Central air conditioning", "Carbon monoxide alarm", "Ceiling fan", "Wifi", "Shampoo", "Barbecue utensils", "Single oven", "Dining table", "Drying rack for clothing", "Private backyard \u2013 Not fully fenced", "Self check-in", "Free parking on premises", "Cooking basics", "Cleaning products", "Free dryer \u2013 In unit", "Iron"]</t>
  </si>
  <si>
    <t>https://www.airbnb.com/rooms/815210268859707284</t>
  </si>
  <si>
    <t>Welcome to this zen East Austin home only 2.6 miles to downtown! This charming and stylish house is the perfect choice for your next vacation or business trip. Modern amenities, open living space, and three cozy bedrooms await. Relax on either of the two private balconies with a view of the landscaped garden and local surroundings. Explore downtown's shops, restaurants, bars and attractions. Book the Ridgeway Lookout now for an unforgettable stay in the heart of Austin!&lt;br /&gt;&lt;br /&gt;&lt;b&gt;The space&lt;/b&gt;&lt;br /&gt;Welcome to The Ridgeway Lookout!&lt;br /&gt;&lt;br /&gt;The House :&lt;br /&gt;Enjoy this zen, stylish, private AirBnB located in East Austin right by Downtown. This house is perfect for a vacation with friends and family or your next business trip. The Ridgeway Lookout has a large open floor-plan for the living room, kitchen and dining room. It has 3 bedrooms, 2 full bathrooms, and 2 outdoor balconies for entertaining or grilling. &lt;br /&gt;&lt;br /&gt;The Space:&lt;br /&gt;Primary Bedroom: King bed, wardrobe, chair, be</t>
  </si>
  <si>
    <t>The Ridgeway Lookout is on the same street as the State Capitol. We are located near East 11th and Ridgeway Dr;  less than 3 miles to Downtown, University of Texas at Austin,  6th Street, Rainey Street, Mueller, Town Lake, and Riverside Dr. We are also only 5 miles from the airport.</t>
  </si>
  <si>
    <t>https://a0.muscache.com/pictures/miso/Hosting-815210268859707284/original/96fd9a5e-d0ba-43a1-92f7-1264f27b9848.jpeg</t>
  </si>
  <si>
    <t>https://www.airbnb.com/users/show/38711511</t>
  </si>
  <si>
    <t>https://a0.muscache.com/im/users/38711511/profile_pic/1437105086/original.jpg?aki_policy=profile_small</t>
  </si>
  <si>
    <t>https://a0.muscache.com/im/users/38711511/profile_pic/1437105086/original.jpg?aki_policy=profile_x_medium</t>
  </si>
  <si>
    <t>["Conditioner", "Hot water", "Dishes and silverware", "Luggage dropoff allowed", "Wine glasses", "Ethernet connection", "Freezer", "Park view", "Sonos  sound system with Bluetooth and aux", "Dishwasher", "Free street parking", "Cleaning available during stay", "Long term stays allowed", "Books and reading material", "Stainless steel gas stove", "Essentials", "Coffee", "Microwave", "Kitchen", "Oven", "Room-darkening shades", "Bed linens", "Central heating", "Baking sheet", "Body soap", "Outdoor dining area", "Hangers", "Coffee maker: drip coffee maker", "Outdoor furniture", "Free washer \u2013 In unit", "First aid kit", "Shower gel", "Refrigerator", "Fire extinguisher", "Smoke alarm", "TV", "Blender", "Keypad", "Dedicated workspace", "Extra pillows and blankets", "Clothing storage: closet, wardrobe, and dresser", "Private patio or balcony", "Bathtub", "Central air conditioning", "Ceiling fan", "Carbon monoxide alarm", "Wifi", "Barbecue utensils", "Private backyard \u2013 Not fully fenced", "Dining table", "Smoking allowed", "Self check-in", "BBQ grill", "Free parking on premises", "Cooking basics", "Cleaning products", "Free dryer \u2013 In unit", "Shampoo"]</t>
  </si>
  <si>
    <t>https://www.airbnb.com/rooms/815240470870088888</t>
  </si>
  <si>
    <t>Experience comfort and safety at our centrally-located home. Only a short distance from Downtown Austin and Austin International Airport, our guests are never far from the city's top attractions.&lt;br /&gt;Take it easy at this unique and tranquil getaway.&lt;br /&gt;&lt;br /&gt;&lt;b&gt;The space&lt;/b&gt;&lt;br /&gt;This 3rd-floor apartment is designed for comfort and convenience. Recently remodeled with upgraded finishes and brand-new appliances, it offers guests a variety of amenities, including:&lt;br /&gt;* Professionally cleaned and sanitized living spaces and equipment&lt;br /&gt;* Fast Wi-Fi&lt;br /&gt;* Bath essentials (shampoo, conditioner, and body wash)&lt;br /&gt;*Safe and quiet neighborhood just off the main street, with easy access to Downtown Austin&lt;br /&gt;*Free parking within the complex lot (non-covered only)&lt;br /&gt;&lt;br /&gt;Located in close proximity to some of Austin's best restaurants, and just a 6-minute Uber ride from the heart of Austin's nightlife, this apartment offers unbeatable value and location. If you prefer a more laid</t>
  </si>
  <si>
    <t>https://a0.muscache.com/pictures/miso/Hosting-815240470870088888/original/5b804d4a-9280-4fd5-9878-b8521f87fda0.jpeg</t>
  </si>
  <si>
    <t>https://www.airbnb.com/users/show/109421828</t>
  </si>
  <si>
    <t>Des Moines, WA</t>
  </si>
  <si>
    <t>https://a0.muscache.com/im/pictures/user/4c142321-b0f2-4c9a-b2c8-21fd239f1347.jpg?aki_policy=profile_small</t>
  </si>
  <si>
    <t>https://a0.muscache.com/im/pictures/user/4c142321-b0f2-4c9a-b2c8-21fd239f1347.jpg?aki_policy=profile_x_medium</t>
  </si>
  <si>
    <t>["Carbon monoxide alarm", "Air conditioning", "Wifi", "Kitchen", "Self check-in", "Free parking on premises", "Washer", "Lockbox", "Smoke alarm", "TV", "Pool"]</t>
  </si>
  <si>
    <t>https://www.airbnb.com/rooms/815249261985521659</t>
  </si>
  <si>
    <t>Take a break and unwind at this peaceful oasis. &lt;br /&gt;I have a very friendly dog she’s a 2 yr old American bully female .</t>
  </si>
  <si>
    <t>https://a0.muscache.com/pictures/0588db69-baf7-4e4f-bbe5-2b24ff93fbdb.jpg</t>
  </si>
  <si>
    <t>https://www.airbnb.com/users/show/498566746</t>
  </si>
  <si>
    <t>Near domain best part of town!</t>
  </si>
  <si>
    <t>https://a0.muscache.com/im/pictures/user/User-498566746/original/13198287-5c20-4086-86a1-99d27105d650.jpeg?aki_policy=profile_small</t>
  </si>
  <si>
    <t>https://a0.muscache.com/im/pictures/user/User-498566746/original/13198287-5c20-4086-86a1-99d27105d650.jpeg?aki_policy=profile_x_medium</t>
  </si>
  <si>
    <t>["Air conditioning", "Lock on bedroom door", "Hot water", "Dishes and silverware", "Freezer", "Single level home", "Free street parking", "Dishwasher", "Long term stays allowed", "Essentials", "Shared gym nearby", "Exercise equipment", "Microwave", "Kitchen", "Coffee", "Shared pool", "Room-darkening shades", "Washer", "Central heating", "Baking sheet", "Body soap", "Pets allowed", "Hangers", "Coffee maker: drip coffee maker", "First aid kit", "Refrigerator", "Fire extinguisher", "Lockbox", "Smoke alarm", "TV", "Indoor fireplace", "Dedicated workspace", "Bathtub", "Carbon monoxide alarm", "Wifi", "Barbecue utensils", "Dining table", "Self check-in", "Free parking on premises", "Cooking basics", "Cleaning products", "Free dryer \u2013 In unit", "Shampoo"]</t>
  </si>
  <si>
    <t>https://www.airbnb.com/rooms/815343293391515545</t>
  </si>
  <si>
    <t xml:space="preserve">Central Austin house - private suite with spacious bathroom in a shared 2 bedroom house. 5 minutes to the Airport and Oracle campus, and just 10 minutes to downtown.  Nearby Roy Guererro park with hike and bike trails, sports courts, frisbee golf and an 18 hole municipal golf course.  This property is great for business travelers and weekend getaways.  The property is gated and has free parking. &lt;br /&gt;&lt;br /&gt;The bedroom boasts a TV, new queen bed, and large bathroom.&lt;br /&gt;&lt;br /&gt;&lt;b&gt;The space&lt;/b&gt;&lt;br /&gt;The living room,  guest bath,  kitchen and breakfast area are common area spaces although many of our guests are travelling for business and are rarely around.  Your private suite boasts and spacious bedroom and bathroom (with double vanity and walk in shower) as well as a closet.  The bedroom has a desk for work and a TV above. The queen bed reclines for your relaxation!&lt;br /&gt;&lt;br /&gt;&lt;b&gt;Guest access&lt;/b&gt;&lt;br /&gt;You will have access to the private suite with bedroom &amp; full bath (upstairs). Plus  </t>
  </si>
  <si>
    <t>The Roy Guerrero Park neighborhood features over 100 areas of hike and bike, sport courts, golf, and Frisbee golf courses.  Fishing available and trail connectivity to downtown Austin.</t>
  </si>
  <si>
    <t>https://a0.muscache.com/pictures/miso/Hosting-815343293391515545/original/cf3a8b8d-dd2c-409e-86e4-edab1185992c.jpeg</t>
  </si>
  <si>
    <t>["Lock on bedroom door", "Conditioner", "Hot water", "Lake access", "Dishes and silverware", "Luggage dropoff allowed", "Wine glasses", "Hair dryer", "Freezer", "Free street parking", "Dishwasher", "Cleaning available during stay", "Long term stays allowed", "Clothing storage: closet and dresser", "Hot water kettle", "Essentials", "Private backyard", "Coffee", "Microwave", "Kitchen", "Shared gym nearby", "Room-darkening shades", "Bed linens", "Central heating", "Samsung refrigerator", "Baking sheet", "Samsung stainless steel oven", "Hangers", "Coffee maker: drip coffee maker", "Private entrance", "Free washer \u2013 In unit", "First aid kit", "Free driveway parking on premises \u2013 2 spaces", "Rice maker", "Samsung gas stove", "Toaster", "Fire extinguisher", "Lockbox", "Smoke alarm", "Blender", "Dedicated workspace", "Extra pillows and blankets", "Private patio or balcony", "Central air conditioning", "Wifi", "Ceiling fan", "Shampoo", "EV charger - level 1", "Dining table", "Self check-in", "Cooking basics", "Cleaning products", "Liquid body soap", "Free dryer \u2013 In unit", "Laundromat nearby", "Iron", "52\" HDTV"]</t>
  </si>
  <si>
    <t>https://www.airbnb.com/rooms/815390984969585238</t>
  </si>
  <si>
    <t>Pato’s House offered you a private bedroom with a shared bathroom. &lt;br /&gt;This bedroom has a day bed (two single twin mattress) a Tv and a work space! &lt;br /&gt;We have a central AC unit for the house and we keep it at 72 degrees &lt;br /&gt;* 9 miles away from Austin airport✈️ &lt;br /&gt;* 2 miles from Tesla Giga Texas 🚗 &lt;br /&gt;* 10 miles from Austin downtown🏙️&lt;br /&gt;* 13 miles from Circuit of the Americas 🔥🔥&lt;br /&gt;🏎️&lt;br /&gt;&lt;br /&gt;&lt;b&gt;Guest access&lt;/b&gt;&lt;br /&gt;Bedroom, shared restroom and a receiving area ( with a coffee maker, small fridge, a kettle and a microwave)&lt;br /&gt;&lt;br /&gt;&lt;b&gt;During your stay&lt;/b&gt;&lt;br /&gt;You will have a self check in and self check out! There will must likely someone in the house 24/7 that you can contact through Airbnb chat in case you need anything</t>
  </si>
  <si>
    <t>https://a0.muscache.com/pictures/miso/Hosting-815390984969585238/original/13eb7691-450c-4d5b-967f-16ce09e6ca6d.jpeg</t>
  </si>
  <si>
    <t>https://www.airbnb.com/users/show/115195481</t>
  </si>
  <si>
    <t>Patrizio</t>
  </si>
  <si>
    <t>https://a0.muscache.com/im/pictures/user/User-115195481/original/e4b445b9-ff5b-4fb6-96fd-8e19dc05e5a3.jpeg?aki_policy=profile_small</t>
  </si>
  <si>
    <t>https://a0.muscache.com/im/pictures/user/User-115195481/original/e4b445b9-ff5b-4fb6-96fd-8e19dc05e5a3.jpeg?aki_policy=profile_x_medium</t>
  </si>
  <si>
    <t>["Essentials", "Central air conditioning", "Wifi", "Lock on bedroom door", "Self check-in", "Keypad", "Free parking on premises", "Coffee maker", "Hair dryer", "Security cameras on property", "Smoke alarm", "TV", "Dedicated workspace"]</t>
  </si>
  <si>
    <t>https://www.airbnb.com/rooms/815413398248300256</t>
  </si>
  <si>
    <t>Home in Austin · ★5.0 · 5 bedrooms · 8 beds · 3.5 baths</t>
  </si>
  <si>
    <t>Escape to your own private oasis in this stunning home 10 minutes from downtown!&lt;br /&gt;&lt;br /&gt;Whether you're looking for a romantic getaway, family vacation, bachelorette weekend, or business trip, this airbnb is the perfect choice. The open living area is great for socializing, while the spacious bedrooms offer a peaceful retreat.&lt;br /&gt;&lt;br /&gt;The yard backs up to a lush greenbelt. And with a private pool (heated for extra $149/day), hot tub, and BBQ, you'll have everything you need to make the most of your time here!&lt;br /&gt;&lt;br /&gt;&lt;b&gt;The space&lt;/b&gt;&lt;br /&gt;SMART HOUSE:&lt;br /&gt;&lt;br /&gt;-Every room is equipped with ultra-quiet electronic shades that go up and down with the click of a button!&lt;br /&gt;&lt;br /&gt;-Downstairs lights feature  wifi bulbs with various color settings in order to set the mood for whatever vibe you're seeking. White light for an energizing burst in the morning. Blue for a cool, relaxing atmosphere at night. Or perhaps red for something more romantic.&lt;br /&gt;&lt;br /&gt;THE MAIN FLOOR:&lt;br /&gt;&lt;br</t>
  </si>
  <si>
    <t>Peaceful, eclectic, centrally located neighborhood. 10 minute walk to summer moon coffee. 5 minute drive to South Lamar and South Congress. Less than 10 minute drive to downtown.</t>
  </si>
  <si>
    <t>https://a0.muscache.com/pictures/miso/Hosting-815413398248300256/original/3c2f9cd6-05bd-4096-9531-f494442631ba.jpeg</t>
  </si>
  <si>
    <t>https://www.airbnb.com/users/show/90258219</t>
  </si>
  <si>
    <t xml:space="preserve">I’m an entrepreneur originally from New York City. I moved to Austin a few years ago and love it! </t>
  </si>
  <si>
    <t>https://a0.muscache.com/im/pictures/user/6838eadc-9948-4fbc-8ed6-3a556029ad92.jpg?aki_policy=profile_small</t>
  </si>
  <si>
    <t>https://a0.muscache.com/im/pictures/user/6838eadc-9948-4fbc-8ed6-3a556029ad92.jpg?aki_policy=profile_x_medium</t>
  </si>
  <si>
    <t>["Conditioner", "Free driveway parking on premises \u2013 5 spaces", "Hot water", "Coffee maker: Keurig coffee machine", "85\" HDTV with Roku", "Dishes and silverware", "Wine glasses", "Hair dryer", "Freezer", "Private outdoor pool - available all year, open 24 hours, heated, pool toys", "Free street parking", "Dishwasher", "Private BBQ grill: gas", "Long term stays allowed", "Essentials", "Stainless steel single oven", "Outdoor shower", "Microwave", "Kitchen", "Coffee", "Private backyard \u2013 Fully fenced", "Room-darkening shades", "Bed linens", "Central heating", "Thermador stainless steel gas stove", "Baking sheet", "Garden view", "Board games", "Pets allowed", "Private entrance", "Hangers", "Outdoor furniture", "Outdoor dining area", "Free washer \u2013 In unit", "First aid kit", "Exercise equipment: free weights, yoga mat", "Private hot tub - available all year, open 24 hours", "Toaster", "Private gym in building", "Shower gel", "Refrigerator", "Fast wifi \u2013 387 Mbps", "Security cameras on property", "Smoke alarm", "Blender", "Mini fridge", "Keypad", "Dedicated workspace", "Extra pillows and blankets", "Private patio or balcony", "Bathtub", "Central air conditioning", "Ceiling fan", "Carbon monoxide alarm", "Shampoo", "Barbecue utensils", "Pool view", "Dining table", "Smoking allowed", "Self check-in", "Clothing storage: walk-in closet and closet", "Cooking basics", "Cleaning products", "Free dryer \u2013 In unit", "Sun loungers", "Iron", "Fire pit"]</t>
  </si>
  <si>
    <t>$920.00</t>
  </si>
  <si>
    <t>https://www.airbnb.com/rooms/815451622573275410</t>
  </si>
  <si>
    <t>"Home away from home! Incredibly fresh &amp; clean."&lt;br /&gt;&lt;br /&gt;Tranquil Private Home w/ Spacious Fenced Yard.&lt;br /&gt;&lt;br /&gt;Lofted Ceilings, Natural Light, Hotel Style Bathroom &amp; Luxurious Queen Bed! This sparkling clean home is professionally designed with leisure in mind &amp; is 100% Pet-Friendly. &lt;br /&gt;&lt;br /&gt;Perfect for:&lt;br /&gt;- A Romantic Getaway&lt;br /&gt;- Staycation&lt;br /&gt;- Solo Retreat &lt;br /&gt;- Work Trip &lt;br /&gt;&lt;br /&gt;Relax in a quiet neighborhood &amp; be near to Downtown (12 m), Airport (15 m), Zilker Park (10 m), South Congress (10 m) Restaurants/Live Music (&gt;5m)&lt;br /&gt;&lt;br /&gt;&lt;b&gt;The space&lt;/b&gt;&lt;br /&gt;This Luxury Casita is thoughtfully designed to maximize every space yet still keep a very airy, open feel. This newly build sweet home is only 450 sft, but you would never guess! &lt;br /&gt;_____&lt;br /&gt;&lt;br /&gt;AMENITIES : &lt;br /&gt;&lt;br /&gt;• New Luxe Queen Mattress with Tempurpedic Topper&lt;br /&gt;• Luxury Linens: Silky Soft Sheets + 100% Cotton Towels&lt;br /&gt;• Fully-Stocked Kitchen with High Quality Essentials, Spices + Oils</t>
  </si>
  <si>
    <t>Located in a peaceful neighborhood in the lovely South-Central area, you will be a super quick drive to everything you want &amp; need: Supermarkets, Gyms &amp; Yoga Studios, Restaurants, Shopping, and of course- the best Austin Attractions under 15-20 min drive. &lt;br /&gt;&lt;br /&gt;Additionally, the house is a 10 min walk (or 2 min drive!) to Stephenson Nature Preserve: boasting miles of trail systems to spend an afternoon wandering in, a large dog park &amp; several  play-scapes.&lt;br /&gt;&lt;br /&gt;____&lt;br /&gt;&lt;br /&gt;And take an afternoon tour of Austin’s Best Restaurants + Micro-Breweries &lt;br /&gt;surrounding the property!</t>
  </si>
  <si>
    <t>https://a0.muscache.com/pictures/miso/Hosting-815451622573275410/original/42326771-694f-48b7-86b1-ccec0e61bb7a.png</t>
  </si>
  <si>
    <t>["Crib", "Hot water", "Coffee maker: Keurig coffee machine", "Dishes and silverware", "Wine glasses", "Smart lock", "Hair dryer", "Luxury Paraben-Free conditioner", "Luxury Paraben-Free shampoo", "Freezer", "Single level home", "Dishwasher", "Cleaning available during stay", "Pack \u2019n play/Travel crib - always at the listing", "Clothing storage: closet", "Washer \u2013\u00a0In unit", "Long term stays allowed", "Books and reading material", "Hot water kettle", "Essentials", "Electric stove", "Microwave", "Kitchen", "Coffee", "Private backyard \u2013 Fully fenced", "Bed linens", "Dryer \u2013\u00a0In unit", "Baking sheet", "50\" HDTV with Amazon Prime Video, Apple TV, Disney+, Fire TV, HBO Max, Hulu, Netflix, Roku", "Garden view", "Body soap", "Stainless steel oven", "Pets allowed", "Private entrance", "Hangers", "Outdoor furniture", "First aid kit", "Toaster", "Heating - split type ductless system", "Shower gel", "Refrigerator", "Fire extinguisher", "Security cameras on property", "Smoke alarm", "Blender", "Fast wifi \u2013 93 Mbps", "Dedicated workspace", "Extra pillows and blankets", "Private patio or balcony", "Bathtub", "Carbon monoxide alarm", "Ceiling fan", "Hammock", "Dining table", "Self check-in", "Free parking on premises", "Cooking basics", "Cleaning products", "AC - split type ductless system", "Iron"]</t>
  </si>
  <si>
    <t>https://www.airbnb.com/rooms/815832881020192480</t>
  </si>
  <si>
    <t>Just minutes from downtown, UT Campus, &amp; great restaurants, this is the place to stay! Come relax in this spacious apartment while you enjoy all that Austin has to offer! No parking included. Must find street parking.&lt;br /&gt;&lt;br /&gt;This unit is on the 3rd floor. Guests must be able to climb stairs.</t>
  </si>
  <si>
    <t>https://a0.muscache.com/pictures/miso/Hosting-45114407/original/0b0e5e32-6ef2-4725-a7c1-e80f93a2685a.jpeg</t>
  </si>
  <si>
    <t>["Heating", "Essentials", "Carbon monoxide alarm", "Air conditioning", "Wifi", "Kitchen", "Shampoo", "Self check-in", "Keypad", "Cooking basics", "Fire extinguisher", "Hair dryer", "Smoke alarm", "TV", "Iron"]</t>
  </si>
  <si>
    <t>https://www.airbnb.com/rooms/815860034970107675</t>
  </si>
  <si>
    <t>This is the best location in Austin! Walkable to the best S Congress spots... trendiest restaurants, cafes, shops! A quick scooter to Downtown, town lake trail, etc. A quiet, green, spacious, SAFE/gated condo complex.&lt;br /&gt;&lt;br /&gt;Amenities include PARKING, pool + working hot tub, gym, and outdoor areas.&lt;br /&gt;I'm new to Airbnb, so I will be sure you're well taken care of :)&lt;br /&gt;&lt;br /&gt;&lt;b&gt;The space&lt;/b&gt;&lt;br /&gt;The apartment is very spacious, and newly renovated! Great sized living, dining, kitchen, bedroom and bathroom. &lt;br /&gt;&lt;br /&gt;Everything is brand new! It's well decorated, clean, comfy, nice king mattress, stocked kitchen, large balcony, wash/dryer.&lt;br /&gt;&lt;br /&gt;&lt;b&gt;Guest access&lt;/b&gt;&lt;br /&gt;You will have access to everything besides my personal closet.</t>
  </si>
  <si>
    <t>South Congress is one of the most fun, lively, and centrally located areas in Austin. My place is steps away from all of the trendiest shops, restaurants, cafes, and SX events. You can also walk down to the lake and enjoy the beautiful trail! &lt;br /&gt;&lt;br /&gt;Downtown is just across the river... ~3 min drive, ~5 min on a bike or scooter, or ~15 min walk.</t>
  </si>
  <si>
    <t>https://a0.muscache.com/pictures/miso/Hosting-815860034970107675/original/b46125a3-3c13-422e-ac3d-0f847c68353f.jpeg</t>
  </si>
  <si>
    <t>https://www.airbnb.com/users/show/17305495</t>
  </si>
  <si>
    <t>https://a0.muscache.com/im/pictures/user/8c2928d8-223c-4e84-a455-e3476862c5b5.jpg?aki_policy=profile_small</t>
  </si>
  <si>
    <t>https://a0.muscache.com/im/pictures/user/8c2928d8-223c-4e84-a455-e3476862c5b5.jpg?aki_policy=profile_x_medium</t>
  </si>
  <si>
    <t>["Shared hot tub", "Carbon monoxide alarm", "Exercise equipment", "Air conditioning", "Wifi", "Kitchen", "Outdoor dining area", "Shared pool", "BBQ grill", "Free parking on premises", "Host greets you", "Washer", "Fire extinguisher", "Smoke alarm", "TV", "Dedicated workspace"]</t>
  </si>
  <si>
    <t>https://www.airbnb.com/rooms/815868083661634935</t>
  </si>
  <si>
    <t>Home in Austin · ★4.68 · 4 bedrooms · 8 beds · 2 baths</t>
  </si>
  <si>
    <t>Super amazing backyard entertainment center with private Pool, 8 person Spa/ Hot tub, BBQ, Yoga Chase Lounge, Arcade machine, Mini Golf practice Turf, Foosball, Ping-pong table, Corn Hole,  Large Connect 4 and Ladder Ball Game. 3 miles to Domain,  10 miles to downtown, 10 miles to airport. The home is conveniently located near Domain area.  4 bedrooms with total of 8 beds so everybody in a large group can have a comfortable sleep on the beds.&lt;br /&gt;&lt;br /&gt;&lt;b&gt;The space&lt;/b&gt;&lt;br /&gt;Our house is perfect for travelers and travel related workers. We are not a party house and we don’t welcome loud parties hosted at our house. We are close enough to all the fun things happening in Austin and our house is a perfect place for guests to chill out and relax. &lt;br /&gt;You will have entire house with easy check in/ check out system.&lt;br /&gt;Our house has 4 bedrooms available total, 2 living spaces, 2 bathrooms, 1 kitchen and 1 dining area.&lt;br /&gt;- Master bedroom: 1 king size bed&lt;br /&gt;- 2nd bedroom: 1 king size</t>
  </si>
  <si>
    <t>This property is located in a quiet neighborhood. This is our childhood home. We lived in this house for more than 10 years before we moved out, remodeled it and put it for rent.  We pretty much know everyone in the neighborhood. It is a short drive to shopping centers and foodie places. 3 miles to Domain (second downtown Austin)</t>
  </si>
  <si>
    <t>https://a0.muscache.com/pictures/miso/Hosting-815868083661634935/original/1b6482f9-4f3f-438d-8e9c-0b4c921be7d2.jpeg</t>
  </si>
  <si>
    <t>["Hot water", "Dishes and silverware", "65\" HDTV with Fire TV, Netflix, Roku", "Wine glasses", "Hair dryer", "Freezer", "Single level home", "Dishwasher", "Private BBQ grill: gas", "Long term stays allowed", "Books and reading material", "Essentials", "Coffee", "Microwave", "Kitchen", "Private backyard \u2013 Fully fenced", "Ping pong table", "Room-darkening shades", "Private hot tub - available all year, open specific hours", "Bed linens", "Washer", "Central heating", "Private outdoor pool - available all year, open specific hours, pool toys", "Stainless steel oven", "Board games", "Outdoor dining area", "Hangers", "Coffee maker: drip coffee maker", "Outdoor furniture", "Gas stove", "Shower gel", "Refrigerator", "Paid dryer \u2013 In unit", "Fire extinguisher", "Security cameras on property", "Smoke alarm", "Blender", "Keypad", "Dedicated workspace", "Extra pillows and blankets", "Private patio or balcony", "Bathtub", "Central air conditioning", "Ceiling fan", "Carbon monoxide alarm", "Shampoo", "Wifi", "Barbecue utensils", "Paid parking on premises", "Drying rack for clothing", "Self check-in", "Clothing storage: walk-in closet and closet", "Free parking on premises", "Cooking basics", "Cleaning products", "Sun loungers", "Iron"]</t>
  </si>
  <si>
    <t>https://www.airbnb.com/rooms/815887785161977510</t>
  </si>
  <si>
    <t>Centrally located condo, quiet neighborhood, yet close to everything - Walking distance to Ladybird Lake, Auditorium Shores, close to S Congress shopping, Zilker Park, South 1st food Truck and S Lamar food… no better place to stay for your Austin visit!&lt;br /&gt;&lt;br /&gt;&lt;b&gt;The space&lt;/b&gt;&lt;br /&gt;This cute updated 1/1 condo is comfortable and just south of downtown Austin, within 0.5 miles from Lady Bird Lake. You enter into the living/dining space within open kitchen. Through the hall you’re in the bedroom with attached bathroom and sitting balcony from the bedroom.&lt;br /&gt;&lt;br /&gt;&lt;b&gt;Guest access&lt;/b&gt;&lt;br /&gt;You are renting this entire condo. Plenty of guest parking and pool/spa area are shared.</t>
  </si>
  <si>
    <t>This completely updated 1/1 condo is a quaint and comfortable place to enjoy everything downtown Austin has to offer. You are just minutes' walk to Lady Bird Lake, and Long Center, just south of downtown. You enter into the living/dining space and the open kitchen. Through the hall you’re in the bedroom with attached bathroom and sitting deck out the back door.</t>
  </si>
  <si>
    <t>https://a0.muscache.com/pictures/miso/Hosting-815887785161977510/original/d754bad0-5212-4af2-bf8f-3e00b9f2d330.jpeg</t>
  </si>
  <si>
    <t>https://www.airbnb.com/users/show/498712591</t>
  </si>
  <si>
    <t>Hosheng</t>
  </si>
  <si>
    <t>["Air conditioning", "Conditioner", "Hot water", "Coffee maker: Keurig coffee machine", "Dishes and silverware", "Wine glasses", "Hair dryer", "Dishwasher", "Long term stays allowed", "Hot water kettle", "Essentials", "Microwave", "Kitchen", "Shared pool", "Oven", "Room-darkening shades", "Bed linens", "Washer", "Central heating", "Baking sheet", "Pets allowed", "Private entrance", "Hangers", "Hot tub", "First aid kit", "Toaster", "Shower gel", "Refrigerator", "Fire extinguisher", "Smoke alarm", "TV", "Indoor fireplace", "Keypad", "Dedicated workspace", "Free dryer", "Private patio or balcony", "Bathtub", "Carbon monoxide alarm", "Ceiling fan", "Wifi", "Shampoo", "Stove", "Self check-in", "Free parking on premises", "Cooking basics", "Cleaning products", "Iron"]</t>
  </si>
  <si>
    <t>https://www.airbnb.com/rooms/815888889001872689</t>
  </si>
  <si>
    <t>Your next long-term stay awaits at this 3-bedroom, 1.5-bath Austin vacation rental! Featuring 2 Smart TVs, a fully equipped kitchen, and a lovely outdoor area fit for the whole group, this property makes the perfect home base for fun-loving families and friends alike. Enjoy a morning stroll through the community park along Lake Travis, then take the kids to visit the animals at the Austin Zoo! Following your fun-packed days, wind down back home with a drink on the patio or a dip in the hot tub.&lt;br /&gt;&lt;br /&gt;&lt;b&gt;The space&lt;/b&gt;&lt;br /&gt;Step-Free Access | Kid Friendly | Shuffleboard | Outdoor Dining Area | Community Park Access&lt;br /&gt;&lt;br /&gt;Bedroom 1: Queen Bed, 2 Twin Beds | Bedroom 2: Queen Bed | Bedroom 3: Queen Bed w/ Twin Trundle | Additional Sleeping: Pack ‘n Play, Crib&lt;br /&gt;&lt;br /&gt;INDOOR LIVING: 2 Smart TVs w/ cable, 2 dining tables, breakfast bar, board games, ceiling fans&lt;br /&gt;OUTDOOR LIVING: Furnished patio, gas grill, private hot tub, dartboard, furnished porch&lt;br /&gt;KITCHEN: Refrigerator</t>
  </si>
  <si>
    <t xml:space="preserve">OUTDOOR REC: Lake Travis/Colorado River (walking distance), Mueller Lake Park (20 miles), Barton Springs Municipal Pool (22 miles), Lady Bird Lake Trail (22 miles), McKinney Falls State Park (30 miles)&lt;br /&gt;HOT SPOTS: Austin Zoo (16 miles), Bullock Texas State History Museum (20 miles), Texas Capitol (21 miles), Zilker Botanical Garden (21 miles)&lt;br /&gt;NIGHT OUT: Downtown (21 miles), Moody Amphitheater (21 miles), Stubb's Bar-B-Q (21 miles), Antone's Nightclub (22 miles), Emo's Austin (24 miles)&lt;br /&gt;THE UNIVERSITY OF TEXAS: Blanton Museum of Art (20 miles), Bass Concert Hall (20 miles), Darrell K Royal-Texas Memorial Stadium (21 miles), Frank C. Erwin Events Center (21 miles)&lt;br /&gt;BIG TICKET: Austin City Limits - Zilker Metropolitan Park (21 miles), South by Southwest, Austin Boat Show, Austin Home &amp; Garden Show, Austin Auto Show, RTX Austin - Austin Convention Center (22 miles), United States Grand Prix - Circuit of the Americas (36 miles)&lt;br /&gt;AIRPORT: Austin-Bergstrom International </t>
  </si>
  <si>
    <t>https://a0.muscache.com/pictures/prohost-api/Hosting-815888889001872689/original/1e4309ea-ba7b-4847-905c-1c7d534aa093.jpeg</t>
  </si>
  <si>
    <t>["Air conditioning", "Crib", "Pack \u2019n play/Travel crib", "Dishes and silverware", "Hair dryer", "Dishwasher", "Long term stays allowed", "Essentials", "Microwave", "Kitchen", "Oven", "Ping pong table", "Bed linens", "Washer", "Coffee maker", "Board games", "Pets allowed", "Private entrance", "Hangers", "Hot tub", "First aid kit", "Refrigerator", "High chair", "Fire extinguisher", "Smoke alarm", "TV", "Indoor fireplace", "Blender", "Keypad", "Dedicated workspace", "Heating", "Dryer", "Bathtub", "Carbon monoxide alarm", "Ceiling fan", "Wifi", "Shampoo", "Self check-in", "Free parking on premises", "Cooking basics", "Iron"]</t>
  </si>
  <si>
    <t>https://www.airbnb.com/rooms/815899193453623862</t>
  </si>
  <si>
    <t xml:space="preserve">This 130 square footage room on Austin's Hyde Park and North Loop is a &lt;br /&gt;   good-looking, spacious and appealing room in a 2-bedroom apartment &lt;br /&gt;   which is currently furnished, but it can be unfurnished for an &lt;br /&gt;   additional fee.&lt;br /&gt;&lt;br /&gt;&lt;b&gt;The space&lt;/b&gt;&lt;br /&gt;About this Home &lt;br /&gt; &lt;br /&gt; &lt;br /&gt;   An ideal home for college roommates attending the University of Texas &lt;br /&gt;   at Austin, this newly refurbished two-bedroom, two-bathroom unit is a &lt;br /&gt;   rare find for this price. Located on the border of North University, &lt;br /&gt;   this shared apartment is less than two miles from campus, making it a &lt;br /&gt;   perfect spot for faculty members and professionals that work nearby. At &lt;br /&gt;   861-square-feet, this North University unit features central air &lt;br /&gt;   conditioning and heating, freshly painted walls, large bedrooms that &lt;br /&gt;   can be furnished or unfurnished, modern stainless steel appliances, new &lt;br /&gt;   fixtures, oversized windows for lots of natural light, </t>
  </si>
  <si>
    <t>https://a0.muscache.com/pictures/prohost-api/Hosting-815899193453623862/original/0f7fa30e-7307-4dd0-a490-53aa9649312e.jpeg</t>
  </si>
  <si>
    <t>["Heating", "Wifi", "Air conditioning", "Microwave", "Oven", "Self check-in", "Refrigerator", "Dishes and silverware", "Cooking basics", "Lockbox", "TV", "Free street parking", "Dishwasher", "Dedicated workspace"]</t>
  </si>
  <si>
    <t>https://www.airbnb.com/rooms/815899217406658003</t>
  </si>
  <si>
    <t>Rental unit in Austin · 5 bedrooms · 1 bed · 0 shared baths</t>
  </si>
  <si>
    <t>This 139 square footage room on Austin's Cherrywood and Mueller is a &lt;br /&gt;   spacious, well-kept and comfortable room in a 5-bedroom apartment which &lt;br /&gt;   is currently furnished, but it can be unfurnished for an additional &lt;br /&gt;   fee.&lt;br /&gt;&lt;br /&gt;&lt;b&gt;The space&lt;/b&gt;&lt;br /&gt;About this Home &lt;br /&gt; &lt;br /&gt; &lt;br /&gt;   Constructed in 2007, this two-story, single-family home in one of &lt;br /&gt;   Austin’s best neighborhoods is now on the market for rent. A spacious &lt;br /&gt;   shared apartment with huge rooms and a fenced-in backyard, this &lt;br /&gt;   5-bedroom, 2.5-bathroom home is perfect for couples moving into &lt;br /&gt;   Cherrywood. At 2000-square-feet, this pristine home features central &lt;br /&gt;   heating and air conditioning, french doors, a fully-applianced gourmet &lt;br /&gt;   kitchen, freshly painted walls, high ceilings, large windows, modern &lt;br /&gt;   lighting fixtures, new carpeting, and a washer and dryer. Additional &lt;br /&gt;   property features include a detached two-car garage and a front porch. &lt;b</t>
  </si>
  <si>
    <t>https://a0.muscache.com/pictures/prohost-api/Hosting-815899217406658003/original/31d600be-53cb-467a-a207-c34b95c41deb.jpeg</t>
  </si>
  <si>
    <t>["Heating", "Wifi", "Air conditioning", "Microwave", "Backyard", "Oven", "Self check-in", "Refrigerator", "Dishes and silverware", "Cooking basics", "Free parking on premises", "Lockbox", "TV", "Dishwasher", "Dedicated workspace"]</t>
  </si>
  <si>
    <t>https://www.airbnb.com/rooms/815932122461831847</t>
  </si>
  <si>
    <t>Swoon to the strum of the guitar. Gorge down foods from around the world. Enjoy a plethora of activities ranging from nature hikes to amazing concerts. Austin’s eclectic spirit is magnetic, and it's up to you to decide what's better: the music or the barbecue.&lt;br /&gt;&lt;br /&gt;All while enjoying this amazing, upscale studio room that eminates everything the heart of Texas has to offer.</t>
  </si>
  <si>
    <t>["Air conditioning", "Lock on bedroom door", "Pool table", "Hair dryer", "Exercise equipment", "Kitchen", "Washer", "Outdoor dining area", "Building staff", "Fire extinguisher", "Security cameras on property", "Smoke alarm", "TV", "Dedicated workspace", "Heating", "Carbon monoxide alarm", "Wifi", "Resort access", "Paid parking on premises", "Self check-in", "BBQ grill", "Iron", "Fire pit", "Pool"]</t>
  </si>
  <si>
    <t>https://www.airbnb.com/rooms/815985078771627772</t>
  </si>
  <si>
    <t>Home in Austin · ★New · 3 bedrooms · 2 beds · 2.5 baths</t>
  </si>
  <si>
    <t>Beautiful home located in Southeast Austin’s newest neighborhood, Easton Park! Our home boasts plenty of space and comfort for those who are looking to work from home or explore what Austin has to offer.&lt;br /&gt;&lt;br /&gt;Location:&lt;br /&gt;- 15 minute drive to Austin-Bergstrom Airport&lt;br /&gt;- 16 minute drive to South Congress&lt;br /&gt;- 16 minute drive to downtown Austin&lt;br /&gt;- 10 minute drive to Circuit of Americas&lt;br /&gt;&lt;br /&gt;&lt;b&gt;The space&lt;/b&gt;&lt;br /&gt;Our home boasts two living spaces (one upstairs and one downstairs) both equipped with 65” smart TVs. The master bedroom has a king size mattress with a private bathroom attached, while the second bedroom has a queen size mattress with a detached bathroom located in the hall. The office upstairs can be made into a third bedroom with a blowup mattress - just let us know ahead of your reservation date and we will ensure it is ready for you upon arrival! &lt;br /&gt;&lt;br /&gt;Enjoy a nice cup of coffee in the morning with our Breville Barista Espresso machine located i</t>
  </si>
  <si>
    <t>Quiet, cozy neighborhood driving distance from many shops, restaurants, and trendy hot spots.</t>
  </si>
  <si>
    <t>https://a0.muscache.com/pictures/miso/Hosting-815985078771627772/original/08cfb7a7-495f-40fd-b36f-14b91a156d37.jpeg</t>
  </si>
  <si>
    <t>https://www.airbnb.com/users/show/29580034</t>
  </si>
  <si>
    <t>Lexi</t>
  </si>
  <si>
    <t>https://a0.muscache.com/im/pictures/user/48b26f29-f764-4f34-b980-e2dfb809d942.jpg?aki_policy=profile_small</t>
  </si>
  <si>
    <t>https://a0.muscache.com/im/pictures/user/48b26f29-f764-4f34-b980-e2dfb809d942.jpg?aki_policy=profile_x_medium</t>
  </si>
  <si>
    <t>["Air conditioning", "Conditioner", "Dishes and silverware", "Hair dryer", "Exercise equipment: stationary bike", "Coffee maker: espresso machine", "Dishwasher", "Long term stays allowed", "Essentials", "Shared gym nearby", "Kitchen", "Private backyard \u2013 Fully fenced", "Shared outdoor pool", "Washer", "Central heating", "Body soap", "Private entrance", "First aid kit", "Clothing storage: dresser", "Security cameras on property", "Smoke alarm", "TV", "Keypad", "Dedicated workspace", "Fire pit", "Private patio or balcony", "Bathtub", "Carbon monoxide alarm", "Wifi", "Dining table", "Self check-in", "Free parking on premises", "Cooking basics", "Cleaning products", "Free dryer \u2013 In unit", "Shampoo", "Free resort access"]</t>
  </si>
  <si>
    <t>https://www.airbnb.com/rooms/815994529130312701</t>
  </si>
  <si>
    <t>Unwind in the stylish one-bedroom apt on South Lamar Blvd, 5min Away from Downtown. The city is full of award-winning restaurants, bars, shops, historic landmarks, and attractions. We designed this space so that you have the amenities of home while away on travel. Enjoy the best of your travel experience for short or long (30+ day) term stays.&lt;br /&gt;&lt;br /&gt;✔ Fully Equipped Kitchen&lt;br /&gt;✔ Comfortable Bedroom w/ Queen Bed&lt;br /&gt;✔ GYM-POOL access&lt;br /&gt;✔ Office Desk&lt;br /&gt;✔ High-Speed Wi-Fi&lt;br /&gt;✔ Free Parking&lt;br /&gt;&lt;br /&gt;&lt;b&gt;The space&lt;/b&gt;&lt;br /&gt;The modern and comfy getaway will leave you in awe with its carefully picked amenity list spread over Stylish wooden floors extend throughout the entire apartment. The second floor's. Living area combines the living and the dining room with the kitchen, creating a contemporary open&lt;br /&gt;concept design space.&lt;br /&gt;&lt;br /&gt;★ LIVING ROOM ★&lt;br /&gt;It is ideal for relaxing and enjoying the company of friends and family while watching a good movie or a show.&lt;br /&gt;✔</t>
  </si>
  <si>
    <t>https://a0.muscache.com/pictures/miso/Hosting-815994529130312701/original/f795e9a7-b25e-4ae8-9c4f-b472bb5b7e51.jpeg</t>
  </si>
  <si>
    <t>["Conditioner", "Clothing storage: walk-in closet", "Free driveway parking on premises \u2013 5 spaces", "Hot water", "Pool table", "Dishes and silverware", "Wine glasses", "Hair dryer", "Freezer", "Free street parking", "Dishwasher", "Cleaning available during stay", "Long term stays allowed", "Essentials", "Shared gym nearby", "Coffee", "Microwave", "Kitchen", "Oven", "Bed linens", "Central heating", "55\" HDTV", "Baking sheet", "Body soap", "Pets allowed", "Hangers", "Free washer \u2013 In unit", "First aid kit", "Toaster", "Shower gel", "Refrigerator", "Fire extinguisher", "Smoke alarm", "Blender", "Keypad", "Exercise equipment: elliptical, free weights, stationary bike, treadmill", "Window guards", "Dedicated workspace", "Extra pillows and blankets", "Coffee maker: drip coffee maker, pour-over coffee", "Private patio or balcony", "Bathtub", "Central air conditioning", "Ceiling fan", "Carbon monoxide alarm", "Shampoo", "Wifi", "Dining table", "Self check-in", "Cooking basics", "Cleaning products", "Shared pool - available seasonally", "Free dryer \u2013 In unit", "Bidet", "Iron"]</t>
  </si>
  <si>
    <t>https://www.airbnb.com/rooms/816002027108903253</t>
  </si>
  <si>
    <t>Home in Austin · ★5.0 · 7 bedrooms · 9 beds · 4 baths</t>
  </si>
  <si>
    <t>This rare 1914 estate + detached Guesthouse is sure to impress with its charm, sophistication, and walkability. Located just 2 blocks from the heart of S.Congress! The Guesthouse was built from the ground up in 2021 with no expense spared. This home is an entertainer's dream with 11 ft ceilings, beautiful front and back yards, timeless covered porches, and the perfect upstairs screened in porch for lounging. The master suite has a luxurious bathroom with a claw foot tub and a TV to relax too!&lt;br /&gt;&lt;br /&gt;&lt;b&gt;The space&lt;/b&gt;&lt;br /&gt;Guests have access to the Main house, and Guest house. The Main house features a covered front porch with a porch swing. When you enter the estate there is a room located to the left and a large living room to the right. As you walk past the living room you are greeted with a large kitchen and dining area. Down the hall on the left is a 2nd Bedroom and a full bathroom. The 2nd Bedroom has access to a porch that overlooks the backyard. As you walk up the stairs to t</t>
  </si>
  <si>
    <t>https://a0.muscache.com/pictures/miso/Hosting-816002027108903253/original/0875aef7-01e1-4577-8715-e5ed401f1376.jpeg</t>
  </si>
  <si>
    <t>["Free parking garage on premises \u2013 2 spaces", "Hot water", "Coffee maker: Keurig coffee machine", "Dishes and silverware", "Luggage dropoff allowed", "Wine glasses", "Ethernet connection", "Hair dryer", "Freezer", "Mosquito net", "Clothing storage: walk-in closet, closet, and dresser", "Dishwasher", "City skyline view", "Pack \u2019n play/Travel crib - always at the listing", "Free street parking", "Long term stays allowed", "Stainless steel gas stove", "Essentials", "Stainless steel single oven", "Coffee", "Microwave", "Kitchen", "Private backyard \u2013 Fully fenced", "Kiehl's Nourishing Olive Fruit Oil Conditioner conditioner", "Room-darkening shades", "Bed linens", "Central heating", "Baking sheet", "Body soap", "Board games", "Private entrance", "Hangers", "Outdoor furniture", "Outdoor dining area", "Free washer \u2013 In unit", "First aid kit", "Toaster", "Kiehl's Nourishing Olive Fruit Oil Shampoo  shampoo", "Shower gel", "Refrigerator", "Fire extinguisher", "Smoke alarm", "TV", "Indoor fireplace", "Mini fridge", "Blender", "Dedicated workspace", "Keypad", "Extra pillows and blankets", "Private patio or balcony", "Bathtub", "Central air conditioning", "Ceiling fan", "Children\u2019s dinnerware", "Carbon monoxide alarm", "Wifi", "EV charger - level 1", "Dining table", "Drying rack for clothing", "Self check-in", "Cooking basics", "Cleaning products", "Free dryer \u2013 In unit", "Laundromat nearby", "Iron", "Babysitter recommendations"]</t>
  </si>
  <si>
    <t>$1,037.00</t>
  </si>
  <si>
    <t>https://www.airbnb.com/rooms/816002606808543407</t>
  </si>
  <si>
    <t>Located on the quiet and prestigious Alta Vista Ave., this newly renovated, charming suite set amidst a beautifully landscaped, mature garden is perfect for a romantic get-away or a weekend of exploring Austin. It is situated a 5-min walk to the hike and bike trail and a 15-min walk to shops, bars and restaurants on SoCo. Includes exclusive access to the private deck and arbor overlooking the gardens and ponds - a perfect spot to enjoy your morning coffee or your evening wine and cheese.</t>
  </si>
  <si>
    <t>Travis Heights neighborhood is wonderfully situated a 5 min walk to the hike and bike trail around Lady Bird Lake and a 10 minute walk to the shops, restaurants, bars on South Congress Avenue.</t>
  </si>
  <si>
    <t>https://a0.muscache.com/pictures/miso/Hosting-816002606808543407/original/a6330559-00bf-4ffd-b80e-b509a7fabc4e.jpeg</t>
  </si>
  <si>
    <t>https://www.airbnb.com/users/show/94217725</t>
  </si>
  <si>
    <t>https://a0.muscache.com/im/pictures/user/3916b1da-1953-4601-92b9-c38926916907.jpg?aki_policy=profile_small</t>
  </si>
  <si>
    <t>https://a0.muscache.com/im/pictures/user/3916b1da-1953-4601-92b9-c38926916907.jpg?aki_policy=profile_x_medium</t>
  </si>
  <si>
    <t>["Free driveway parking on premises \u2013 1 space", "Hot water", "Dishes and silverware", "Wine glasses", "Hair dryer", "Single level home", "Free street parking", "Long term stays allowed", "Books and reading material", "Hot water kettle", "Essentials", "Coffee", "Microwave", "Private backyard \u2013 Fully fenced", "Bed linens", "Window AC unit", "Private entrance", "Hangers", "Outdoor furniture", "Toaster", "Shower gel", "Coffee maker: french press", "Fire extinguisher", "Smoke alarm", "Portable heater", "Extra pillows and blankets", "Private patio or balcony", "Wifi", "Shampoo", "Cleaning products", "Clothing storage: closet and wardrobe", "Mini fridge"]</t>
  </si>
  <si>
    <t>https://www.airbnb.com/rooms/816013391378010444</t>
  </si>
  <si>
    <t>Home in Austin · ★4.92 · 4 bedrooms · 6 beds · 4 baths</t>
  </si>
  <si>
    <t xml:space="preserve">Experience luxury living at its finest with our brand new, modern and spacious property in the heart of East Austin. This home has everything you need for an unforgettable vacation.&lt;br /&gt;&lt;br /&gt;&lt;b&gt;The space&lt;/b&gt;&lt;br /&gt;This gorgeous new construction home, located just walking or biking distance to local breweries, restaurants and Lady Bird Lake, is perfect for those seeking a fun and comfortable stay! &lt;br /&gt;&lt;br /&gt;- stunning decor and top-notch furnishings&lt;br /&gt;- plush couch and flat-screen smart TVs&lt;br /&gt;- the kitchen comes fully equipped with a dishwasher, dishes, utensils, toaster, blender, coffee maker, tea pot, and all the cooking/baking basics you need to feel like a home away from home&lt;br /&gt;&lt;br /&gt;In the morning, bring your morning coffee and enjoy the fresh air on the private screened-in patio and find your zen with meditation, yoga or fun hang outs with friends on our amazing commercial grade egg chairs. &lt;br /&gt;&lt;br /&gt;Step outside to the private backyard and enjoy a night by the fire </t>
  </si>
  <si>
    <t>East Austin is one of the most popular Austin neighborhoods in the city for its eclectic and trendy but casual and laid-back vibe with an abundance of hip coffee shops, restaurants, and bars. Just a few minutes away from downtown Austin, Rainey Street, and the Austin Airport.</t>
  </si>
  <si>
    <t>https://a0.muscache.com/pictures/miso/Hosting-816013391378010444/original/41e5fda1-3f5a-495d-889b-2e347898836a.jpeg</t>
  </si>
  <si>
    <t>https://www.airbnb.com/users/show/498751328</t>
  </si>
  <si>
    <t>Be Here Now ATX</t>
  </si>
  <si>
    <t>https://a0.muscache.com/im/pictures/user/fede4a92-4321-40a5-9047-4e69a5427368.jpg?aki_policy=profile_small</t>
  </si>
  <si>
    <t>https://a0.muscache.com/im/pictures/user/fede4a92-4321-40a5-9047-4e69a5427368.jpg?aki_policy=profile_x_medium</t>
  </si>
  <si>
    <t>["Conditioner", "Hot water", "Shared backyard \u2013 Fully fenced", "Dishes and silverware", "Wine glasses", "Smart lock", "Hair dryer", "Freezer", "Free street parking", "Dishwasher", "Books and reading material", "Stainless steel gas stove", "Essentials", "Hot water kettle", "Coffee", "Microwave", "Kitchen", "EV charger", "Bed linens", "Central heating", "Coffee maker", "65\" HDTV with Roku", "Baking sheet", "Body soap", "Stainless steel oven", "Outdoor dining area", "Hangers", "Outdoor furniture", "Free washer \u2013 In unit", "First aid kit", "Toaster", "Shower gel", "Refrigerator", "Fire extinguisher", "Security cameras on property", "Smoke alarm", "Blender", "Dedicated workspace", "Private patio or balcony", "Bathtub", "Central air conditioning", "Ceiling fan", "Carbon monoxide alarm", "Shampoo", "Wifi", "Dining table", "Self check-in", "Free parking on premises", "Cooking basics", "Cleaning products", "Free dryer \u2013 In unit", "Iron", "Fire pit"]</t>
  </si>
  <si>
    <t>https://www.airbnb.com/rooms/816074855049013602</t>
  </si>
  <si>
    <t>3 Bed 2 Bath located in Central AUSTIN close to UT campus. Spacious floor plan. Can be furnished or not. Perfect for students, families and roommates.</t>
  </si>
  <si>
    <t>https://a0.muscache.com/pictures/miso/Hosting-816074855049013602/original/5a52af01-1f9f-4081-a7be-785ecbc77552.jpeg</t>
  </si>
  <si>
    <t>https://www.airbnb.com/users/show/384575775</t>
  </si>
  <si>
    <t>https://a0.muscache.com/im/pictures/user/17f14f55-fda8-44d1-9022-dbeacd4f63bd.jpg?aki_policy=profile_small</t>
  </si>
  <si>
    <t>https://a0.muscache.com/im/pictures/user/17f14f55-fda8-44d1-9022-dbeacd4f63bd.jpg?aki_policy=profile_x_medium</t>
  </si>
  <si>
    <t>["Carbon monoxide alarm", "Exercise equipment", "Air conditioning", "Wifi", "Kitchen", "Outdoor dining area", "Pool table", "BBQ grill", "Free parking on premises", "Washer", "Smoke alarm", "TV", "Dedicated workspace", "Fire pit", "Pool"]</t>
  </si>
  <si>
    <t>https://www.airbnb.com/rooms/816111563081891424</t>
  </si>
  <si>
    <t>Travel with style in Central Austin / North loop / Hyde Park area.  &lt;br /&gt;&lt;br /&gt;Available before/during/after SxSW: &lt;br /&gt;1 room available in 1900 sq. ft. house.  You'll have 1 bedroom all to yourself.  There are 1.5 shared restrooms, shared full kitchen, dining area, and living room.  The front yard is fenced in with a bistro table and two chairs.  The backyard has a privacy fence with nice outdoor back-yard patio, umbrella table with seating for five, fire pit, smoker, gas grill, and more.</t>
  </si>
  <si>
    <t>https://a0.muscache.com/pictures/miso/Hosting-816111563081891424/original/8777b949-cde2-453d-8748-846ba449ac20.jpeg</t>
  </si>
  <si>
    <t>https://www.airbnb.com/users/show/38670326</t>
  </si>
  <si>
    <t>I like fun,  you remember fun, like when you were a kid?  
I'm quite social, open to connection, fit, professional (at work), playful (at play). I don't fit into the mold and am consistently a free thinker. I'm 95% happy and in good state of mind. I work in tech, go out with friends frequently, and tackle projects that encourage learning new skills.
I'm really good at:
cooking
managing servers
eating bacon
socializing
fixing things
exercising demons
slaying vampires
winking
playing with fire
maximizing happiness</t>
  </si>
  <si>
    <t>https://a0.muscache.com/im/users/38670326/profile_pic/1437066442/original.jpg?aki_policy=profile_small</t>
  </si>
  <si>
    <t>https://a0.muscache.com/im/users/38670326/profile_pic/1437066442/original.jpg?aki_policy=profile_x_medium</t>
  </si>
  <si>
    <t>["Air conditioning", "Hot water", "Dishes and silverware", "Wine glasses", "Hair dryer", "Free street parking", "Dishwasher", "Clothing storage: closet", "Essentials", "Exercise equipment", "Microwave", "Kitchen", "Coffee", "Private backyard \u2013 Fully fenced", "Bed linens", "Washer", "Central heating", "Samsung refrigerator", "Outdoor dining area", "Hangers", "Outdoor furniture", "First aid kit", "Gas stove", "Spotify to Receiver sound system", "Toaster", "Fire extinguisher", "Smoke alarm", "Blender", "Indoor fireplace", "Free dryer \u2013 In building", "Bathtub", "Wifi", "Ceiling fan", "Barbecue utensils", "Single oven", "Dining table", "Shared patio or balcony", "BBQ grill", "Cooking basics", "Cleaning products", "Bidet", "Iron", "Fire pit"]</t>
  </si>
  <si>
    <t>https://www.airbnb.com/rooms/816122216102697462</t>
  </si>
  <si>
    <t>My beautiful downtown 1 bedroom is centrally located, very safe and very comfortable. Large kitchen, open bathroom, A/C + washer/dryer in unit. Ample closet space. Nespresso machine, French press machine, all the kitchen utensils and beautiful TV.&lt;br /&gt;&lt;br /&gt;&lt;b&gt;The space&lt;/b&gt;&lt;br /&gt;Full 1 bedroom apartment with an office, large bathroom and beautiful city skyline.&lt;br /&gt;&lt;br /&gt;&lt;b&gt;Guest access&lt;/b&gt;&lt;br /&gt;There’s a pool, library and gym on-site.</t>
  </si>
  <si>
    <t>This is the most fabulous downtown neighborhood, situated between Trader Joe's, Whole Foods, and tons of top restaurants.</t>
  </si>
  <si>
    <t>https://a0.muscache.com/pictures/d7000faf-6a9c-40b5-bc25-9fef0c04139a.jpg</t>
  </si>
  <si>
    <t>https://www.airbnb.com/users/show/322203656</t>
  </si>
  <si>
    <t>I’m from the east coast, but born to roam!</t>
  </si>
  <si>
    <t>https://a0.muscache.com/im/pictures/user/0f0365db-f30a-41ef-a57c-b00a1c8c260c.jpg?aki_policy=profile_small</t>
  </si>
  <si>
    <t>https://a0.muscache.com/im/pictures/user/0f0365db-f30a-41ef-a57c-b00a1c8c260c.jpg?aki_policy=profile_x_medium</t>
  </si>
  <si>
    <t>["Dishes and silverware", "City skyline view", "Exercise equipment", "Kitchen", "Coffee maker", "Outdoor dining area", "Outdoor furniture", "Free washer \u2013 In unit", "First aid kit", "Private gym in building", "Refrigerator", "Outdoor kitchen", "Fire extinguisher", "Smoke alarm", "Dedicated workspace", "Heating", "Central air conditioning", "Carbon monoxide alarm", "Resort access", "Hammock", "Free parking on premises", "Free dryer \u2013 In unit", "Private outdoor pool - open 24 hours, heated, infinity", "Fire pit"]</t>
  </si>
  <si>
    <t>https://www.airbnb.com/rooms/816140501822095308</t>
  </si>
  <si>
    <t>Escape to this cozy and charming apartment in the heart of Austin! Located just minutes from downtown, you'll have easy access to all the city has to offer. The apartment is thoughtfully decorated with comfortable furnishings and everything you need for your stay. Whether you're here for work or play, this is the perfect home base for your Austin adventure. Relax on the comfy couch, cook a meal or coffee in the fully equipped kitchen.  Don't miss out on this special getaway in the city center!</t>
  </si>
  <si>
    <t>"Austin Downtown is the bustling center of the city, home to a diverse mix of cultural attractions, dining options, and entertainment venues. From live music at famous venues like the Continental Club to outdoor recreation at Lady Bird Lake to world-class museums and shopping, Austin Downtown has something for everyone. It's the perfect destination for visitors seeking an energetic, eclectic urban experience."</t>
  </si>
  <si>
    <t>https://a0.muscache.com/pictures/miso/Hosting-816140501822095308/original/72374e2a-de54-40c6-ab30-8b7c7a322d7e.jpeg</t>
  </si>
  <si>
    <t>https://www.airbnb.com/users/show/380349890</t>
  </si>
  <si>
    <t>Giuseppe</t>
  </si>
  <si>
    <t>https://a0.muscache.com/im/pictures/user/abb7c640-d1f8-4bd4-b36f-82a0e9f36ce4.jpg?aki_policy=profile_small</t>
  </si>
  <si>
    <t>https://a0.muscache.com/im/pictures/user/abb7c640-d1f8-4bd4-b36f-82a0e9f36ce4.jpg?aki_policy=profile_x_medium</t>
  </si>
  <si>
    <t>["Clothing storage: walk-in closet", "Hot water", "Miscellaneous  shampoo", "Dishes and silverware", "Wine glasses", "Hair dryer", "Freezer", "Dishwasher", "Essentials", "Miscellaneous  body soap", "Microwave", "Kitchen", "Electric stove", "Coffee", "Room-darkening shades", "Bed linens", "Washer", "Central heating", "Hangers", "Coffee maker: drip coffee maker", "Refrigerator", "Fire extinguisher", "Portable heater", "TV", "Smoke alarm", "Keypad", "Dedicated workspace", "Extra pillows and blankets", "Miscellaneous  conditioner", "Safe", "Bathtub", "Central air conditioning", "Ceiling fan", "Carbon monoxide alarm", "Wifi", "Single oven", "Dining table", "Self check-in", "Free parking on premises", "Cooking basics", "Cleaning products", "Free dryer \u2013 In unit", "Iron"]</t>
  </si>
  <si>
    <t>https://www.airbnb.com/rooms/816150861879658019</t>
  </si>
  <si>
    <t>Camper/RV in Austin · 1 bedroom · 1 bed · Shared half-bath</t>
  </si>
  <si>
    <t>During/around SxSW:  Camper/1 room available in backyard with nice outdoor back-yard patio/seating.  Full size bed foam  sleep pad.    &lt;br /&gt;&lt;br /&gt;Trailer to-camper conversion is nice inside, but this is not the lap of luxury. It's an ~80 sq ft trailer-to-camper conversion on simpler side of life. The camper sits in backyard of a very nice Central Austin home.&lt;br /&gt;&lt;br /&gt;&lt;b&gt;The space&lt;/b&gt;&lt;br /&gt;Please do not come here expecting top luxury.  &lt;br /&gt;&lt;br /&gt;The only proper running water is a sink and there there is a 'portable toilet.'  There is NO shower in the camper. This is something you should be FULLY aware of. If you need to come in the house for shower, proper toilet, or just to hang out, that will be allowed, but you will have to wait until someone allows you entry into the home, assuming there is myself or my roommate to allow this. If one of the two of us are NOT home/available, there is no entry allowed into the house.  Someone will likely be available intermittently, but it's als</t>
  </si>
  <si>
    <t>https://a0.muscache.com/pictures/miso/Hosting-816150861879658019/original/9d9878a5-b6d5-4134-9ad0-7cd6db1d2333.jpeg</t>
  </si>
  <si>
    <t>["Carbon monoxide alarm", "Air conditioning", "Lock on bedroom door", "Wifi", "Outdoor dining area", "BBQ grill", "Fire extinguisher", "Smoke alarm", "Fire pit"]</t>
  </si>
  <si>
    <t>https://www.airbnb.com/rooms/816154914841030048</t>
  </si>
  <si>
    <t>This custom built tiny home is anything but ordinary. Enjoy a pet-friendly place - built less than 3 months ago - with a fully fenced yard, and a great outdoor hangout spot. Located 4 miles from the Austin Convention Center, within 2-miles of hip East Austin Eateries, and walking distance to a beautiful trail system. Enjoy a business-ready space, with high speed internet and all the amenities you need to feel like home.</t>
  </si>
  <si>
    <t>https://a0.muscache.com/pictures/miso/Hosting-816154914841030048/original/366fd7be-3624-41e0-ad56-8df6453638bb.jpeg</t>
  </si>
  <si>
    <t>["Hot water", "Dishes and silverware", "Luggage dropoff allowed", "Wine glasses", "Ethernet connection", "Hair dryer", "Freezer", "Single level home", "Free street parking", "Free washer \u2013 In building", "Long term stays allowed", "Hot water kettle", "Essentials", "Coffee", "Microwave", "Kitchen", "Private backyard \u2013 Fully fenced", "Room-darkening shades", "Bed linens", "Window AC unit", "Coffee maker", "Baking sheet", "Clothing storage", "Kayak", "Pets allowed", "Outdoor dining area", "Outdoor furniture", "First aid kit", "Rice maker", "Toaster", "Refrigerator", "Specialized for a Tiny home single oven", "Fire extinguisher", "Costco  body soap", "Smoke alarm", "32\" HDTV with Netflix", "Blender", "Keypad", "Dedicated workspace", "Tresseme conditioner", "Free dryer \u2013 In building", "Heating", "Bathtub", "Carbon monoxide alarm", "Ceiling fan", "Children\u2019s dinnerware", "Wifi", "Barbecue utensils", "Portable fans", "Dining table", "Private patio or balcony", "Hammock", "Self check-in", "BBQ grill", "Free parking on premises", "Cooking basics", "Cleaning products", "Iron", "Tresseme shampoo"]</t>
  </si>
  <si>
    <t>https://www.airbnb.com/rooms/816259553728507775</t>
  </si>
  <si>
    <t>Centrally located 10 mins away from the airport and mins away from 6th street.</t>
  </si>
  <si>
    <t>https://a0.muscache.com/pictures/bb6013b8-10b2-4af4-8095-3ef774e0b5c0.jpg</t>
  </si>
  <si>
    <t>["Air conditioning", "Conditioner", "Hot water", "Coffee maker: Keurig coffee machine", "Dishes and silverware", "Luggage dropoff allowed", "Wine glasses", "Hair dryer", "Freezer", "Free street parking", "Dishwasher", "Long term stays allowed", "Hot water kettle", "Essentials", "EV charger", "Coffee", "Microwave", "Kitchen", "Gym", "Oven", "Bed linens", "Washer", "Baking sheet", "Clothing storage", "Body soap", "Board games", "Pets allowed", "Private entrance", "Hangers", "First aid kit", "Toaster", "Refrigerator", "Fire extinguisher", "Smoke alarm", "TV", "Elevator", "Keypad", "Dedicated workspace", "Extra pillows and blankets", "Heating", "Dryer", "Bathtub", "Carbon monoxide alarm", "Ceiling fan", "Wifi", "Shampoo", "Stove", "Barbecue utensils", "Private patio or balcony", "Self check-in", "BBQ grill", "Free parking on premises", "Cooking basics", "Cleaning products", "Pack \u2019n play/Travel crib - available upon request", "Iron", "Pool"]</t>
  </si>
  <si>
    <t>https://www.airbnb.com/rooms/816325201836858392</t>
  </si>
  <si>
    <t>Home in Austin · ★4.77 · 2 bedrooms · 2 beds · 2 baths</t>
  </si>
  <si>
    <t>Snuggle up on the crushed velvet designer sofa next to the fireplace after a long day of sightseeing. Watch your favorite movies with a 70'' Vizio television With Definitive Technology surround sound system. The use of gray furnishings throughout the property evokes a sense of sophisticated calmness, while muted neutrals add a touch of class.&lt;br /&gt;Go stroll The Domain Three minutes away enjoy shopping,Restaurants and an amazing night Scene. Minutes away from Q2 Stadium, Top Golf &amp; much more!</t>
  </si>
  <si>
    <t>Set in a quiet neighborhood 3 minutes from the Domain shopping and nightlife and 12 minutes from Downtown Austin, Texas, where you can shop, drink, and spend a beautiful day paddle boarding on the lake.</t>
  </si>
  <si>
    <t>https://a0.muscache.com/pictures/miso/Hosting-816325201836858392/original/37ab22ab-567c-4f4e-b4c2-241a105a8909.jpeg</t>
  </si>
  <si>
    <t>["Crib", "Hot water", "Pack \u2019n play/Travel crib", "Coffee maker: Keurig coffee machine", "Dishes and silverware", "Luggage dropoff allowed", "Definitive technology Bluetooth sound system", "Wine glasses", "Ethernet connection", "Hair dryer", "Freezer", "Beach essentials", "Single level home", "Free street parking", "Clothing storage: walk-in closet, closet, and dresser", "Dishwasher", "Self check-in", "Stainless steel double oven", "Long term stays allowed", "Cleaning available during stay", "Hot water kettle", "Essentials", "Exercise equipment", "Microwave", "Kitchen", "Coffee", "Private patio or balcony", "Private backyard \u2013 Fully fenced", "Outlet covers", "Olay body soap", "Room-darkening shades", "Dove conditioner", "Bed linens", "Baking sheet", "Table corner guards", "EV charger - level 2, tesla only", "Board games", "Pets allowed", "Private entrance", "Hangers", "Free washer \u2013 In unit", "First aid kit", "Rice maker", "Smart lock", "Toaster", "Shower gel", "Refrigerator", "High chair", "Security cameras on property", "Fire extinguisher", "Smoke alarm", "Blender", "Window guards", "Baby bath", "Dedicated workspace", "Extra pillows and blankets", "Heating", "Fireplace guards", "Bathtub", "Central air conditioning", "Indoor fireplace: gas", "Ceiling fan", "Shampoo", "Children\u2019s books and toys", "Portable fans", "Carbon monoxide alarm", "Drying rack for clothing", "Fast wifi \u2013 98 Mbps", "LG stainless steel gas stove", "Barbecue utensils", "Dining table", "BBQ grill", "Cooking basics", "Cleaning products", "65\" HDTV with Netflix", "Free parking on premises", "Free dryer \u2013 In unit", "Laundromat nearby", "Iron", "Fire pit", "Babysitter recommendations"]</t>
  </si>
  <si>
    <t>https://www.airbnb.com/rooms/816605159385035889</t>
  </si>
  <si>
    <t>This special place is close to everything, making it easy to plan your visit.  Conveniently located minutes from downtown in the heart of the charming Clarksville neighborhood. All you need for a comfortable stay;  there is a queen memory foam bed, sofa, full bathroom with shower, mini fridge/freezer and sink.  Upstairs in the loft you’ll find a peaceful office space.  On a beautiful day open the garage door to enjoy your own private patio!&lt;br /&gt;&lt;br /&gt;&lt;b&gt;The space&lt;/b&gt;&lt;br /&gt;The guest house is located in the back corner of the property, with access via the driveway.  There is an outdoor 4 top table guests can use, as well as a grass backyard.  Inside the unit you'll find a bathroom with a shower and plush towels, a small kitchen area with a sink, nespresso machine and mini fridge.  The queen bed is memory foam, with a tv above.  The TV has FireTV (Amazon Video, Netflix, YouTube TV etc).  There is a couch and area to store luggage.  The garage door window can be easily opened to create an</t>
  </si>
  <si>
    <t>https://a0.muscache.com/pictures/miso/Hosting-816605159385035889/original/34f1994b-a786-4dfa-a6d4-fd0fcc74eeff.jpeg</t>
  </si>
  <si>
    <t>https://www.airbnb.com/users/show/30285766</t>
  </si>
  <si>
    <t>Loves adventures, unique spaces and making every day my HEYDAY.</t>
  </si>
  <si>
    <t>https://a0.muscache.com/im/pictures/user/dba0ecdd-69bb-4bce-9310-a08ac6f770b7.jpg?aki_policy=profile_small</t>
  </si>
  <si>
    <t>https://a0.muscache.com/im/pictures/user/dba0ecdd-69bb-4bce-9310-a08ac6f770b7.jpg?aki_policy=profile_x_medium</t>
  </si>
  <si>
    <t>["Air conditioning", "Conditioner", "Hot water", "Dishes and silverware", "Hair dryer", "Free street parking", "City skyline view", "Hot water kettle", "Essentials", "Private backyard \u2013 Fully fenced", "Bed linens", "Central heating", "Clothing storage", "Body soap", "Courtyard view", "Coffee maker: Nespresso", "Outdoor dining area", "Hangers", "Shower gel", "Refrigerator", "TV", "Mini fridge", "Keypad", "Dedicated workspace", "Extra pillows and blankets", "Private patio or balcony", "Wifi", "Shampoo", "Portable fans", "Self check-in", "Free parking on premises", "Cleaning products", "Iron"]</t>
  </si>
  <si>
    <t>https://www.airbnb.com/rooms/816649866175674785</t>
  </si>
  <si>
    <t>Unwind and enjoy all that Austin has to offer in this functional getaway! This property is centrally located to all the great things Austin has to offer! You are 5 mins away from the river and paddle board rentals, 10 mins away from Rainey St. and 6th St. pubs &amp; bars, 10 mins from South Congress District. Fire up the grill in the backyard or dine from the plethora of options close by. 2 queen beds across 2 rooms and 2 and a half baths ensures everyone can sleep comfortably.</t>
  </si>
  <si>
    <t>https://a0.muscache.com/pictures/0190b708-2e2b-4597-8506-31d41ab5871c.jpg</t>
  </si>
  <si>
    <t>https://www.airbnb.com/users/show/101217540</t>
  </si>
  <si>
    <t>https://a0.muscache.com/im/pictures/user/782a2199-eb5b-4c15-91ce-98a59f1442f5.jpg?aki_policy=profile_small</t>
  </si>
  <si>
    <t>https://a0.muscache.com/im/pictures/user/782a2199-eb5b-4c15-91ce-98a59f1442f5.jpg?aki_policy=profile_x_medium</t>
  </si>
  <si>
    <t>["Air conditioning", "Hot water", "TV with standard cable", "Lake access", "Dishes and silverware", "Smart lock", "Hair dryer", "Free street parking", "Dishwasher", "Essentials", "Microwave", "Kitchen", "Oven", "Coffee maker", "Washer", "Private entrance", "Hangers", "First aid kit", "Refrigerator", "Fire extinguisher", "Smoke alarm", "Indoor fireplace", "Patio or balcony", "Dedicated workspace", "Heating", "Dryer", "Carbon monoxide alarm", "Wifi", "Stove", "Backyard", "Shampoo", "Self check-in", "BBQ grill", "Free parking on premises", "Cooking basics", "Iron"]</t>
  </si>
  <si>
    <t>https://www.airbnb.com/rooms/816683245388407893</t>
  </si>
  <si>
    <t>Thank you for your interest in Cosette. Please click "Show More" on the description to read the entire listing prior to booking.&lt;br /&gt;&lt;br /&gt;&lt;b&gt;The space&lt;/b&gt;&lt;br /&gt;Located in the heart of Zilker, this garage apartment is the perfect place to enjoy all the attractions of our unique city.  Literal steps away from Zilker Park, Barton Springs Pool, Umlauf Sculpture Garden and all the shine of Barton Springs Boulevard.  This beautiful space features 1 bedrooms + 1 bathroom with sleeper sofa in living room and sleeps 4 guests. The apartment features a living room with smart TV, a kitchen &amp; bathroom and is well-suited to any enlightened traveler. We invite you to share in good company, and stay awhile with Renters Club. &lt;br /&gt; &lt;br /&gt;House Details &lt;br /&gt;Primary Living Room + Smart TV + Queen Sleeper Sofa &lt;br /&gt;Open Concept Kitchen + Dining Table with seating for 4 &lt;br /&gt;Bedroom with Queen Bed + Full Bathroom &lt;br /&gt; &lt;br /&gt;Close Eats &lt;br /&gt;Lou's, Austin EastCiders, Soup Peddler Real Food and Juice</t>
  </si>
  <si>
    <t>https://a0.muscache.com/pictures/prohost-api/Hosting-816683245388407893/original/742e99ba-63bd-450c-993e-b2f35d7e431e.jpeg</t>
  </si>
  <si>
    <t>["Air conditioning", "Conditioner", "Hot water", "Dishes and silverware", "Hair dryer", "Freezer", "Free street parking", "Dishwasher", "Long term stays allowed", "Essentials", "Microwave", "Kitchen", "Oven", "Bed linens", "Washer", "Coffee maker", "Private entrance", "Hangers", "First aid kit", "Toaster", "Refrigerator", "Fire extinguisher", "Smoke alarm", "TV", "Blender", "Keypad", "Dedicated workspace", "Heating", "Dryer", "Carbon monoxide alarm", "Wifi", "Stove", "Shampoo", "Self check-in", "Free parking on premises", "Cooking basics", "Iron", "Pool"]</t>
  </si>
  <si>
    <t>https://www.airbnb.com/rooms/816773974466017978</t>
  </si>
  <si>
    <t>This 26th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Professionally curated, this inviting condo boasts 10’ ceilings and a modern, open layout. Floor-to-ceiling windows deliver scenic city views and gorgeous natural light. The layout offers a welcoming foyer as it ushers you to the high-end kitchen featuring European kitchen cabinets, high-grade appliances, and elegant stone countertops. It's open-concept, bohemian chic living area boasts a big screen TV and pull out sofa bed. Unwind here, taking in the spectacular view over looking Town Lake and downtown Austin from the private balcony. The adjacent king master bedroom has large windows facing west</t>
  </si>
  <si>
    <t>https://a0.muscache.com/pictures/prohost-api/Hosting-816773974466017978/original/6274aba5-889a-4703-a6c0-67d6e2547c4e.jpeg</t>
  </si>
  <si>
    <t>https://www.airbnb.com/users/show/484288881</t>
  </si>
  <si>
    <t>https://a0.muscache.com/im/pictures/user/e57b188f-276d-45f7-bfe1-c6d7e16e97c5.jpg?aki_policy=profile_small</t>
  </si>
  <si>
    <t>https://a0.muscache.com/im/pictures/user/e57b188f-276d-45f7-bfe1-c6d7e16e97c5.jpg?aki_policy=profile_x_medium</t>
  </si>
  <si>
    <t>Table Rock</t>
  </si>
  <si>
    <t>["Air conditioning", "Hot water", "Dishes and silverware", "Wine glasses", "Ethernet connection", "Freezer", "Dishwasher", "Essentials", "EV charger", "Exercise equipment", "Microwave", "Kitchen", "Gym", "Oven", "Bed linens", "Washer", "Coffee maker", "Baking sheet", "Clothing storage", "Kayak", "Outdoor furniture", "Refrigerator", "Smoke alarm", "TV", "Blender", "Patio or balcony", "Elevator", "Dedicated workspace", "Extra pillows and blankets", "Heating", "Paid parking off premises", "Carbon monoxide alarm", "Wifi", "Ceiling fan", "Stove", "Shampoo", "Paid parking on premises", "Dining table", "Cooking basics", "Iron", "Pool"]</t>
  </si>
  <si>
    <t>https://www.airbnb.com/rooms/816773974733025783</t>
  </si>
  <si>
    <t>This brand new high end condo comes complete with a private lake-view balcony and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Take in the amazing views from the very top floor of Austin’s newest luxury complex! Located on the 25th floor overlooking the Colorado River and downtown Austin you’ll get to admire the view from your living area, bedroom and private balcony. You can even see all the way to South Congress Bridge for the nightly display of Austin’s famous bat population as they emerge at sunset. The location is hard to beat with so many downtown hot spots just a short elevator walk away in The Live Music Capital of the World. &lt;br /&gt;&lt;br /&gt;Mason at the Rainey District is Austin’s newest luxury developme</t>
  </si>
  <si>
    <t>https://a0.muscache.com/pictures/prohost-api/Hosting-816773974733025783/original/584caa48-74b1-492e-8085-d547201d0e00.jpeg</t>
  </si>
  <si>
    <t>["Air conditioning", "Hot water", "Dishes and silverware", "Wine glasses", "Ethernet connection", "Hair dryer", "Freezer", "Dishwasher", "Essentials", "EV charger", "Exercise equipment", "Microwave", "Kitchen", "Gym", "Oven", "Bed linens", "Washer", "Coffee maker", "Baking sheet", "Clothing storage", "Body soap", "Kayak", "Outdoor furniture", "First aid kit", "Toaster", "Refrigerator", "Fire extinguisher", "Smoke alarm", "TV", "Blender", "Patio or balcony", "Elevator", "Dedicated workspace", "Extra pillows and blankets", "Heating", "Paid parking off premises", "Carbon monoxide alarm", "Wifi", "Ceiling fan", "Stove", "Shampoo", "Paid parking on premises", "Dining table", "Cooking basics", "Iron", "Fire pit", "Pool"]</t>
  </si>
  <si>
    <t>https://www.airbnb.com/rooms/816773978477047707</t>
  </si>
  <si>
    <t>Condo in Austin · ★4.78 · 2 bedrooms · 3 beds · 2 baths</t>
  </si>
  <si>
    <t>This 28th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Professionally curated, this inviting condo boasts 10’ ceilings and a modern, open layout. Floor-to-ceiling windows deliver scenic city views and gorgeous natural light. The layout offers a welcoming foyer as it ushers you to the high-end kitchen featuring European kitchen cabinets, high-grade appliances, and elegant stone countertops. It's open-concept, bohemian chic living area boasts a big screen TV and pull out sofa bed. Unwind here, taking in the spectacular view over looking Town Lake and downtown Austin from the private balcony. The adjacent king master bedroom has large windows facing west</t>
  </si>
  <si>
    <t>https://a0.muscache.com/pictures/prohost-api/Hosting-816773978477047707/original/98aa3d17-9925-4b1c-8065-4c68b467dc6f.jpeg</t>
  </si>
  <si>
    <t>https://www.airbnb.com/rooms/816923188641446528</t>
  </si>
  <si>
    <t>This Smart Home Has It All - Master bedroom with its own ensuite bath in completely renovated designer home. Central Southeast Austin location, 15 minutes from DT and &lt;5 from South Park Meadows shopping center. &lt;br /&gt;&lt;br /&gt;A great pet-friendly home base for exploring Austin, this designer home features a shared gourmet chef’s kitchen with luxury finishes +  Bosch appliances (great for cooks!), TWO living rooms (one up, one down), and a large, fenced backyard!&lt;br /&gt;&lt;br /&gt;&lt;b&gt;The space&lt;/b&gt;&lt;br /&gt;This luxurious master suite is outfitted with a queen bed and features an entire wall of custom built-in closets.   That's not all - the  ensuite bath is an urban sanctuary.   With a frameless glass enclosed shower surrounded by marble stone mosaic floors and  white subway tile walls, a custom vanity with black granite countertops accented by matte black fixtures, and modern wall sconces give this bath an edgy and modern look. &lt;br /&gt;&lt;br /&gt;Exquisitely designed, this spacious master suite has a uniqu</t>
  </si>
  <si>
    <t>Along Interstate 35, Onion Creek is a spacious suburb with a park-like feel, putting residents about 12 miles south of Downtown Austin and 13 miles (by Interstate) from the Austin-Bergstrom International Airport. Across the Interstate, you’ll discover major department stores, clothing stores, home décor stores, and a variety of chain and local restaurants at Southpark Meadows. Neighboring this shopping center is the expansive Mary Moore Searight Metropolitan Park, spanning over 300 acres offering scenic hiking trails.&lt;br /&gt;&lt;br /&gt;Onion Creek holds its own when it comes to outdoor recreation with the Onion Creek Metropolitan Park and the Onion Creek Club. Enjoy wooded trails, ponds, a golf course, and a dog park. At McKinney Falls State Park, residents have access to another golf course, soccer fields, and a recreation center! Tree-lined streets, well-kept homes, and winding roads make up the suburbs of Austin’s Onion Creek.</t>
  </si>
  <si>
    <t>https://a0.muscache.com/pictures/miso/Hosting-816923188641446528/original/26e3962c-770b-475d-b678-50ff45c939d0.jpeg</t>
  </si>
  <si>
    <t>https://www.airbnb.com/users/show/72483388</t>
  </si>
  <si>
    <t>https://a0.muscache.com/im/pictures/user/0165f5f7-f6a6-4137-bf98-92264bede4b9.jpg?aki_policy=profile_small</t>
  </si>
  <si>
    <t>https://a0.muscache.com/im/pictures/user/0165f5f7-f6a6-4137-bf98-92264bede4b9.jpg?aki_policy=profile_x_medium</t>
  </si>
  <si>
    <t>["Air conditioning", "Lock on bedroom door", "Hot water", "Dishes and silverware", "Wine glasses", "Freezer", "Free street parking", "Dishwasher", "Long term stays allowed", "Essentials", "Microwave", "Kitchen", "Oven", "Indoor fireplace: wood-burning", "Bed linens", "Washer", "Central heating", "Coffee maker", "Baking sheet", "Pets allowed", "Outdoor dining area", "Hangers", "First aid kit", "Toaster", "Refrigerator", "Fire extinguisher", "Security cameras on property", "Smoke alarm", "TV", "Dedicated workspace", "Private patio or balcony", "Carbon monoxide alarm", "Wifi", "Ceiling fan", "Stove", "Barbecue utensils", "Smoking allowed", "Dining table", "Free parking on premises", "Cooking basics", "Cleaning products"]</t>
  </si>
  <si>
    <t>https://www.airbnb.com/rooms/817013633667846401</t>
  </si>
  <si>
    <t>Private room and bath in completely renovated designer home. Central Southeast Austin location, 15 minutes from DT and &lt;5 from Southpark Meadows shopping.&lt;br /&gt;&lt;br /&gt;A great homebase for exploring Austin, this pet-friendly home features a shared gourmet chef’s kitchen with luxury finishes + appliances (great for cooks!), TWO living rooms (one up, one down), and large, fenced backyard!</t>
  </si>
  <si>
    <t>Crossings at Onion Creek</t>
  </si>
  <si>
    <t>https://a0.muscache.com/pictures/miso/Hosting-817013633667846401/original/653ec7d0-c0eb-4d34-8bc7-9edee47bcde5.jpeg</t>
  </si>
  <si>
    <t>["Pets allowed", "Carbon monoxide alarm", "Air conditioning", "Lock on bedroom door", "Wifi", "Kitchen", "First aid kit", "Self check-in", "Free parking on premises", "Washer", "Security cameras on property", "Fire extinguisher", "Smoke alarm", "TV", "Indoor fireplace", "Lockbox", "Dedicated workspace"]</t>
  </si>
  <si>
    <t>https://www.airbnb.com/rooms/817206359190577608</t>
  </si>
  <si>
    <t>Home in Austin · ★4.93 · 4 bedrooms · 8 beds · 4 baths</t>
  </si>
  <si>
    <t>Make some memories at this unique and family-friendly place. It’s like an Old Austin time capsule in the middle of the city! Charming cottage on 5 acres of wooded land. Walking trails, Art forest, indoor pool available year round, creative space to play and work, minutes from downtown, walking distance from food trucks, bars and up and coming South Congress District. Maybe, just maybe a little haunted!</t>
  </si>
  <si>
    <t>https://a0.muscache.com/pictures/127cdc17-99a4-478b-a5cc-1cdda18f1824.jpg</t>
  </si>
  <si>
    <t>https://www.airbnb.com/users/show/88977899</t>
  </si>
  <si>
    <t>https://a0.muscache.com/im/pictures/user/d077e83d-8049-4111-81f3-112182b096bf.jpg?aki_policy=profile_small</t>
  </si>
  <si>
    <t>https://a0.muscache.com/im/pictures/user/d077e83d-8049-4111-81f3-112182b096bf.jpg?aki_policy=profile_x_medium</t>
  </si>
  <si>
    <t>["Dishes and silverware", "Wine glasses", "Books and reading material", "Hot water kettle", "Portable air conditioning", "Kitchen", "Bed linens", "Window AC unit", "Coffee maker", "Garden view", "Courtyard view", "Pets allowed", "Outdoor dining area", "Free washer \u2013 In unit", "First aid kit", "Private hot tub - available all year, open 24 hours", "Refrigerator", "High chair", "Fire extinguisher", "Smoke alarm", "Keypad", "Indoor fireplace", "Dedicated workspace", "Extra pillows and blankets", "Private pool", "Heating", "Central air conditioning", "Carbon monoxide alarm", "Ceiling fan", "Children\u2019s dinnerware", "Children\u2019s books and toys", "Wifi", "Pool view", "Backyard", "Self check-in", "Shared patio or balcony", "Free parking on premises", "Free dryer \u2013 In unit", "AC - split type ductless system", "Fire pit", "Babysitter recommendations"]</t>
  </si>
  <si>
    <t>https://www.airbnb.com/rooms/817221271773290014</t>
  </si>
  <si>
    <t>Set your sights high with this luxurious Natiivo unit in Downtown Austin’s Rainey Street district, built with premium materials and outfitted with upscale fixtures - this unit is the perfect spot to stay on your trip to The Live Music Capital of the World.&lt;br /&gt;&lt;br /&gt;&lt;b&gt;The space&lt;/b&gt;&lt;br /&gt;Be pampered and gain exclusive access to the stunning amenities the property has to offer. Enjoy the state-of-the-art fitness center with private yoga and Peloton studios, the picture perfect resort-style rooftop pool with cabanas and entertainment/clubhouse - as well as spacious co-working spaces, bicycle storage, and grab-n-go coffee lounge. Just steps away is the popular Lady Bird Lake and Austin's top hotspots - lively bars, clubs, and dining destinations! &lt;br /&gt;&lt;br /&gt;This exclusive 2-bedroom fully-furnished space boasts of an open concept layout with floor-to-ceiling windows showing panoramic city views. Prepare delicious meals in the fully-equipped modern, open kitchen with sleek stone counterto</t>
  </si>
  <si>
    <t>https://a0.muscache.com/pictures/miso/Hosting-817221271773290014/original/b55a92e9-20ae-4fb8-8d9c-e74fdbf6a07a.jpeg</t>
  </si>
  <si>
    <t>["Air conditioning", "Waterfront", "Conditioner", "Hot water", "Lake access", "Dishes and silverware", "Wine glasses", "Host greets you", "Hair dryer", "Freezer", "Dishwasher", "Books and reading material", "Hot water kettle", "Essentials", "EV charger", "Exercise equipment", "Microwave", "Kitchen", "Coffee", "Gym", "Oven", "Ping pong table", "Room-darkening shades", "Bed linens", "Washer", "Coffee maker", "Baking sheet", "Clothing storage", "Body soap", "Pets allowed", "Hangers", "Outdoor furniture", "Toaster", "Shower gel", "Refrigerator", "High chair", "Fire extinguisher", "Smoke alarm", "TV", "Blender", "Patio or balcony", "Elevator", "Dedicated workspace", "Heating", "Dryer", "Carbon monoxide alarm", "Wifi", "Resort access", "Backyard", "Shampoo", "Paid parking off premises", "Paid parking on premises", "Dining table", "Crib - available upon request", "Cleaning products", "Cooking basics", "Pack \u2019n play/Travel crib - available upon request", "Iron", "Pool"]</t>
  </si>
  <si>
    <t>https://www.airbnb.com/rooms/817316136680367954</t>
  </si>
  <si>
    <t>Luxe Private Pool, Hot Tub, New LOW Fall Rates!&lt;br /&gt;&lt;br /&gt;&lt;b&gt;The space&lt;/b&gt;&lt;br /&gt;**Important - Please note, this is not a party house and we only rent to responsible family and friends groups. Please read the house rules at the bottom of the listing as well. &lt;br /&gt;&lt;br /&gt;This stunning home, just minutes from Downtown Austin, just underwent a complete renovation and remodel! Inspired by the aesthetics of Palm Springs, this home is the perfect backdrop for your next trip to Austin! With a sparkling pool and hot tub, a fire pit for those cooler nights, and an amazing Austin location, you'll never want to check out of this luxurious getaway!&lt;br /&gt;&lt;br /&gt;LIVING&lt;br /&gt;&lt;br /&gt;The open kitchen, living, and dining areas are a welcoming space for your group to gather in. The spacious and vibrant living space is adordned with a whimsical mural and offers plenty of seating. Curl up with a good book on the comfortable couch or enjoy your favorite movie on the flat screen TV which offers cable + streami</t>
  </si>
  <si>
    <t>https://a0.muscache.com/pictures/prohost-api/Hosting-817316136680367954/original/8dab8ba0-34a2-474e-8d3b-86ace05fb59e.jpeg</t>
  </si>
  <si>
    <t>["Conditioner", "Hot water", "Free driveway parking on premises \u2013 4 spaces", "Dishes and silverware", "Wine glasses", "Hair dryer", "Freezer", "Free street parking", "Dishwasher", "Cleaning available during stay", "Long term stays allowed", "Essentials", "Coffee", "Microwave", "Kitchen", "Private backyard \u2013 Fully fenced", "Oven", "Room-darkening shades", "Paid pack \u2019n play/travel crib - available upon request", "Private hot tub - available all year, open specific hours", "Bed linens", "Paid high chair - available upon request", "Central heating", "Baking sheet", "Garden view", "Body soap", "Private entrance", "Hangers", "Outdoor furniture", "Free washer \u2013 In unit", "Private outdoor pool - available all year, open specific hours, heated", "Toaster", "Refrigerator", "Fire extinguisher", "Security cameras on property", "Coffee maker: drip coffee maker, Keurig coffee machine", "65\" HDTV with standard cable", "Clothing storage: walk-in closet and dresser", "Smoke alarm", "Blender", "Keypad", "Dedicated workspace", "Private patio or balcony", "Bathtub", "Central air conditioning", "Ceiling fan", "Carbon monoxide alarm", "Shampoo", "Wifi", "Pool view", "Stove", "Dining table", "Self check-in", "Cooking basics", "Free dryer \u2013 In unit", "Laundromat nearby", "Sun loungers", "Iron", "Fire pit"]</t>
  </si>
  <si>
    <t>https://www.airbnb.com/rooms/817346486310857868</t>
  </si>
  <si>
    <t>Rental unit in Austin · ★4.50 · 1 bedroom · 1 bed · 2 baths</t>
  </si>
  <si>
    <t>https://a0.muscache.com/pictures/miso/Hosting-736182726893162510/original/491aa6e4-d3d9-4129-9311-dac61ca2f59c.jpeg</t>
  </si>
  <si>
    <t>["Air conditioning", "Conditioner", "Hot water", "Pool table", "Dishes and silverware", "Wine glasses", "Hair dryer", "Single level home", "Dishwasher", "Long term stays allowed", "Essentials", "EV charger", "Exercise equipment", "Microwave", "Kitchen", "Electric stove", "Coffee", "Shared pool", "Shared hot tub - available seasonally, open specific hours", "Room-darkening shades", "Bed linens", "Washer", "Coffee maker", "Body soap", "Private entrance", "Hangers", "Outdoor furniture", "Outdoor dining area", "Shower gel", "Refrigerator", "Fire extinguisher", "Security cameras on property", "Smoke alarm", "TV", "Patio or balcony", "Elevator", "Keypad", "Extra pillows and blankets", "Heating", "Bathtub", "Wifi", "Ceiling fan", "Shampoo", "Single oven", "Self check-in", "BBQ grill", "Free parking on premises", "Cooking basics", "Cleaning products", "Shared gym in building", "Free dryer \u2013 In unit", "Iron"]</t>
  </si>
  <si>
    <t>https://www.airbnb.com/rooms/817396015699838876</t>
  </si>
  <si>
    <t>This is a spacious masters room with its own private bathroom in a newly remodeled house. The house is located on a very quiet street. The location offers fast and easy access to anything you could possibly need. Get to any part of Austin in a short time. This is a newly remodeled house.&lt;br /&gt;&lt;br /&gt;&lt;b&gt;The space&lt;/b&gt;&lt;br /&gt;Enjoy this spacious room with a work station and a nice big bathroom, where you can both work and relax. We also have a nice backyard, modern kitchen and a spacious living room, all of which guests can use.&lt;br /&gt;&lt;br /&gt;&lt;b&gt;Guest access&lt;/b&gt;&lt;br /&gt;Guests are free to enjoy all the common areas in the house, including kitchen, backyard, living room and laundry room near the kitchen.</t>
  </si>
  <si>
    <t>https://a0.muscache.com/pictures/miso/Hosting-817396015699838876/original/08fad7ef-ec6f-4f2a-a173-136032a161b3.jpeg</t>
  </si>
  <si>
    <t>https://www.airbnb.com/users/show/499064788</t>
  </si>
  <si>
    <t>Tetyana</t>
  </si>
  <si>
    <t xml:space="preserve">Hello everyone, I'm Tetyana, from Ukraine and I am new to Airbnb. I love traveling, playing basketball and animals. </t>
  </si>
  <si>
    <t>https://a0.muscache.com/im/pictures/user/7bef2957-e88a-462f-9649-498dc5852da6.jpg?aki_policy=profile_small</t>
  </si>
  <si>
    <t>https://a0.muscache.com/im/pictures/user/7bef2957-e88a-462f-9649-498dc5852da6.jpg?aki_policy=profile_x_medium</t>
  </si>
  <si>
    <t>["Wifi", "Air conditioning", "Kitchen", "Patio or balcony", "Self check-in", "Keypad", "Refrigerator", "Free parking on premises", "Washer", "Smoke alarm", "TV", "Indoor fireplace", "Dedicated workspace"]</t>
  </si>
  <si>
    <t>https://www.airbnb.com/rooms/817396213669418809</t>
  </si>
  <si>
    <t>Welcome to this inviting, unique, custom-built home just less than 10 minutes from Zilker Park and other top Austin attractions. This luxury home has everything you need for a peaceful, relaxing retreat or hanging out with family and friends. The beautiful, private backyard has a heated pool and fire pit that can be enjoyed with a book or to soak up some sun.&lt;br /&gt;&lt;br /&gt;&lt;b&gt;The space&lt;/b&gt;&lt;br /&gt;A private office space that is perfect for remote work.&lt;br /&gt;&lt;br /&gt;The bathrooms are fully furnished with luxury Turkish towels, soaps, and toiletries. &lt;br /&gt;&lt;br /&gt;The bedrooms all have memory foam mattresses to ensure you sleep well during your stay.&lt;br /&gt;&lt;br /&gt;A private lounge/den upstairs that can used for board games or a mindful and wellness meditation.&lt;br /&gt;&lt;br /&gt;&lt;b&gt;Guest access&lt;/b&gt;&lt;br /&gt;Remote access code to the front door/main entrance.&lt;br /&gt;&lt;br /&gt;No garage access but can park on the drive way.&lt;br /&gt;&lt;br /&gt;&lt;b&gt;Other things to note&lt;/b&gt;&lt;br /&gt;No pets.&lt;br /&gt;&lt;br /&gt;No parties.&lt;br /&gt;&lt;br /&gt;No loud mu</t>
  </si>
  <si>
    <t>https://a0.muscache.com/pictures/f67b307c-4a07-46f7-96d1-2e24b0b85374.jpg</t>
  </si>
  <si>
    <t>https://www.airbnb.com/users/show/16143965</t>
  </si>
  <si>
    <t>I enjoy traveling, luxury real estate and reading books.</t>
  </si>
  <si>
    <t>https://a0.muscache.com/im/pictures/user/0e9b1e99-d63d-452c-bab4-4817f02dce13.jpg?aki_policy=profile_small</t>
  </si>
  <si>
    <t>https://a0.muscache.com/im/pictures/user/0e9b1e99-d63d-452c-bab4-4817f02dce13.jpg?aki_policy=profile_x_medium</t>
  </si>
  <si>
    <t>["Air conditioning", "Conditioner", "Hot water", "Dishes and silverware", "Wine glasses", "Smart lock", "Hair dryer", "Dishwasher", "Essentials", "Coffee", "Microwave", "Kitchen", "Private backyard \u2013 Fully fenced", "Oven", "Bed linens", "Washer", "Central heating", "Coffee maker", "Baking sheet", "Body soap", "Private entrance", "Hangers", "Outdoor furniture", "First aid kit", "Shower gel", "Refrigerator", "Security cameras on property", "Smoke alarm", "TV", "Dedicated workspace", "Extra pillows and blankets", "Bathtub", "Carbon monoxide alarm", "Ceiling fan", "Wifi", "Shampoo", "Stove", "Dining table", "Drying rack for clothing", "Self check-in", "Clothing storage: walk-in closet and closet", "Free parking on premises", "Cooking basics", "Cleaning products", "Free dryer \u2013 In unit", "Sun loungers", "Iron", "Fire pit", "Pool"]</t>
  </si>
  <si>
    <t>https://www.airbnb.com/rooms/817418646884235939</t>
  </si>
  <si>
    <t>https://a0.muscache.com/pictures/miso/Hosting-817418646884235939/original/5474af99-5955-4355-8b94-3b29eb3dec79.jpeg</t>
  </si>
  <si>
    <t>["Air conditioning", "Hot water", "Wine glasses", "Hair dryer", "Freezer", "Dishwasher", "Hot water kettle", "Essentials", "Microwave", "Kitchen", "Oven", "Bed linens", "Coffee maker", "Private entrance", "Hangers", "First aid kit", "Toaster", "Refrigerator", "Fire extinguisher", "Smoke alarm", "TV", "Dedicated workspace", "Extra pillows and blankets", "Heating", "Carbon monoxide alarm", "Wifi", "Ceiling fan", "Stove", "Shampoo", "Dining table", "Free parking on premises", "Cooking basics", "Cleaning products", "Iron"]</t>
  </si>
  <si>
    <t>https://www.airbnb.com/rooms/817424087614539532</t>
  </si>
  <si>
    <t>https://a0.muscache.com/pictures/miso/Hosting-817424087614539532/original/e0bed5c9-58af-4eb5-a00c-6e0ba78c5e30.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Iron"]</t>
  </si>
  <si>
    <t>https://www.airbnb.com/rooms/817431374887129460</t>
  </si>
  <si>
    <t>Experience the very best of Austin like a local when you book a stay at this 3-bedroom, 2.5-bath vacation rental nestled in a quaint neighborhood just 14 miles from downtown activities. After catching a soccer game at the Q2 Stadium, shopping at The Domain, or spending a day at the Austin Zoo, return home and unwind with a home-cooked meal prepared in the fully equipped kitchen before settling in by the fireplace for a movie night on the Smart TV! What Lone Start State memories will you make?&lt;br /&gt;&lt;br /&gt;&lt;b&gt;The space&lt;/b&gt;&lt;br /&gt;Private Fenced Backyard w/ Patio Furniture | Family-Friendly Neighborhood | Free WiFi (300 mpbs) | Close to Highway 183 and Parmer Lane&lt;br /&gt;&lt;br /&gt;Bedroom 1: King Bed | Bedroom 2: Queen Bed | Bedroom 3: Queen Bed&lt;br /&gt;&lt;br /&gt;INDOOR LIVING: Foosball table, 65" Smart TV, dining table, laptop-friendly workspace, en-suite bathroom, ceiling fans&lt;br /&gt;KITCHEN: Stove/oven, microwave, dishwasher, refrigerator, coffee maker, dishware/flatware, electric  kettle, toaster&lt;br /&gt;</t>
  </si>
  <si>
    <t>DOWNTOWN AUSTIN (14 miles): Blanton Museum of Art, Museum of the Weird, Zilker Botanical Garden, Bullock Texas State History Museum, Auditorium Shores at Town Lake Metropolitan Park, Congress Avenue Bridge, shopping, dining&lt;br /&gt;FAMILY ATTRACTIONS: Austin Aquarium (3 miles), The Domain Shopping Center (6 miles),  Q2 Soccer Stadium (6 miles), Rock'N River Water Park (14 miles), Thinkery (15 miles), Typhoon Texas Waterpark Austin (15 miles), Inner Space Cavern (17 miles), Austin Zoo (27 miles)&lt;br /&gt;OUTDOOR FUN: Brushy Creek Lake Park (5 miles), Lake Travis Zipline Adventures (12 miles), Mayfield Park and Nature Preserve (13 miles), Windy Point Park (14 miles), Emma Long Metropolitan Park (14 miles), Mueller Lake Park (15 miles), Barton Springs Municipal Pool (16 miles), Lady Bird Johnson Wildflower Center (24 miles), McKinney Falls State Park (25 miles)&lt;br /&gt;AIRPORT: Austin-Bergstrom International Airport (21 miles)</t>
  </si>
  <si>
    <t>https://a0.muscache.com/pictures/prohost-api/Hosting-817431374887129460/original/2619397e-b76e-436b-93ba-ef75e0712594.jpeg</t>
  </si>
  <si>
    <t>["Air conditioning", "Dishes and silverware", "Dishwasher", "Long term stays allowed", "Essentials", "Microwave", "Kitchen", "Oven", "Bed linens", "Washer", "Coffee maker", "Clothing storage", "Private entrance", "Hangers", "First aid kit", "Toaster", "Refrigerator", "Fire extinguisher", "Security cameras on property", "Smoke alarm", "TV", "Patio or balcony", "Dryer", "Bathtub", "Carbon monoxide alarm", "Ceiling fan", "Wifi", "Shampoo", "Free parking on premises", "Cooking basics", "Iron"]</t>
  </si>
  <si>
    <t>https://www.airbnb.com/rooms/817432304874571216</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lt;br /&gt;- 2 queen size beds, a convertible full size sofa, convertible twin chair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t>
  </si>
  <si>
    <t>https://a0.muscache.com/pictures/miso/Hosting-817432304874571216/original/1fcda247-feb8-4e10-bbee-ecd746436a12.jpeg</t>
  </si>
  <si>
    <t>["Air conditioning", "Conditioner", "Hot water", "Dishes and silverware", "Wine glasses", "Hair dryer", "Freezer", "Dishwasher", "Long term stays allowed", "Hot water kettle", "Essentials", "Microwave", "Oven", "Bed linens", "Coffee maker", "Body soap", "Private entrance", "Hangers", "First aid kit", "Toaster", "Shower gel", "Paid dryer \u2013 In building", "Refrigerator", "Fire extinguisher", "Security cameras on property", "Smoke alarm", "TV", "Keypad", "Dedicated workspace", "Extra pillows and blankets", "Heating", "Carbon monoxide alarm", "Wifi", "Ceiling fan", "Stove", "Shampoo", "Dining table", "Paid washer \u2013 In building", "Self check-in", "Free parking on premises", "Cooking basics", "Cleaning products", "Iron"]</t>
  </si>
  <si>
    <t>https://www.airbnb.com/rooms/817437011131289533</t>
  </si>
  <si>
    <t>https://a0.muscache.com/pictures/miso/Hosting-817437011131289533/original/1d1fcea7-b179-413b-8442-6a303474cf72.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Paid dryer \u2013 In building", "Refrigerator", "Fire extinguisher", "Smoke alarm", "TV", "Blender", "Keypad", "Dedicated workspace", "Extra pillows and blankets", "Heating", "Carbon monoxide alarm", "Wifi", "Ceiling fan", "Stove", "Shampoo", "Dining table", "Paid washer \u2013 In building", "Self check-in", "Free parking on premises", "Cooking basics", "Cleaning products", "Iron"]</t>
  </si>
  <si>
    <t>https://www.airbnb.com/rooms/817437667247249883</t>
  </si>
  <si>
    <t>https://a0.muscache.com/pictures/miso/Hosting-817437667247249883/original/e4b892e3-61b6-4241-8133-95c8f90d49c4.jpeg</t>
  </si>
  <si>
    <t>https://www.airbnb.com/rooms/817446154380965023</t>
  </si>
  <si>
    <t>Rental unit in Austin · ★4.22 · 2 bedrooms · 2 beds · 1 bath</t>
  </si>
  <si>
    <t>https://a0.muscache.com/pictures/prohost-api/Hosting-817446154380965023/original/c21ac6cf-cab2-4aef-b793-3da17e01f87c.jpeg</t>
  </si>
  <si>
    <t>["Air conditioning", "Conditioner", "Hot water", "Dishes and silverware", "Wine glasses", "Hair dryer", "Freezer", "Dishwasher", "Long term stays allowed", "Hot water kettle", "Essentials", "Coffee", "Microwave", "Kitchen", "Shared outdoor pool", "Oven", "Bed linens", "Washer", "Coffee maker", "Baking sheet",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Iron"]</t>
  </si>
  <si>
    <t>https://www.airbnb.com/rooms/817459852358522849</t>
  </si>
  <si>
    <t xml:space="preserve">Kick back and relax in this calm, stylish space.&lt;br /&gt;&lt;br /&gt;&lt;b&gt;The space&lt;/b&gt;&lt;br /&gt;Lovely cottage-style home in quiet upscale Northwest Austin in a safe, gated neighborhood.  Private suite with bedroom, living space (TV, office, yoga) and bathroom on second floor and a shared kitchen and laundry on the first floor.  Covered front/back porch and cozy backyard.   Access to the homeowner association amenities - a beautiful pool with outdoor lounge chairs and an indoor clubhouse along with outdoor grilling and parking.  &lt;br /&gt;&lt;br /&gt;Everything you need is within easy reach: shopping, fitness clubs, parks (Brushy Creek Hike/Bike trail is a 2 minute drive); entertainment (downtown Austin is a 20 minute drive); public transportation (Cap Metro Lakeline Station is .5 miles away and gives you a quick ride to University of Austin, downtown Austin and places in-between.).  Perfect for travel nurses, located among numerous Austin-area hospitals.  Newly built Texas Children’s Hospital is a 10 minute </t>
  </si>
  <si>
    <t>Quiet, safe, gated neighborhood with a beautiful pool and amenities center.  5 minutes to HEB grocery, restaurants, etc..</t>
  </si>
  <si>
    <t>https://a0.muscache.com/pictures/miso/Hosting-817459852358522849/original/4526e4df-519a-490e-a4ac-4dba9b1db053.jpeg</t>
  </si>
  <si>
    <t>https://www.airbnb.com/users/show/146122801</t>
  </si>
  <si>
    <t>I'm an English teacher and lived in Maine for many years before moving to Austin last year.  I speak Spanish and my hobbies include music and dance.  I enjoy cooking, reading and being outdoors as much as possible.  I love the relaxed vibe of Austin and having so much water and outdoor space in and around the city.
With Lady Bird Lake, Lake Travis, spring-fed pools, creeks, parks and the miles of walking/running/biking trails, as well as the amazing music and festivals, restaurants, great shopping, and art, Austin offers something for everyone who lives or visits and  I look forward to making your stay here comfortable and relaxed.</t>
  </si>
  <si>
    <t>https://a0.muscache.com/im/pictures/user/c0a26c1f-a02a-454b-ae5d-3d3f2d8de35d.jpg?aki_policy=profile_small</t>
  </si>
  <si>
    <t>https://a0.muscache.com/im/pictures/user/c0a26c1f-a02a-454b-ae5d-3d3f2d8de35d.jpg?aki_policy=profile_x_medium</t>
  </si>
  <si>
    <t>["Air conditioning", "Lock on bedroom door", "Hot water", "Dishes and silverware", "Wine glasses", "Hair dryer", "Freezer", "Dishwasher", "Clothing storage: closet", "Stainless steel double oven", "Long term stays allowed", "Books and reading material", "Hot water kettle", "Essentials", "Microwave", "Kitchen", "Private backyard \u2013 Fully fenced", "Jason body soap", "Shared pool", "Bed linens", "Washer", "Central heating", "Baking sheet", "Shared outdoor kitchen", "Outdoor dining area", "Hangers", "Outdoor furniture", "First aid kit", "Gas stove", "Paul Mitchell shampoo", "Toaster", "Shower gel", "Refrigerator", "Smoke alarm", "TV", "Blender", "Dedicated workspace", "Extra pillows and blankets", "Coffee maker: drip coffee maker, pour-over coffee", "Free dryer \u2013 In building", "Safe", "Bathtub", "Carbon monoxide alarm", "Wifi", "Barbecue utensils", "Suave conditioner", "Private patio or balcony", "Portable fans", "Dining table", "Drying rack for clothing", "BBQ grill", "Free parking on premises", "Cooking basics", "Cleaning products", "Sonos  Bluetooth sound system", "Iron"]</t>
  </si>
  <si>
    <t>https://www.airbnb.com/rooms/817471696361366501</t>
  </si>
  <si>
    <t>Home in Austin · ★4.79 · 4 bedrooms · 4 beds · 0 baths</t>
  </si>
  <si>
    <t>&lt;b&gt;The space&lt;/b&gt;&lt;br /&gt;Cedar Dream&lt;br /&gt;&lt;br /&gt;A fantastic Texan getaway awaits you and your loved ones when you spend time at this homey vacation rental. Conveniently located in a quiet neighborhood, you can relax after a day of touring the great city of Austin. Explore attractions like Walnut Creek Metropolitan Park, Go Karts, Team Building Activities, Mills Pond Recreation Area, and The Golf Club at Star Ranch, all within a 15-mile radius. &lt;br /&gt; &lt;br /&gt;Upon entry, you'll be met with a bright interior and a cozy atmosphere throughout the well-appointed living area. Relax and make yourself at home by resting on the plush furniture, streaming your favorite movies on the large TV, or curling up by the chic fireplace with a good book. Hobby chefs will love creating culinary charms in the sophisticated kitchen equipped with stainless steel appliances, a breakfast bar, and a dazzling dining table. For those who work remotely, a dedicated workspace with a desk and chair is available. Comforta</t>
  </si>
  <si>
    <t>https://a0.muscache.com/pictures/prohost-api/Hosting-817471696361366501/original/c02e234d-684d-4792-9c8e-317a94319de3.jpeg</t>
  </si>
  <si>
    <t>["Air conditioning", "Hot water", "Dishes and silverware", "Hair dryer", "Dishwasher", "Essentials", "Microwave", "Kitchen", "Oven", "Room-darkening shades", "Bed linens", "Washer", "Coffee maker", "Private entrance", "Hangers", "Refrigerator", "Fire extinguisher", "Security cameras on property", "Lockbox", "Smoke alarm", "TV", "Dedicated workspace", "Dryer", "Bathtub", "Wifi", "Stove", "Shampoo", "Self check-in", "Free parking on premises", "Iron"]</t>
  </si>
  <si>
    <t>https://www.airbnb.com/rooms/817570922585467717</t>
  </si>
  <si>
    <t>Architect designed compound with pool, work studio and pool/hot tub, in East Austin, walking distance to downtown.  Open floor plan, tons of light.  THIS IS A LIMITED LISTING FOR STAYS OF 30-60 DAYS BETWEEN JUNE 2023 AND SEPTEMBER 2023.</t>
  </si>
  <si>
    <t>https://a0.muscache.com/pictures/miso/Hosting-817570922585467717/original/c8181213-3cab-4e36-b785-ff4639030f30.jpeg</t>
  </si>
  <si>
    <t>https://www.airbnb.com/users/show/34399</t>
  </si>
  <si>
    <t>https://a0.muscache.com/im/users/34399/profile_pic/1390242790/original.jpg?aki_policy=profile_small</t>
  </si>
  <si>
    <t>https://a0.muscache.com/im/users/34399/profile_pic/1390242790/original.jpg?aki_policy=profile_x_medium</t>
  </si>
  <si>
    <t>["Carbon monoxide alarm", "Air conditioning", "Wifi", "Kitchen", "Outdoor dining area", "First aid kit", "Hot tub", "Paid parking on premises", "BBQ grill", "Free parking on premises", "Washer", "Security cameras on property", "Smoke alarm", "TV", "Dedicated workspace", "Fire pit", "Pool"]</t>
  </si>
  <si>
    <t>https://www.airbnb.com/rooms/817925256225167162</t>
  </si>
  <si>
    <t>Admire the beauty of the magnificent Austin from the 22nd floor of this stylish and highly coveted complex overlooking the eye-popping Downtown views and Lady Bird Lake. Located in the famous Rainey Street district brimming with a variety of personality-driven bars and restaurants. It is also in close proximity to the University of Texas, Austin CC, Saltillo and 6th &amp; Congress shopping centers, Blunn Creek Nature Preserve, Zilker Botanical Garden, and the Austin-Bergstrom Airport.&lt;br /&gt;&lt;br /&gt;&lt;b&gt;The space&lt;/b&gt;&lt;br /&gt;Make your vacation to the Live Music Capital a memorable one when you stay at this professionally curated condo with a modern, open layout and touches of European-style aesthetics. The grand floor-to-ceiling windows offer a spectacular view of Austin city- an added luxurious feature you can enjoy as you drink your morning coffee or sip your favorite wine at night time. Experience upgraded entertainment as you cozy up in the large, spacious living area. You will surely feel chi</t>
  </si>
  <si>
    <t>https://a0.muscache.com/pictures/miso/Hosting-817925256225167162/original/f45ca9c3-f46e-4fbc-9e59-472df5beeef6.jpeg</t>
  </si>
  <si>
    <t>["Air conditioning", "Waterfront", "Conditioner", "Hot water", "Lake access", "Dishes and silverware", "Wine glasses", "Host greets you", "Hair dryer", "Freezer", "Dishwasher", "Books and reading material", "Hot water kettle", "Essentials", "EV charger", "Exercise equipment", "Microwave", "Kitchen", "Coffee", "Gym", "Oven", "Ping pong table", "Room-darkening shades", "Bed linens", "Washer", "Coffee maker", "Baking sheet", "Clothing storage", "Body soap", "Hot tub", "Hangers", "Outdoor furniture", "Shower gel", "Refrigerator", "High chair", "Fire extinguisher", "Smoke alarm", "TV", "Indoor fireplace", "Blender", "Patio or balcony", "Dedicated workspace", "Elevator", "Heating", "Dryer", "Bathtub", "Carbon monoxide alarm", "Wifi", "Resort access", "Shampoo", "Paid parking off premises", "Paid parking on premises", "Dining table", "Crib - available upon request", "Cleaning products", "Cooking basics", "Pack \u2019n play/Travel crib - available upon request", "Iron", "Pool"]</t>
  </si>
  <si>
    <t>https://www.airbnb.com/rooms/817978656655934635</t>
  </si>
  <si>
    <t>The House is a compact urban home in walking distance to almost everything in Austin. It contains two bedrooms, 2.5 bath rooms, a high-end kitchen, and a media room, in only 1650 sf. The home’s form is inspired by traditional dog-trot houses; a courtyard serves as the core of the space, extending the compact spaces on either side into a private outdoor space. All bedrooms as well as the living space have views into the courtyard, bringing an abundance of natural light while maintaining privacy.&lt;br /&gt;&lt;br /&gt;&lt;b&gt;The space&lt;/b&gt;&lt;br /&gt;The exterior of the house is clad in white LaHabra stucco, except for the courtyard, which uses a garapa rainscreen system. The materials split the white shell to reveal the warm interior, emphasizing the space as the focal point of the building. The courtyard is shaded from the intense Texas sun with a steel brise-soleil. The steel louvers shade windows in the afternoon when the sun is at its most harsh and create an infinitely changing play of shadows in the co</t>
  </si>
  <si>
    <t>This is truly an amazing location in East Austin and the perfect home base for your Austin adventure! This home is a hidden gem tucked away from the road noise. It sleeps 4 people with two of the bedrooms having cloud-like Queen Sized beds. Both bedrooms have a desk that makes it easy to get some work done. &lt;br /&gt;&lt;br /&gt;There are two bathrooms plus an amazing powder room. Both bathrooms are full baths with a shower and the second with a full bathtub (all of the essential toiletries provided). &lt;br /&gt;&lt;br /&gt;Work from home or keep the family entertained with high speed wifi and large smart TV. The private outdoor space is great for enjoying the beautiful Austin weather with a charcoal weber grill and seating area.</t>
  </si>
  <si>
    <t>https://a0.muscache.com/pictures/miso/Hosting-817978656655934635/original/d4b7dbb6-ab95-486b-ac8d-ae06149ae12a.jpeg</t>
  </si>
  <si>
    <t>https://www.airbnb.com/users/show/65614108</t>
  </si>
  <si>
    <t>Paulina and I live in Austin and fell in love with the East Side of the city. Our favorite restaurant are in walking distance to our home and the bike and walking trails provide an easy escape from the busy bars and coffee shops in the neighborhood. We love to go on trips, discover new things, and meet people. 
Why do we Airbnb? Mark Twain said: “Travel is fatal to prejudice, bigotry, and narrow-mindedness, and many of our people need it sorely on these accounts. Broad, wholesome, charitable views of men and things cannot be acquired by vegetating in one little corner of the earth all one's lifetime.”</t>
  </si>
  <si>
    <t>https://a0.muscache.com/im/pictures/user/4917c925-eb36-4016-b4c0-4540a856b090.jpg?aki_policy=profile_small</t>
  </si>
  <si>
    <t>https://a0.muscache.com/im/pictures/user/4917c925-eb36-4016-b4c0-4540a856b090.jpg?aki_policy=profile_x_medium</t>
  </si>
  <si>
    <t>["65\" HDTV with Netflix, standard cable", "Waterfront", "Conditioner", "Hot water", "Coffee maker: espresso machine, french press", "Dishes and silverware", "Other stainless steel gas stove", "Luggage dropoff allowed", "Wine glasses", "Ethernet connection", "Hair dryer", "Freezer", "Bose Bluetooth sound system", "Free street parking", "Dishwasher", "Cleaning available during stay", "Long term stays allowed", "Books and reading material", "Hot water kettle", "Essentials", "Stainless steel single oven", "Coffee", "Microwave", "Kitchen", "Private backyard \u2013 Fully fenced", "Room-darkening shades", "Bed linens", "Central heating", "Clothing storage: walk-in closet, closet, wardrobe, and dresser", "Baking sheet", "Body soap", "Board games", "Bikes", "Pets allowed", "Private entrance", "Hangers", "Outdoor furniture", "Free washer \u2013 In unit", "First aid kit", "Rice maker", "Toaster", "Shower gel", "Refrigerator", "Fire extinguisher", "Security cameras on property", "Smoke alarm", "Blender", "Keypad", "Dedicated workspace", "Extra pillows and blankets", "Private patio or balcony", "Bathtub", "Central air conditioning", "Ceiling fan", "Carbon monoxide alarm", "Shampoo", "Wifi", "Barbecue utensils", "Dining table", "Self check-in", "BBQ grill", "Free parking on premises", "Cooking basics", "Cleaning products", "Free dryer \u2013 In unit", "Laundromat nearby", "Sun loungers", "Iron", "Fire pit"]</t>
  </si>
  <si>
    <t>https://www.airbnb.com/rooms/818139691990149825</t>
  </si>
  <si>
    <t>A place curated for those in need of a space to get creative whether you’re an artist, festival attendee, on a business trip or in need of short term renting, there’s plenty of room to accommodate your needs. Kick back in this newly renovated home or step outside into a large, fenced backyard oasis, complete with a fire pit. Located only 10 min from downtown &amp; even less from restaurants &amp; local shopping - you’re all set to indulge in the sought after ATX vibe! Pricing includes all bills paid!&lt;br /&gt;&lt;br /&gt;&lt;b&gt;Other things to note&lt;/b&gt;&lt;br /&gt;Pricing includes all bills paid i.e. electricity, gas, water, internet, trash &amp; yard services!</t>
  </si>
  <si>
    <t>https://a0.muscache.com/pictures/miso/Hosting-818139691990149825/original/8a5da366-27f1-41b8-9160-6b8fcd905cb1.jpeg</t>
  </si>
  <si>
    <t>https://www.airbnb.com/users/show/178051147</t>
  </si>
  <si>
    <t>["Air conditioning", "Conditioner", "Hot water", "Dishes and silverware", "Wine glasses", "Hair dryer", "Freezer", "Dishwasher", "Clothing storage: closet", "Long term stays allowed", "Essentials", "Coffee", "Microwave", "Kitchen", "Private backyard \u2013 Fully fenced", "Bed linens", "Washer", "Coffee maker", "Body soap", "Stainless steel oven", "Pets allowed", "Private entrance", "Hangers", "Outdoor furniture", "Outdoor dining area", "Gas stove", "Shower gel", "Refrigerator", "Fire extinguisher", "Security cameras on property", "Smoke alarm", "TV", "Dedicated workspace", "Heating", "Dryer", "Bathtub", "Carbon monoxide alarm", "Wifi", "Shampoo", "Dining table", "BBQ grill", "Free parking on premises", "Cooking basics", "Iron", "Fire pit"]</t>
  </si>
  <si>
    <t>https://www.airbnb.com/rooms/818179451948515973</t>
  </si>
  <si>
    <t>This property is nestled in ATX's central &amp; lively neighborhood, Clarksville. An arms length away from amazing food, beautiful shops, fun bars and more. Less than a 5 minute walk from crowd-favorites such as Jeffrey's, Josephine House, Cafe Medici, Swedish Hill, and Clark's. Less than a 10 minute walk to downtown and the lake. Minutes away from trails and parks. Blocks from Fresh Plus Grocery. This is THE home base for an easy &amp; eventful trip. You just found your needle in a haystack.&lt;br /&gt;&lt;br /&gt;&lt;b&gt;Other things to note&lt;/b&gt;&lt;br /&gt;This listing shares a common area with one other unit on the property. If desired (and scheduling permits), both units can be booked together here at, &lt;br /&gt;"Cozy getaway in the heart of ATX (A &amp; B)" on Airbnb. Both units include their own private outdoor space in addition to the shared area. Quiet hours for both properties span from 10pm to 7am.</t>
  </si>
  <si>
    <t>https://a0.muscache.com/pictures/miso/Hosting-756583365719410326/original/c1f48e45-9365-4011-a53e-44c2edc99f6d.jpeg</t>
  </si>
  <si>
    <t>["Air conditioning", "Conditioner", "Hot water", "Pack \u2019n play/Travel crib", "Dishes and silverware", "Wine glasses", "Hair dryer", "Freezer", "Single level home", "Free street parking", "Dishwasher", "Books and reading material", "Essentials", "Microwave", "Kitchen", "Oven", "Bed linens", "Washer", "Coffee maker", "Baking sheet", "Clothing storage", "Body soap", "Hangers", "Outdoor furniture", "First aid kit", "Shower gel", "Refrigerator", "Fire extinguisher", "Smoke alarm", "TV", "Patio or balcony", "Keypad", "Extra pillows and blankets", "Heating", "Dryer", "Bathtub", "Carbon monoxide alarm", "Ceiling fan", "Wifi", "Shampoo", "Stove", "Backyard", "Dining table", "Self check-in", "Free parking on premises", "Cooking basics", "Cleaning products", "Iron"]</t>
  </si>
  <si>
    <t>https://www.airbnb.com/rooms/818228456972333839</t>
  </si>
  <si>
    <t>Home in The Hills · 3 bedrooms · 3 beds · 4 baths</t>
  </si>
  <si>
    <t>The best of The Hills is ready to be experienced at this unique getaway perched right on the pristine greenery of the golf course here in The Hills Country Club which is also a gated community. Sitting in a perfect location to spend days playing a round of 18, hiking, boating, fishing, and so much more, you will have no trouble finding endless ways to use each vacation day. Not to mention, you will be able to soak up summer sunshine with ease in your very own furnished patio or rooftop terrace!&lt;br /&gt;&lt;br /&gt;&lt;b&gt;The space&lt;/b&gt;&lt;br /&gt;The interior boasts a fun layout with multiple levels that separate each area of the home. The lower floor will be the hub for entertaining with a comfortable living area complete with a fireplace to cozy up beside with a cocktail in hand. Step down into the full kitchen, and you will be able to whip up tasty meals on modern appliances while still being a part of the conversation. You can easily start a load of laundry as well with the private washer and dryer fo</t>
  </si>
  <si>
    <t>https://a0.muscache.com/pictures/miso/Hosting-818228456972333839/original/68db38bc-8b93-49ae-9ed8-fc033f9ca104.jpeg</t>
  </si>
  <si>
    <t>["Wifi", "Air conditioning", "Kitchen", "Patio or balcony", "Refrigerator", "Dishes and silverware", "Cooking basics", "Coffee maker", "Washer", "Security cameras on property", "TV", "Indoor fireplace", "Shared outdoor pool - available all year, open specific hours", "Dedicated workspace", "Board games"]</t>
  </si>
  <si>
    <t>https://www.airbnb.com/rooms/818238489998368555</t>
  </si>
  <si>
    <t>This property is nestled in ATX's central &amp; lively neighborhood, Clarksville. An arms length away from amazing food,  beautiful shops, fun bars and more. Less than a 5 minute walk from crowd-favorites such as Jeffrey's, Josephine House, Cafe Medici, Swedish Hill, and Clark's. Less than a 10 minute walk to downtown and the lake. Minutes away from trails and parks. Blocks from Fresh Plus Grocery. This is THE home base for an easy &amp; eventful trip. You just found your needle in a haystack.&lt;br /&gt;&lt;br /&gt;&lt;b&gt;Other things to note&lt;/b&gt;&lt;br /&gt;A NOTE FROM THE HOST: &lt;br /&gt;&lt;br /&gt;This listing shares an outdoor common area with one other unit on the property. If desired (and scheduling allows), both units can be booked together at, "Cozy getaway in the heart of ATX (A &amp; B)" on Airbnb.&lt;br /&gt;&lt;br /&gt;Both units include their own private outdoor space in addition to the shared area. Quiet hours for both properties span from 10pm to 7am.</t>
  </si>
  <si>
    <t>https://a0.muscache.com/pictures/miso/Hosting-756583365719410326/original/6eb3ba79-3500-4ce9-96b2-d299b3252ffe.jpeg</t>
  </si>
  <si>
    <t>["Air conditioning", "Conditioner", "Hot water", "Pack \u2019n play/Travel crib", "Dishes and silverware", "Wine glasses", "Hair dryer", "Freezer", "Single level home", "Free street parking", "Dishwasher", "Books and reading material", "Essentials", "Microwave", "Kitchen", "Oven", "Bed linens", "Washer", "Coffee maker", "Baking sheet", "Clothing storage", "Body soap", "Outdoor dining area", "Hangers", "Outdoor furniture", "First aid kit", "Shower gel", "Refrigerator", "Fire extinguisher", "Smoke alarm", "TV", "Patio or balcony", "Keypad", "Extra pillows and blankets", "Heating", "Dryer", "Bathtub", "Carbon monoxide alarm", "Ceiling fan", "Wifi", "Shampoo", "Stove", "Backyard", "Dining table", "Self check-in", "Free parking on premises", "Cooking basics", "Cleaning products", "Iron"]</t>
  </si>
  <si>
    <t>https://www.airbnb.com/rooms/818353760515853456</t>
  </si>
  <si>
    <t>Welcome to the Treehouses, a peaceful and beautiful apartment in the heart of Austin, TX. This property offers the perfect blend of comfort, convenience, and weird.&lt;br /&gt;&lt;br /&gt;Features:&lt;br /&gt;- Conveniently located close to downtown&lt;br /&gt;- Easy access to major highways and public transportation&lt;br /&gt;- Close proximity to popular attractions&lt;br /&gt;- Surrounded by a variety of shops, restaurants, and entertainment&lt;br /&gt;- Ideal location for outdoor enthusiasts, with close proximity to parks, lakes, and nature reserves</t>
  </si>
  <si>
    <t>Just around the corner from Central Market which has all varieties of local craft goods. A little further down the way, you can go to great breweries, coffee shops, and restaurants, like Easy Tiger, Barley Bean, Radio, and Sap's Thai Cuisine.</t>
  </si>
  <si>
    <t>https://a0.muscache.com/pictures/miso/Hosting-818353760515853456/original/3c590e67-56aa-40a8-9846-04f2a52d8642.jpeg</t>
  </si>
  <si>
    <t>https://www.airbnb.com/users/show/12655156</t>
  </si>
  <si>
    <t>https://a0.muscache.com/im/pictures/user/d8fd52f5-fa0d-4161-985b-d69be9f4c691.jpg?aki_policy=profile_small</t>
  </si>
  <si>
    <t>https://a0.muscache.com/im/pictures/user/d8fd52f5-fa0d-4161-985b-d69be9f4c691.jpg?aki_policy=profile_x_medium</t>
  </si>
  <si>
    <t>["Air conditioning", "Dishes and silverware", "Hair dryer", "Park view", "Kitchen", "Coffee maker", "Washer", "Pets allowed", "Refrigerator", "Fire extinguisher", "Security cameras on property", "Smoke alarm", "Keypad", "Patio or balcony", "TV", "Dedicated workspace", "Dryer", "Carbon monoxide alarm", "Wifi", "Self check-in", "Free parking on premises"]</t>
  </si>
  <si>
    <t>https://www.airbnb.com/rooms/818781784587341459</t>
  </si>
  <si>
    <t>Huge master bedroom with private living room, desk, black out curtains, pull out couch, and tons of storage space. Twinkle lights make the room feel like a spacious French studio apartment. The bathroom is private at the moment. Great shower pressure with back massager feature. Free garage parking and wifi. Coffee bar and newly remodeled kitchen!&lt;br /&gt;&lt;br /&gt;I'm only interested in long term rentals at the moment. One month or more. Special consideration given to traveling professionals.</t>
  </si>
  <si>
    <t>Quiet, safe gated community. Centrally located with friendly neighbors.</t>
  </si>
  <si>
    <t>https://a0.muscache.com/pictures/miso/Hosting-818781784587341459/original/4e20166b-ee6b-443d-8a2c-6657224e83cb.jpeg</t>
  </si>
  <si>
    <t>https://www.airbnb.com/users/show/394531297</t>
  </si>
  <si>
    <t>https://a0.muscache.com/im/pictures/user/874ec67b-e12d-4eb2-ac2f-f11dccc41ddc.jpg?aki_policy=profile_small</t>
  </si>
  <si>
    <t>https://a0.muscache.com/im/pictures/user/874ec67b-e12d-4eb2-ac2f-f11dccc41ddc.jpg?aki_policy=profile_x_medium</t>
  </si>
  <si>
    <t>["Air conditioning", "Conditioner", "Hot water", "Clothing storage: walk-in closet, wardrobe, and dresser", "Dove body soap", "Dishes and silverware", "Wine glasses", "Ethernet connection", "Luggage dropoff allowed", "Freezer", "Free street parking", "Dishwasher", "Long term stays allowed", "Books and reading material", "Essentials", "Coffee", "Microwave", "Kitchen", "Oven", "Room-darkening shades", "Bed linens", "Central heating", "Baking sheet", "Board games", "Private entrance", "Hangers", "Free washer \u2013 In unit", "First aid kit", "Rice maker", "Toaster", "Refrigerator", "Shared backyard \u2013 Not fully fenced", "Fire extinguisher", "Coffee maker: drip coffee maker, Keurig coffee machine", "Smoke alarm", "TV", "Indoor fireplace", "Blender", "Shared outdoor pool - available seasonally, open specific hours", "Dedicated workspace", "Extra pillows and blankets", "Wifi", "Ceiling fan", "Stove", "Shampoo", "Dining table", "Drying rack for clothing", "Game console: Nintendo Switch and PS4", "Trash compactor", "Free parking on premises", "Cooking basics", "Cleaning products", "Private living room", "Free dryer \u2013 In unit", "Bidet", "Iron"]</t>
  </si>
  <si>
    <t>https://www.airbnb.com/rooms/818852911062574755</t>
  </si>
  <si>
    <t>Keep it simple at this peaceful and centrally-located single room w/ private bathroom. Includes a wall-mounted television with Roku. Wifi fiber internet. Shower/bathtub private bathroom. Closet and under bed storage. Shared living spaces include a living room and kitchen. Safe and quiet neighborhood located close to central/downtown Austin. Share house w/ the owner/tenant and three very quiet, small dogs. Please give a description of yourself and living expectations in your booking request.&lt;br /&gt;&lt;br /&gt;&lt;b&gt;The space&lt;/b&gt;&lt;br /&gt;Quiet 3/2 house with street parking and G00gle fiber internet. I WFH and have three small dogs. I keep a pretty clean home and welcome all guests. Please provide a short description of yourself and living/roommate expectations in your booking inquiry. Thanks!&lt;br /&gt;&lt;br /&gt;&lt;b&gt;Guest access&lt;/b&gt;&lt;br /&gt;You have a private bedroom with a queen size bed along with a private bathroom. You're welcome to the shared spaces like the living room, kitchen, hone office, and backyard. N</t>
  </si>
  <si>
    <t>Quiet and safe neighborhood located within 15 minutes of downtown Austin. Less than five minutes away from a local park with biking trails. Within five minutes of HEB grocery and many other conveniences.</t>
  </si>
  <si>
    <t>https://a0.muscache.com/pictures/miso/Hosting-818852911062574755/original/bb2a3e69-1adc-4127-bcfe-0b770e693de3.jpeg</t>
  </si>
  <si>
    <t>["Air conditioning", "Lock on bedroom door", "Dishes and silverware", "EV charger", "Exercise equipment", "Kitchen", "Coffee maker", "Washer", "Garden view", "Board games", "Outdoor dining area", "Outdoor furniture", "First aid kit", "Refrigerator", "Fire extinguisher", "Security cameras on property", "Smoke alarm", "TV", "Indoor fireplace", "Dedicated workspace", "Heating", "Carbon monoxide alarm", "Wifi", "Backyard", "Hammock", "Shared patio or balcony", "BBQ grill", "Free parking on premises", "Free dryer \u2013 In unit", "Fire pit"]</t>
  </si>
  <si>
    <t>https://www.airbnb.com/rooms/818869319401153353</t>
  </si>
  <si>
    <t>Bright, private bedroom with desk and tons of storage space. The bathroom is private unless I rent out the other upstairs bedroom. Great shower pressure with back massager feature. Free garage parking and wifi. Shared living room has PS4, Nintendo switch, and DVD player. Coffee bar and newly remodeled kitchen!&lt;br /&gt;&lt;br /&gt;I'm only interested in long term rentals at the moment. One month or more. Special consideration given to traveling professionals.</t>
  </si>
  <si>
    <t>https://a0.muscache.com/pictures/miso/Hosting-818869319401153353/original/f4395541-2ff2-4de7-a92e-24982bd62c5e.jpeg</t>
  </si>
  <si>
    <t>["Air conditioning", "Conditioner", "Hot water", "Coffee maker: Keurig coffee machine", "Dishes and silverware", "Luggage dropoff allowed", "Wine glasses", "Ethernet connection", "Freezer", "Free street parking", "Dishwasher", "Long term stays allowed", "Books and reading material", "Essentials", "Coffee", "Microwave", "Kitchen", "Oven", "Room-darkening shades", "Bed linens", "Washer", "Baking sheet", "Clothing storage", "Body soap", "Board games", "Private entrance", "Hangers", "First aid kit", "Rice maker", "Toaster", "Refrigerator", "Fire extinguisher", "Smoke alarm", "TV", "Indoor fireplace", "Blender", "Dedicated workspace", "Extra pillows and blankets", "Heating", "Dryer", "Game console", "Wifi", "Ceiling fan", "Stove", "Shampoo", "Backyard", "Dining table", "Drying rack for clothing", "Trash compactor", "Free parking on premises", "Cooking basics", "Cleaning products", "Private living room", "Bidet", "Iron", "Pool"]</t>
  </si>
  <si>
    <t>https://www.airbnb.com/rooms/818995836128250020</t>
  </si>
  <si>
    <t>Private room in a great location&lt;br /&gt;(shared bathroom)&lt;br /&gt;&lt;br /&gt;Weekly discount! 20%&lt;br /&gt;&lt;br /&gt;Queen bed &lt;br /&gt;55  in smart tv&lt;br /&gt;&lt;br /&gt;Great deal in Austin&lt;br /&gt;&lt;br /&gt;Excellent location in a quiet safe community&lt;br /&gt;10 miles to Airport&lt;br /&gt;9 miles  Downtown.&lt;br /&gt;8 miles  to Tesla Giga&lt;br /&gt;1  mile to public transportation</t>
  </si>
  <si>
    <t>https://a0.muscache.com/pictures/miso/Hosting-818995836128250020/original/48dc183d-71d5-4a4f-8f41-071e861f5611.jpeg</t>
  </si>
  <si>
    <t>["Air conditioning", "Lock on bedroom door", "Conditioner", "Hot water", "Hair dryer", "Free street parking", "Clothing storage: closet", "Essentials", "Room-darkening shades", "Bed linens", "Central heating", "Body soap", "Pets allowed", "Hangers", "First aid kit", "Shower gel", "Fire extinguisher", "Security cameras on property", "Smoke alarm", "Keypad", "Dedicated workspace", "Extra pillows and blankets", "Safe", "Bathtub", "Carbon monoxide alarm", "Wifi", "Shampoo", "Portable fans", "Self check-in", "Free parking on premises", "Cleaning products", "55\" TV", "Iron"]</t>
  </si>
  <si>
    <t>https://www.airbnb.com/rooms/819110230930114229</t>
  </si>
  <si>
    <t>Walk to Exceptional Dinners, Popular Nightlife and Townlake Hike and Bike Trails. &lt;br /&gt;&lt;br /&gt;Welcome to the Magnolia House where you will love living like a local. LOCATION! Walk to Greater Goods for serious coffee, Tamale House for tacos, Lazarus for the  brewery experience and more tacos, Via 313 for award wining pizza, don't forget Suerte and Canje for Top 10 dinning, and SO MUCH MORE! This beautifully renovated home in East Austin is located in the very trendy and walk-able neighborhood of Holly.&lt;br /&gt;&lt;br /&gt;&lt;b&gt;The space&lt;/b&gt;&lt;br /&gt;The Magnolia House features a vibrant color scheme with an outdoor patio that's meant for lounging.  Sit and chat in the common area or get Netflix and chill on the super soft couch in the living room.  Everyone will have a good night's sleep since each room is outfitted with comfy, memory-foam beds and luxury hotel-style sheets.  Guests rave about our location being so close to the popular restaurants, bars and shopping.  Experience all that Austin has to</t>
  </si>
  <si>
    <t>https://a0.muscache.com/pictures/miso/Hosting-819110230930114229/original/e33ef203-85b8-4482-ab7a-3740f955c1d1.jpeg</t>
  </si>
  <si>
    <t>https://www.airbnb.com/users/show/1710742</t>
  </si>
  <si>
    <t>Jaclyn</t>
  </si>
  <si>
    <t xml:space="preserve">Hi!  I live, work, and play in Austin, Texas and love it.  I also enjoy traveling and eating in the many different states and countries I have visited.  Last year Barcelona, Valencia, Seville, Lisbon, Porto, Reims, Paris were the big hits.  I can't wait to explore more this year!  Happy searching! </t>
  </si>
  <si>
    <t>https://a0.muscache.com/im/pictures/user/67877e1a-542b-4779-973c-448c8555740b.jpg?aki_policy=profile_small</t>
  </si>
  <si>
    <t>https://a0.muscache.com/im/pictures/user/67877e1a-542b-4779-973c-448c8555740b.jpg?aki_policy=profile_x_medium</t>
  </si>
  <si>
    <t>["Air conditioning", "Dishes and silverware", "Smart lock", "Hair dryer", "Kitchen", "Private backyard \u2013 Fully fenced", "Coffee maker", "Washer", "Pets allowed", "Outdoor furniture", "Refrigerator", "Fire extinguisher", "Smoke alarm", "TV", "Dedicated workspace", "Heating", "Dryer", "Carbon monoxide alarm", "Wifi", "Private patio or balcony", "Self check-in", "Free parking on premises", "Iron"]</t>
  </si>
  <si>
    <t>https://www.airbnb.com/rooms/819200304449748193</t>
  </si>
  <si>
    <t>Step into the comfort of the stylish 1BR 1Bath apartment nestled in the vibrant South Lamar neighborhood. Its prime location offers a relaxing getaway close to restaurants, shops,  entertainment, attractions, and Downtown Austin, only 10 mins away.&lt;br /&gt; &lt;br /&gt;The modern design and rich amenity list will leave you in awe.&lt;br /&gt; &lt;br /&gt;✔ Comfortable king Bed&lt;br /&gt;✔ Open Design Living&lt;br /&gt;✔ Fully Equipped Kitchen&lt;br /&gt;✔ Front &amp; Back Patio&lt;br /&gt;✔ Smart TV&lt;br /&gt;✔ High-Speed Wi-Fi&lt;br /&gt;✔ Building Amenities (Pool, BBQ, Gym, Parking)</t>
  </si>
  <si>
    <t>https://a0.muscache.com/pictures/3ef19013-1f48-49c1-94ff-f48e438ba3aa.jpg</t>
  </si>
  <si>
    <t>["Air conditioning", "Hot water", "Luggage dropoff allowed", "Smart lock", "Hair dryer", "Long term stays allowed", "Essentials", "Exercise equipment", "Kitchen", "Washer", "Pets allowed", "Outdoor dining area", "Hangers", "Outdoor furniture", "First aid kit", "High chair", "Fire extinguisher", "Smoke alarm", "TV", "Indoor fireplace", "Dedicated workspace", "Private pool", "Heating", "Dryer", "Carbon monoxide alarm", "Wifi", "Shampoo", "Self check-in", "BBQ grill", "Free parking on premises", "Cooking basics", "Iron", "Fire pit"]</t>
  </si>
  <si>
    <t>https://www.airbnb.com/rooms/819212502048349736</t>
  </si>
  <si>
    <t>Solo or with your loved ones, this magical spot is filled with peaceful outdoor surroundings &amp; a modern chic-romantic ambience inside.  The best part is we cater to you &amp; your needs and provide more than just a place to stay.  If you need it set up for a special event or upon arrival we have that option and so much more; such as, paddle board rentals, jet-ski rentals, personal driver or rental of car, &amp; also have services for in-home appointments such as massages, nails, hair.  It’s perfect!&lt;br /&gt;&lt;br /&gt;&lt;b&gt;The space&lt;/b&gt;&lt;br /&gt;Outside you will discover this nest is tucked in among the rolling foothills of the Austin Hill Country, with the energy of the Capital City in the near distance our place offers a balance of modern luxury, convenience, timeless style and natural tranquility all within the hills of West Austin.&lt;br /&gt;&lt;br /&gt;&lt;br /&gt;On the inside there is one private bedroom with a Cali-king mattress that is magical. It has lifts for raising your head or feet and to top it off it vibrate</t>
  </si>
  <si>
    <t>Are you coming to visit friends, look for a new home or thinking of moving to the Hill Country? Well, our place is the spot to be that offers a variety of neighborhoods that many families thrive to find a home around. All neighbors are safe and secure and the best thing about it is you are not in high traffic areas nor will you get lost in this serene area of green hills and lakes all around you!</t>
  </si>
  <si>
    <t>https://a0.muscache.com/pictures/16e657f6-ba5b-425e-8f44-3cabc59352bf.jpg</t>
  </si>
  <si>
    <t>https://www.airbnb.com/users/show/151294097</t>
  </si>
  <si>
    <t>“The purpose of life is to live it, to taste experience to the utmost, to reach out eagerly and without fear for newer and richer experience.”</t>
  </si>
  <si>
    <t>https://a0.muscache.com/im/pictures/user/User-151294097/original/29d1897f-6734-44a1-b8df-1e5381950f6b.jpeg?aki_policy=profile_small</t>
  </si>
  <si>
    <t>https://a0.muscache.com/im/pictures/user/User-151294097/original/29d1897f-6734-44a1-b8df-1e5381950f6b.jpeg?aki_policy=profile_x_medium</t>
  </si>
  <si>
    <t>Canyon Ridge</t>
  </si>
  <si>
    <t>["Hot water", "Pool table", "Shared backyard \u2013 Fully fenced", "Dishes and silverware", "Wine glasses", "Ethernet connection", "Hair dryer", "Freezer", "Mountain view", "Hammock", "Mosquito net", "Dishwasher", "Beach essentials", "Paid parking garage on premises \u2013 4 spaces", "Single level home", "Long term stays allowed", "Cleaning available during stay", "Clothing storage: closet and dresser", "Books and reading material", "Hot water kettle", "Essentials", "Coffee", "Microwave", "92\" HDTV with standard cable, Apple TV, HBO Max, Chromecast, Fire TV, DVD player, premium cable, Amazon Prime Video, Netflix, Disney+", "Kitchen", "Oven", "Room-darkening shades", "Tres Seme  conditioner", "Bed linens", "Central heating", "Exercise equipment: elliptical, free weights, stationary bike, treadmill, yoga mat", "Baking sheet", "Shared outdoor kitchen", "River view", "Board games", "Bikes", "Pets allowed", "Private entrance", "Hangers", "Sonos sound system with Bluetooth and aux", "Bread maker", "Free washer \u2013 In unit", "First aid kit", "Outdoor furniture", "Rice maker", "Outdoor dining area", "Shower gel", "Refrigerator", "Fire extinguisher", "Security cameras on property", "Smoke alarm", "Elevator", "Mini fridge", "EV charger - level 2", "Window guards", "Dedicated workspace", "Extra pillows and blankets", "Coffee maker: drip coffee maker, pour-over coffee", "Safe", "Private patio or balcony", "Bathtub", "Central air conditioning", "Pantene shampoo", "Indoor fireplace: gas", "Ceiling fan", "Caress  body soap", "Portable fans", "Carbon monoxide alarm", "Drying rack for clothing", "Wifi", "Whirlpool stainless steel electric stove", "Barbecue utensils", "Dining table", "BBQ grill", "Cooking basics", "Cleaning products", "Smoking allowed", "Shared gym in building", "Free dryer \u2013 In unit", "Shared pool - available all year, open specific hours", "Iron", "Fire pit", "Babysitter recommendations"]</t>
  </si>
  <si>
    <t>https://www.airbnb.com/rooms/819488028776837995</t>
  </si>
  <si>
    <t>Kick back and relax in this calm, stylish space. Walk over to zeds ice cream or the train to downtown, also a 5min Uber to any number of great spots on the east side. No keys or greeting needed with the smart lock. More like an attached guest house, you can enjoy your own space in privacy. Professionally cleaned after each guest. You can park right outside on a quiet street and walk up the lighted pathway to enjoy some downtime after seeing all Austin has to offer.</t>
  </si>
  <si>
    <t>https://a0.muscache.com/pictures/miso/Hosting-819488028776837995/original/892a6391-0029-485c-864b-5a5ca1a025f4.jpeg</t>
  </si>
  <si>
    <t>https://www.airbnb.com/users/show/66989565</t>
  </si>
  <si>
    <t>Traveler/Adventure Seeker</t>
  </si>
  <si>
    <t>https://a0.muscache.com/im/pictures/user/ace1aafb-295e-40b2-8899-e5199e152dc4.jpg?aki_policy=profile_small</t>
  </si>
  <si>
    <t>https://a0.muscache.com/im/pictures/user/ace1aafb-295e-40b2-8899-e5199e152dc4.jpg?aki_policy=profile_x_medium</t>
  </si>
  <si>
    <t>["Conditioner", "Hot water", "Dishes and silverware", "45\" HDTV with Netflix", "Smart lock", "Hair dryer", "Fast wifi \u2013 135 Mbps", "Freezer", "Single level home", "Clothing storage: closet", "Hot water kettle", "Essentials", "Electric stove", "Microwave", "Kitchen", "Bed linens", "Body soap", "Pets allowed", "Private entrance", "Hangers", "Coffee maker: drip coffee maker", "Free washer \u2013 In unit", "First aid kit", "Heating - split type ductless system", "Refrigerator", "Fire extinguisher", "Smoke alarm", "Carbon monoxide alarm", "Single oven", "Dining table", "Self check-in", "Free parking on premises", "Cooking basics", "Cleaning products", "Free dryer \u2013 In unit", "AC - split type ductless system", "Shampoo"]</t>
  </si>
  <si>
    <t>https://www.airbnb.com/rooms/819498870980887818</t>
  </si>
  <si>
    <t>Welcome to our relaxing and comfortable one-bedroom apt in the heart of South Lamar.  Being 5min from downtown Austin, the city offers award-winning restaurants, boutique shops, and a lively nightlife.&lt;br /&gt;&lt;br /&gt;When ready, enjoy the stylish apt and the many amenities it comes with:&lt;br /&gt;&lt;br /&gt;✔️ Free Parking&lt;br /&gt;✔️ High Speed Wi-Fi&lt;br /&gt;✔️ Smart TV with Cable&lt;br /&gt;✔️ Fully Equipped Kitchen&lt;br /&gt;✔️ In-Unit Washer &amp; Dryer&lt;br /&gt;✔️ Cozy Bedroom w/ Queen Bed&lt;br /&gt;✔️ Office Desk&lt;br /&gt;✔️ Pool, Gym, &amp; BBQ area&lt;br /&gt;&lt;br /&gt;Learn more below ⬇️&lt;br /&gt;&lt;br /&gt;&lt;b&gt;The space&lt;/b&gt;&lt;br /&gt;The perfect spot for Austin's upcoming events like Austin City Limits and the F1 Race!&lt;br /&gt;&lt;br /&gt;As soon as you step into this beautiful apartment you are welcomed by the open and spacious dining room and living room area. The open-plan design brings together style and comfort in this unique space. Wooden floors extend throughout the apartment and seamlessly connect the kitchen area, a space that is fully equipped with a</t>
  </si>
  <si>
    <t>https://a0.muscache.com/pictures/miso/Hosting-819498870980887818/original/6e978b9d-4c9e-44c7-a231-0b92b77db235.jpeg</t>
  </si>
  <si>
    <t>["Clothing storage: walk-in closet", "Folding or convertible high chair - always at the listing", "Hot water", "Tresemme conditioner", "Dishes and silverware", "Dove body soap", "Wine glasses", "Ethernet connection", "Hair dryer", "Freezer", "Smart lock", "Dishwasher", "Shared outdoor pool - available all year, open specific hours", "Pack \u2019n play/Travel crib - always at the listing", "Long term stays allowed", "Books and reading material", "Crib - always at the listing", "Essentials", "Hot water kettle", "Coffee", "Microwave", "Kitchen", "Shared gym nearby", "Frigidaire stainless steel electric stove", "Bed linens", "Tresemme shampoo", "Central heating", "Exercise equipment: elliptical, free weights, stationary bike, treadmill, yoga mat", "Coffee maker", "Baking sheet", "Stainless steel oven", "Board games", "Pets allowed", "Private entrance", "Hangers", "Outdoor furniture", "Outdoor dining area", "Free washer \u2013 In unit", "First aid kit", "Toaster", "Shower gel", "Refrigerator", "Shared backyard \u2013 Not fully fenced", "Fire extinguisher", "Security cameras on property", "55\" HDTV with premium cable, Roku, standard cable", "Smoke alarm", "Blender", "Dedicated workspace", "Extra pillows and blankets", "Private patio or balcony", "Bathtub", "Central air conditioning", "Ceiling fan", "Carbon monoxide alarm", "Wifi", "Pool view", "Dining table", "Self check-in", "Trash compactor", "BBQ grill", "Free parking on premises", "Cooking basics", "Cleaning products", "Free dryer \u2013 In unit", "Sun loungers", "Iron"]</t>
  </si>
  <si>
    <t>https://www.airbnb.com/rooms/819532325677314879</t>
  </si>
  <si>
    <t>Come visit one of the hottest zip codes in Austin, 78702!  An East Austin gem with walking distance to: bars, restaurants, coffee shops, breweries, the grocery store, and the lake. Some of the most desirable hot spot restaurants (Via 313, Suerte, Ramen Tatsuya and more).  Spacious living room to gather with your friends, including backyard chillin, complete with a grill.&lt;br /&gt;Short Uber/Lyft rides to Downtown, Barton Springs, Zilker Park, and more.&lt;br /&gt;**Listing is new, but hosts are not new to AirBnb!&lt;br /&gt;&lt;br /&gt;&lt;b&gt;The space&lt;/b&gt;&lt;br /&gt;This home is a spacious 3 bedroom/2.5 bathroom home with lovely backyard under a massive pecan tree, with patio furniture for outdoor entertaining.  &lt;br /&gt;Downstairs: living, dining, kitchen and laundry plus half bath.&lt;br /&gt;Upstairs: all bedrooms and full bathrooms, including a balcony overlooking the backyard.&lt;br /&gt;&lt;br /&gt;&lt;b&gt;Other things to note&lt;/b&gt;&lt;br /&gt;Park under carport and on the street</t>
  </si>
  <si>
    <t>https://a0.muscache.com/pictures/miso/Hosting-819532325677314879/original/e16d05b8-4272-4424-b2b1-38bb246876cf.jpeg</t>
  </si>
  <si>
    <t>["Conditioner", "Hot water", "HDTV with Roku", "Dishes and silverware", "Luggage dropoff allowed", "Wine glasses", "Hair dryer", "Freezer", "Free street parking", "Dishwasher", "Private BBQ grill: gas", "Pack \u2019n play/Travel crib - always at the listing", "Clothing storage: closet", "Long term stays allowed", "Stainless steel gas stove", "Essentials", "Hot water kettle", "Coffee", "Microwave", "Kitchen", "Private backyard \u2013 Fully fenced", "Children\u2019s books and toys for ages 0-2 years old", "Oven", "Room-darkening shades", "Bed linens", "Central heating", "Baking sheet", "Body soap", "Board games", "Private entrance", "Hangers", "Outdoor furniture", "Outdoor dining area", "Free washer \u2013 In unit", "First aid kit", "Exercise equipment: free weights, yoga mat", "Toaster", "Shower gel", "Refrigerator", "Fire extinguisher", "Coffee maker: drip coffee maker, Keurig coffee machine", "Sound system", "Smoke alarm", "Blender", "Keypad", "Baby bath", "Extra pillows and blankets", "Private patio or balcony", "Bathtub", "Central air conditioning", "Ceiling fan", "Carbon monoxide alarm", "Shampoo", "Wifi", "Record player", "Barbecue utensils", "Dining table", "Self check-in", "Free parking on premises", "Cooking basics", "Cleaning products", "Free dryer \u2013 In unit", "Sun loungers", "Iron"]</t>
  </si>
  <si>
    <t>https://www.airbnb.com/rooms/819550492944641039</t>
  </si>
  <si>
    <t>Forget your worries in this spacious and serene space. Perfect for your home away from home</t>
  </si>
  <si>
    <t>https://a0.muscache.com/pictures/miso/Hosting-819550492944641039/original/fe71be95-8119-4d6b-a9bd-37ec5b0bbba2.jpeg</t>
  </si>
  <si>
    <t>https://www.airbnb.com/users/show/116824383</t>
  </si>
  <si>
    <t>AmaLinda</t>
  </si>
  <si>
    <t>https://a0.muscache.com/im/pictures/user/05ee5e4e-656b-4906-8faf-2c3c5addb3b3.jpg?aki_policy=profile_small</t>
  </si>
  <si>
    <t>https://a0.muscache.com/im/pictures/user/05ee5e4e-656b-4906-8faf-2c3c5addb3b3.jpg?aki_policy=profile_x_medium</t>
  </si>
  <si>
    <t>["Wifi", "Exercise equipment", "Air conditioning", "Kitchen", "Shared pool", "Pool table", "BBQ grill", "Free parking on premises", "Washer", "Fire extinguisher", "Smoke alarm", "TV", "Dedicated workspace"]</t>
  </si>
  <si>
    <t>https://www.airbnb.com/rooms/819663872047096028</t>
  </si>
  <si>
    <t>Enjoy your Austin stay with us at  this comfortable and  spacious one-bedroom apt in the heart of South Lamar while being 5min from downtown! The city offers award-winning restaurants, boutique shops, and a lively nightlife.&lt;br /&gt;&lt;br /&gt;When ready, enjoy the stylish apt and the many amenities it comes with:&lt;br /&gt;&lt;br /&gt;✔️ Free Parking&lt;br /&gt;✔️ High Speed Wi-Fi&lt;br /&gt;✔️ Smart TV with Cable&lt;br /&gt;✔️ Fully Equipped Kitchen&lt;br /&gt;✔️ In-Unit Washer &amp; Dryer&lt;br /&gt;✔️ Cozy Bedroom w/ Queen Bed&lt;br /&gt;✔️ Office Desk&lt;br /&gt;✔️ Pool, Gym, &amp; BBQ area&lt;br /&gt;&lt;br /&gt;Learn more below ⬇️&lt;br /&gt;&lt;br /&gt;&lt;b&gt;The space&lt;/b&gt;&lt;br /&gt;The perfect spot for Austin's upcoming events like Austin City Limits and the F1 Race!&lt;br /&gt;&lt;br /&gt;An open and spacious dining room and living room welcome you as soon as you step into this beautiful apartment. The open-plan design brings together style and comfort in this unique space. Wooden floors extend throughout the apartment and seamlessly connect the kitchen area, a space that is fully equipp</t>
  </si>
  <si>
    <t>https://a0.muscache.com/pictures/miso/Hosting-819663872047096028/original/45c1b114-b8cc-40ad-b15c-c0918c99fb79.jpeg</t>
  </si>
  <si>
    <t>["Clothing storage: walk-in closet", "Folding or convertible high chair - always at the listing", "Hot water", "Tresemme conditioner", "Dishes and silverware", "Dove body soap", "Wine glasses", "Ethernet connection", "Hair dryer", "Freezer", "Smart lock", "Dishwasher", "Pack \u2019n play/Travel crib - always at the listing", "Long term stays allowed", "Books and reading material", "Crib - always at the listing", "Essentials", "Hot water kettle", "Coffee", "Microwave", "Kitchen", "Shared gym nearby", "Frigidaire stainless steel electric stove", "Bed linens", "Tresemme shampoo", "Central heating", "Exercise equipment: elliptical, free weights, stationary bike, treadmill, yoga mat", "Coffee maker", "Baking sheet", "Stainless steel oven", "Courtyard view", "Board games", "Pets allowed", "Private entrance", "Hangers", "Outdoor furniture", "Outdoor dining area", "Free washer \u2013 In unit", "First aid kit", "Toaster", "Shower gel", "Refrigerator", "Shared backyard \u2013 Not fully fenced", "Fire extinguisher", "Security cameras on property", "55\" HDTV with premium cable, Roku, standard cable", "Smoke alarm", "Blender", "Dedicated workspace", "Extra pillows and blankets", "Private patio or balcony", "Bathtub", "Central air conditioning", "Ceiling fan", "Carbon monoxide alarm", "Children\u2019s books and toys", "Wifi", "Dining table", "Shared outdoor pool - available all year", "Self check-in", "Trash compactor", "BBQ grill", "Free parking on premises", "Cooking basics", "Cleaning products", "Free dryer \u2013 In unit", "Sun loungers", "Iron"]</t>
  </si>
  <si>
    <t>https://www.airbnb.com/rooms/819755421761053177</t>
  </si>
  <si>
    <t>Relax, rejuvenate, celebrate &lt;2 mi from downtown ATX. Large PVT 1 BD/BA Guesthouse w/ own entrance off huge porch w/ pool view. Kitchenette, lounge &amp; dining areas, ensuite bath, w/d. Vast, park-like yard, on-site gym, pool, grill, &amp; sportcourt for basket/volley/pickle ball. Walk to Lady Bird Lk, TX Row Ctr, Zilker Park, Deep Eddy, Maudies, &amp; HEB.  &lt;br /&gt;&lt;br /&gt;Book w/ "Central ATX Oasis-PVT BR &amp; ENT" &amp; share the outdoors w/ mates.  &lt;br /&gt;&lt;br /&gt;We live in main house w/ 3 friendly dogs but love to give guests privacy.&lt;br /&gt;&lt;br /&gt;&lt;b&gt;The space&lt;/b&gt;&lt;br /&gt;A park with your own private bed/bath &amp; entrance in the middle of it :-) Swim, play foosball, grill, work-out, and chill in the vast backyard beneath sprawling Live Oaks; spin bike, erg, or lift in the on-site gym; or jump on the Johnson Creek Trail a block away and head down to Lady Bird Lake, the Ann &amp; Roy Butler Hike &amp; Bike Trail, and all that downtown ATX has to offer.&lt;br /&gt;&lt;br /&gt;You'll have a comfortable queen sized bed with new mattress</t>
  </si>
  <si>
    <t>Not long after it was established as a suburb in 1915, Tarrytown was being touted as a picture-perfect place “where oak trees charm the eye.” And so it remains today, with its lush canopy shading high-demand homes tucked along a scenic stretch of Lake Austin. &lt;br /&gt;&lt;br /&gt;Safe and secure, but not at all stuffy, this beautiful stretch of gentle hills and friendly neighbors is also &lt;2 miles from downtown, Lady Bird Lake &amp; Trail, and all that weird, wild, and wonderful Austin has to offer - dancing, jamming, hiking, biking, running, rowing, SXSW, ACL, AFF, Formula 1, and the best Tex-Mex, and BBQ on the planet. &lt;br /&gt;&lt;br /&gt;Come on down and stay awhile, y'all!</t>
  </si>
  <si>
    <t>https://a0.muscache.com/pictures/miso/Hosting-819755421761053177/original/390f32c4-d3a5-4a11-b435-dce4e9981087.png</t>
  </si>
  <si>
    <t>https://www.airbnb.com/users/show/182618168</t>
  </si>
  <si>
    <t>I'm a former wanna-be actress and now an educational writer and content developer (and a wanna-be fantasy screenwriter and someday maybe too the next Agatha Christie.) My husband is a corporate suit who's much happier cutting the grass, hammering things, and serving margaritas to happy guests. We have a three teens - one in college and the others in high school - and three dogs, Aussie (a yellow lab), Georgia (a boxer mix we acquired during COVID when she was found  shivering outside a Whataburger), and Juno (our baby, a gorgeous bull-mastiff.) We love hosting and would love to share our home with you!</t>
  </si>
  <si>
    <t>https://a0.muscache.com/im/pictures/user/8c75e13d-63d9-4ad3-9f2a-e9a5e7edba44.jpg?aki_policy=profile_small</t>
  </si>
  <si>
    <t>https://a0.muscache.com/im/pictures/user/8c75e13d-63d9-4ad3-9f2a-e9a5e7edba44.jpg?aki_policy=profile_x_medium</t>
  </si>
  <si>
    <t>["Air conditioning", "Conditioner", "Hot water", "Shared backyard \u2013 Fully fenced", "Dishes and silverware", "Luggage dropoff allowed", "Wine glasses", "Hair dryer", "Free street parking", "Books and reading material", "Essentials", "Microwave", "Bed linens", "Central heating", "Body soap", "Board games", "Private entrance", "Hangers", "Coffee maker: drip coffee maker", "Outdoor furniture", "Free washer \u2013 In unit", "First aid kit", "Outdoor dining area", "Clothing storage: dresser", "Toaster", "Shower gel", "Fire extinguisher", "Security cameras on property", "Smoke alarm", "TV", "Mini fridge", "Keypad", "Shared outdoor pool - available seasonally, open specific hours", "Dedicated workspace", "Extra pillows and blankets", "Carbon monoxide alarm", "Wifi", "Ceiling fan", "Shampoo", "Pool view", "Self check-in", "Exercise equipment: free weights, stationary bike, yoga mat", "Shared patio or balcony", "BBQ grill", "Free parking on premises", "Cleaning products", "Shared gym in building", "Free dryer \u2013 In unit", "Sun loungers", "Iron"]</t>
  </si>
  <si>
    <t>https://www.airbnb.com/rooms/819988887589667205</t>
  </si>
  <si>
    <t>This luxe 18th floor hideaway is a deluxe condo with custom upgrades art and furnishings. Enjoy a view of Downtown Austin Texas from your private balcony. The live music Capital of the world is at your doorsteps, with downtown hot spots just an elevator ride away.&lt;br /&gt;&lt;br /&gt;Enjoy exclusive access to amazing amenities like a state-of-the-art fitness center and resort-style pool overlooking the city.  Located on popular West 7th Street, you'll be just steps from top nightlife and dining.&lt;br /&gt;&lt;br /&gt;&lt;b&gt;The space&lt;/b&gt;&lt;br /&gt;DEEP IN THE HEART OF TEXAS&lt;br /&gt;&lt;br /&gt;Step inside SEVEN, a refined and elevated high-rise in the heart of Austin, Texas. At the epicenter of Austin's eclectic business and entertainment district, offering spectacular views in every direction - the Texas State Capital, Sixth Street, the Hill Country - you'll quickly gain an entirely new perspective on the best of Austin Living. Did we also mention that you are just minutes from delicious restaurants, iconic historical spo</t>
  </si>
  <si>
    <t>Located On the iconic West 6th street. a couple of feet away from the best nightlife and high end restaurants, lady bird lake!</t>
  </si>
  <si>
    <t>https://a0.muscache.com/pictures/miso/Hosting-819988887589667205/original/5473d9ca-1b1d-4535-86d9-d346648ddb83.jpeg</t>
  </si>
  <si>
    <t>["Hot water", "Coffee maker: Keurig coffee machine", "Definitive technology Bluetooth sound system", "Wine glasses", "Pureology Hydrate Shampoo shampoo", "Single level home", "Coffee", "Microwave", "Kitchen", "Outlet covers", "Central heating", "Private hot tub", "EV charger - level 2", "Extra pillows and blankets", "Free residential garage on premises \u2013 1 space", "Children\u2019s books and toys", "BBQ grill", "Shared gym in building", "Iron", "Pool table", "Hair dryer", "Freezer", "Long term stays allowed", "Essentials", "Olay body soap", "75\" HDTV with Amazon Prime Video, Chromecast, Hulu, Netflix, Roku", "Bed linens", "Shared outdoor kitchen", "Board games", "Hangers", "Rice maker", "Toaster", "Shower gel", "Refrigerator", "Fire extinguisher", "Security cameras on property", "Smoke alarm", "Keypad", "Dedicated workspace", "Private patio or balcony", "Carbon monoxide alarm", "Drying rack for clothing", "Self check-in", "Sun loungers", "Babysitter recommendations", "Crib", "Dishes and silverware", "Fast wifi \u2013 518 Mbps", "Luggage dropoff allowed", "Free street parking", "Cleaning available during stay", "City skyline view", "Books and reading material", "Hot water kettle", "Stainless steel single oven", "Private backyard", "Shared outdoor pool - available all year, open 24 hours, infinity", "Room-darkening shades", "LG electric stove", "Piano", "Bikes", "Private entrance", "Pureology Hydrate conditioner", "High chair", "Blender", "Elevator", "Safe", "Bathtub", "Ceiling fan", "Children\u2019s dinnerware", "Trash compactor", "Cooking basics", "Clothing storage: walk-in closet, closet, wardrobe, and dresser", "Fire pit", "Lake access", "Ethernet connection", "Dishwasher", "Exercise equipment: elliptical, free weights, stationary bike, treadmill, yoga mat", "Baking sheet", "Pets allowed", "Outdoor dining area", "Outdoor furniture", "Free washer \u2013 In unit", "First aid kit", "Baby bath", "Central air conditioning", "Resort access", "Barbecue utensils", "Cleaning products", "Free dryer \u2013 In unit", "Laundromat nearby"]</t>
  </si>
  <si>
    <t>https://www.airbnb.com/rooms/820342298329257315</t>
  </si>
  <si>
    <t>South Austin &lt;br /&gt;Private room with bathroom &lt;br /&gt;WI-FI &lt;br /&gt;Queen bed</t>
  </si>
  <si>
    <t>https://a0.muscache.com/pictures/miso/Hosting-820342298329257315/original/806f71a9-a6c1-40b9-bbef-45d6c326753f.jpeg</t>
  </si>
  <si>
    <t>https://www.airbnb.com/users/show/498927229</t>
  </si>
  <si>
    <t>https://a0.muscache.com/im/pictures/user/be608fec-83b6-451e-93c5-cd2a4e79188e.jpg?aki_policy=profile_small</t>
  </si>
  <si>
    <t>https://a0.muscache.com/im/pictures/user/be608fec-83b6-451e-93c5-cd2a4e79188e.jpg?aki_policy=profile_x_medium</t>
  </si>
  <si>
    <t>["Wifi", "Air conditioning", "Kitchen", "Free parking on premises", "Washer", "Security cameras on property", "Smoke alarm", "TV"]</t>
  </si>
  <si>
    <t>https://www.airbnb.com/rooms/820360536324982914</t>
  </si>
  <si>
    <t>Enjoy a stylish, newly renovated, centrally-located home with a huge yard! Minutes away from downtown, Mueller, and UT. With easy entry, and a comfortable and clean stay, you can enjoy everything Austin has to offer. Close to shopping, restaurants/bars, coffee, hiking, and other ATX experiences, this space is perfect for 1-5 guests traveling to Austin.&lt;br /&gt;&lt;br /&gt;&lt;b&gt;The space&lt;/b&gt;&lt;br /&gt;Welcome to Austin, we can’t wait to host you!&lt;br /&gt;&lt;br /&gt;-Quiet safe home with huge private yard.&lt;br /&gt;-Gated parking for up to four cars.&lt;br /&gt;-King sized Helix Sunset Luxe mattress in master bedroom. Possibly the most comfy bed you will ever sleep in.&lt;br /&gt;-Full Lucid gel memory foam mattress in first guest bedroom. &lt;br /&gt;- Twin green tea memory foam mattress in second guest bedroom&lt;br /&gt;-Bathroom comes stocked with toiletries. Shampoo &amp; conditioner, hydrating body wash, Q-tips, and a blow dryer. &lt;br /&gt;-Coffee machine, bur coffee grinder with fresh coffee beans, V-60 coffee maker, French press, electric</t>
  </si>
  <si>
    <t>https://a0.muscache.com/pictures/ada902b8-0805-4d7a-9d88-73b6eea210ae.jpg</t>
  </si>
  <si>
    <t>https://www.airbnb.com/users/show/77755647</t>
  </si>
  <si>
    <t>Hi! Live and work in Austin! I’m a big foodie, love a craft cocktail, and go for hikes all around Austin with my pup, so let me know if you want to to hear about my favorite spots!</t>
  </si>
  <si>
    <t>https://a0.muscache.com/im/pictures/user/7305628b-b707-40dc-b022-d07304071b96.jpg?aki_policy=profile_small</t>
  </si>
  <si>
    <t>https://a0.muscache.com/im/pictures/user/7305628b-b707-40dc-b022-d07304071b96.jpg?aki_policy=profile_x_medium</t>
  </si>
  <si>
    <t>["Air conditioning", "Hot water", "Dishes and silverware", "Dove body soap", "Wine glasses", "Ethernet connection", "Hair dryer", "Freezer", "Single level home", "Mosquito net", "Dishwasher", "Free street parking", "Long term stays allowed", "Clothing storage: closet and dresser", "Whirlpool  refrigerator", "GE stainless steel electric stove", "Essentials", "Hot water kettle", "Coffee", "Microwave", "Kitchen", "Private backyard \u2013 Fully fenced", "Room-darkening shades", "Bed linens", "Central heating", "OGX conditioner", "Baking sheet", "Pets allowed", "Private entrance", "Hangers", "Outdoor furniture", "Outdoor dining area", "Free washer \u2013 In unit", "First aid kit", "Shower gel", "Coffee maker: drip coffee maker, french press, pour-over coffee", "Fire extinguisher", "Security cameras on property", "Sound system", "Smoke alarm", "TV", "Keypad", "Dedicated workspace", "OGX shampoo", "Extra pillows and blankets", "Private patio or balcony", "Bathtub", "Carbon monoxide alarm", "Ceiling fan", "Wifi", "Barbecue utensils", "Portable fans", "Single oven", "Self check-in", "Free parking on premises", "Cooking basics", "Cleaning products", "Free dryer \u2013 In unit", "Laundromat nearby", "Sun loungers", "Iron", "Fire pit"]</t>
  </si>
  <si>
    <t>https://www.airbnb.com/rooms/820373084349445065</t>
  </si>
  <si>
    <t>Beautiful, bright single family 1940s home in the heart of Tarrytown, a quiet neighborhood with tree lined streets.  Walk to Mozart’s coffee and Lake Austin, minutes drive to downtown Austin. Open floor plan with updated kitchen and great room and vaulted ceilings. Front porch and private backyard.  Minimum 30 day rental, ideally entire summer.</t>
  </si>
  <si>
    <t>https://a0.muscache.com/pictures/miso/Hosting-820373084349445065/original/741173bd-febc-417f-9ee0-190b7314a87f.jpeg</t>
  </si>
  <si>
    <t>https://www.airbnb.com/users/show/215284368</t>
  </si>
  <si>
    <t>https://a0.muscache.com/im/pictures/user/2250c418-a9f9-4527-8b3a-abe268e1b9b8.jpg?aki_policy=profile_small</t>
  </si>
  <si>
    <t>https://a0.muscache.com/im/pictures/user/2250c418-a9f9-4527-8b3a-abe268e1b9b8.jpg?aki_policy=profile_x_medium</t>
  </si>
  <si>
    <t>["Air conditioning", "Kitchen", "Free parking on premises", "Washer", "TV"]</t>
  </si>
  <si>
    <t>https://www.airbnb.com/rooms/820381815829109035</t>
  </si>
  <si>
    <t>Welcome to our homey and stylish condo minutes from Rainey, downtown, and Lady Bird Lake!&lt;br /&gt;Easy highway access allows you to get to the airport and Austin hotspots in ~10 minutes!&lt;br /&gt;&lt;br /&gt;&lt;b&gt;The space&lt;/b&gt;&lt;br /&gt;The living and kitchen are open and flow together with plenty of counter space. One BR has a tv and queen size bed, the other larger room has a Cordaroy bean bag bed- which converts to a fluffy queen mattress! This room also has a desk, and opens up to the spacious patio. There is one bathroom, and laundry facilities nearby.&lt;br /&gt;&lt;br /&gt;&lt;b&gt;Guest access&lt;/b&gt;&lt;br /&gt;Guests will have the whole home and meet to receive keys&lt;br /&gt;&lt;br /&gt;&lt;b&gt;Other things to note&lt;/b&gt;&lt;br /&gt;This is our personal home that we don’t list often. Please no parties or guests that are not approved by us! We also do have neighbors, so please enjoy the city to the FULLEST and use the space for relaxing and recouping😊&lt;br /&gt;We also have personal belongings in spaces like closets and drawers, so we also ask for priv</t>
  </si>
  <si>
    <t>Cozy neighborhood with skyline views and walkability</t>
  </si>
  <si>
    <t>https://a0.muscache.com/pictures/miso/Hosting-820381815829109035/original/cda64667-8872-40dc-bcdd-6c77393ccedd.jpeg</t>
  </si>
  <si>
    <t>https://www.airbnb.com/users/show/44874241</t>
  </si>
  <si>
    <t>Aubri</t>
  </si>
  <si>
    <t xml:space="preserve">Hello! My name is Aubri, and I’m just hoping to see some of this world </t>
  </si>
  <si>
    <t>https://a0.muscache.com/im/pictures/user/28215f77-c45e-43c7-89ac-925d6a19a9b8.jpg?aki_policy=profile_small</t>
  </si>
  <si>
    <t>https://a0.muscache.com/im/pictures/user/28215f77-c45e-43c7-89ac-925d6a19a9b8.jpg?aki_policy=profile_x_medium</t>
  </si>
  <si>
    <t>Harbor House</t>
  </si>
  <si>
    <t>["Carbon monoxide alarm", "Air conditioning", "Wifi", "Kitchen", "First aid kit", "Free parking on premises", "Washer", "Fire extinguisher", "Smoke alarm", "TV", "Dedicated workspace", "Pool"]</t>
  </si>
  <si>
    <t>https://www.airbnb.com/rooms/820424657056989439</t>
  </si>
  <si>
    <t>This might be one of the coolest houses in East Austin with a cowboy pool, infrared sauna, ice bath (including ice maker machine), fire pit and close to the hip bars &amp; restaurants of East 6th St, and downtown.&lt;br /&gt;&lt;br /&gt;It's also set-up for work-from-home with desks and chairs in every bedroom - perfect for a working holiday.&lt;br /&gt;&lt;br /&gt;It's 10 mins from the airport, 5 mins from E Austin nightlife, and 10 mins from downtown.&lt;br /&gt;&lt;br /&gt;It also comes with off-street parking, bbq and modern appliances.&lt;br /&gt;&lt;br /&gt;You will love it!&lt;br /&gt;&lt;br /&gt;&lt;b&gt;The space&lt;/b&gt;&lt;br /&gt;This is a standalone house with 3 bedrooms (all double beds with desks), 2.5 bathrooms, parking off-street in the drive way, and massive backyard with cowboy pool, infrared sauna, ice bath and ice maker.&lt;br /&gt;&lt;br /&gt;There is additional spot for 1 person to sleep on the L-shaped couch if need be.&lt;br /&gt;&lt;br /&gt;&lt;b&gt;Guest access&lt;/b&gt;&lt;br /&gt;You can access the house via door code.</t>
  </si>
  <si>
    <t>https://a0.muscache.com/pictures/miso/Hosting-820424657056989439/original/3419f8b1-e530-42fb-8c27-3a32e510db66.jpeg</t>
  </si>
  <si>
    <t>https://www.airbnb.com/users/show/34227785</t>
  </si>
  <si>
    <t>I am a professional working in investment banking and private equity. I am currently based in Sydney, Australia.._x000D_
_x000D_
I am clean, respectful, and courteous of other people's things. I tend to work long hours with my job, and therefore like to have a place I care about and keep tidy when I come home._x000D_
_x000D_
I like to read, keep fit (running, yoga, mma), while also exploring galleries. I am also interested in entrepreneurship, and currently working on my own online start-up on the side._x000D_
_x000D_
I like good food (both eating out and cooking), and a good cup of coffee. One of my favorite things it to hang out in a cool, cute cafe - drinking a nice cup of coffee, while reading a book or working on my start-up._x000D_
_x000D_
I hope you like my profile._x000D_
_x000D_
Best_x000D_
_x000D_
Andrew</t>
  </si>
  <si>
    <t>https://a0.muscache.com/im/users/34227785/profile_pic/1432602209/original.jpg?aki_policy=profile_small</t>
  </si>
  <si>
    <t>https://a0.muscache.com/im/users/34227785/profile_pic/1432602209/original.jpg?aki_policy=profile_x_medium</t>
  </si>
  <si>
    <t>["Pets allowed", "Wifi", "Exercise equipment", "Air conditioning", "Kitchen", "Outdoor dining area", "BBQ grill", "Free parking on premises", "Washer", "Security cameras on property", "Fire extinguisher", "Smoke alarm", "TV", "Dedicated workspace", "Fire pit", "Pool"]</t>
  </si>
  <si>
    <t>https://www.airbnb.com/rooms/820528928365525046</t>
  </si>
  <si>
    <t>Welcome to our modern home with a spacious kitchen! Conveniently located in North Austin, we are just minutes away from Downtown, Domain Shopping Center, Q2 Stadium, and golf courses. With easy access to major freeways like 183, 45, and I-35, getting around town is a breeze. Book your stay now and enjoy a comfortable and convenient stay in Austin!&lt;br /&gt;&lt;br /&gt;-20 min to DT Austin &lt;br /&gt;-15 min to Lake Travis &lt;br /&gt;-15 min to Domain (Food &amp; Shopping)&lt;br /&gt;-7 min to HEB (Grocery) &lt;br /&gt;-4 min to Avery Ranch Golf&lt;br /&gt;-1 min to 7/11&lt;br /&gt;&lt;br /&gt;&lt;b&gt;The space&lt;/b&gt;&lt;br /&gt;With 3 bedrooms, a modern kitchen, patio, large backyard, spacious living room, and cozy second-floor living room, our property is perfect for families or groups of friends traveling together.&lt;br /&gt;&lt;br /&gt;→ Chef’s Kitchen&lt;br /&gt;→ Fast Wifi (Fiber +600 MBps) &lt;br /&gt;→ Dedicated Work Space w Monitor &lt;br /&gt;→ Japanese Inspired Patio &lt;br /&gt;→ Gated Backyard&lt;br /&gt;→ King Bed Suit &lt;br /&gt;→ Walk-in Pantry &lt;br /&gt;&lt;br /&gt;For Parents: &lt;br /&gt;&lt;br /&gt;→</t>
  </si>
  <si>
    <t>Welcome to our quiet neighborhood located in North Austin, where you can relax and unwind after a day of exploring the city. Our home is conveniently located just minutes away from Downtown, Domain shopping center, Q2 Soccer Stadium, and Golf Courses, making it easy to experience all that Austin has to offer.&lt;br /&gt;&lt;br /&gt;The neighborhood also provides easy access to major freeways like 183, 45, and I-35, allowing you to easily explore other parts of the city. In addition, the major road of Parmer Ln is just a short drive away, providing easy access to a variety of shopping and dining options.&lt;br /&gt;&lt;br /&gt;For your convenience, Costco and Sam's Club are just a short drive away, making it easy to stock up on essentials. If you need to grab something quickly, 7/11 is only 1 minute away.&lt;br /&gt;&lt;br /&gt;After a long day of exploring, come back to our peaceful neighborhood and enjoy a quiet night's rest. You'll love the tranquility and convenience of our North Austin location.</t>
  </si>
  <si>
    <t>https://a0.muscache.com/pictures/miso/Hosting-820528928365525046/original/8b625214-97a0-4ae7-bab5-8074191130c3.png</t>
  </si>
  <si>
    <t>https://www.airbnb.com/users/show/499757209</t>
  </si>
  <si>
    <t>Hey there! I'm Bryan Kim, and I call Austin, Texas home sweet home. Life here is made even better by my three amazing dogs. They bring so much joy to my world, and hanging out with them is the absolute best. When I'm not chilling with my furry pals, you'll find me hitting the golf course or whipping up delicious meals in the kitchen.</t>
  </si>
  <si>
    <t>https://a0.muscache.com/im/pictures/user/bfa04b1d-df11-4b28-8b01-bf97e32da8a3.jpg?aki_policy=profile_small</t>
  </si>
  <si>
    <t>https://a0.muscache.com/im/pictures/user/bfa04b1d-df11-4b28-8b01-bf97e32da8a3.jpg?aki_policy=profile_x_medium</t>
  </si>
  <si>
    <t>Davis Spring Commercial</t>
  </si>
  <si>
    <t>["Conditioner", "Clothing storage: walk-in closet", "Folding or convertible high chair - always at the listing", "Samsung stainless steel gas stove", "Crib", "Hot water", "Pack \u2019n play/Travel crib", "Coffee maker: Keurig coffee machine", "Dishes and silverware", "Wine glasses", "Ethernet connection", "Hair dryer", "Freezer", "Smart lock", "Free street parking", "Dishwasher", "Long term stays allowed", "Fast wifi \u2013 595 Mbps", "Books and reading material", "Hot water kettle", "Essentials", "Stainless steel single oven", "Coffee", "Microwave", "Kitchen", "Private backyard \u2013 Fully fenced", "Outlet covers", "Baby safety gates", "Bed linens", "Central heating", "65\" HDTV with Roku", "Samsung refrigerator", "Baking sheet", "Body soap", "Board games", "Private entrance", "Hangers", "Outdoor furniture", "Outdoor dining area", "Free washer \u2013 In unit", "First aid kit", "Free driveway parking on premises \u2013 2 spaces", "Rice maker", "Toaster", "Fire extinguisher", "Security cameras on property", "Smoke alarm", "Dedicated workspace", "Extra pillows and blankets", "Private patio or balcony", "Bathtub", "Central air conditioning", "Ceiling fan", "Children\u2019s dinnerware", "Shampoo", "Carbon monoxide alarm", "Dining table", "Self check-in", "Cooking basics", "Cleaning products", "Free dryer \u2013 In unit", "Laundromat nearby", "Iron"]</t>
  </si>
  <si>
    <t>https://www.airbnb.com/rooms/820531469455123083</t>
  </si>
  <si>
    <t>PERFECT LOCATION &amp; CAN ACCOMODATE EIGHT (8) PEOPLE!!!!&lt;br /&gt;&lt;br /&gt;Newly Built 4 Bedroom/2.5 Bath 2000 SQFT &amp; 2-Story home located in SE Austin with a community pool and workout gym. Escape in a luxury and peaceful home that caters to all - large groups, families and business travelers etc...Conveniently located 12 mins to downtown Austin, 7 mins to the airport, minutes away from the iconic F1/COTA Stadium, 2 minutes to Concourse project and central access to anywhere in Austin.&lt;br /&gt;&lt;br /&gt;&lt;b&gt;The space&lt;/b&gt;&lt;br /&gt;This is a brand new home and we have been working very hard to set it up and be the best Airbnb you can stay at! &lt;br /&gt;&lt;br /&gt;12 minutes from Downtown Austin, 7 minutes to F1 Circuit of the Americas (COTA), 2 minutes from the infamous Concourse Project, 30 minutes to Lake Travis, 45 minutes to Wine Country - this is the PERFECT LOCATION!&lt;br /&gt;&lt;br /&gt;-2000 SQFT 2-Story Home with 4 Bedrooms &amp; 2.5 Baths&lt;br /&gt;-55" Home Theater TV with surround sound Sonos system with luxury plush couch</t>
  </si>
  <si>
    <t>-15-mins to downtown&lt;br /&gt;-10-mins to airport&lt;br /&gt;-5-mins to F1 stadium and Germain Amphitheater for concerts&lt;br /&gt;-10-mins to South by Southwest&lt;br /&gt;-10-mins to Tesla Gigafactory&lt;br /&gt;-20-mins to Domain via highway 183-S&lt;br /&gt;-20-mins to Austin FC Stadium&lt;br /&gt;-10-mins to Zilker Park&lt;br /&gt;-10-mins to Southpark Meadows (Shopping Centre)&lt;br /&gt;-5-mins to CVS Pharmacy &amp; HEB Grocery Store&lt;br /&gt;-2-mins to the new iconic Concourse Project (Nightclub with top DJ's)&lt;br /&gt;-10-mins to Consensys crypto conference (Now hosted in Austin)&lt;br /&gt;-Centrally located to all entertainment and restaurants (highway 183-S to get you anywhere in Austin)</t>
  </si>
  <si>
    <t>https://a0.muscache.com/pictures/miso/Hosting-820531469455123083/original/2bc73997-cc7a-4af3-a9e2-8fff9b78f52d.jpeg</t>
  </si>
  <si>
    <t>https://www.airbnb.com/users/show/149620300</t>
  </si>
  <si>
    <t>Jennifer And Austin</t>
  </si>
  <si>
    <t>https://a0.muscache.com/im/pictures/user/d8197dc2-95d4-42c6-9146-8dc3ef00892e.jpg?aki_policy=profile_small</t>
  </si>
  <si>
    <t>https://a0.muscache.com/im/pictures/user/d8197dc2-95d4-42c6-9146-8dc3ef00892e.jpg?aki_policy=profile_x_medium</t>
  </si>
  <si>
    <t>["Pocket wifi", "Conditioner", "Shared outdoor pool - available all year, open specific hours, lap pool", "Crib", "Hot water", "Pack \u2019n play/Travel crib", "Dishes and silverware", "Wine glasses", "Beach essentials", "Hair dryer", "Freezer", "Game console: PS3", "Dishwasher", "Free street parking", "Long term stays allowed", "Books and reading material", "Hot water kettle", "Essentials", "Stainless steel single oven", "Exercise equipment", "Microwave", "Kitchen", "Coffee", "Shared gym nearby", "Room-darkening shades", "Bed linens", "Washer", "Central heating", "Baking sheet", "Clothing storage", "Body soap", "Board games", "Pets allowed", "Private entrance", "Hangers", "Outdoor furniture", "Outdoor dining area", "First aid kit", "Rice maker", "Toaster", "Shower gel", "Refrigerator", "High chair", "Security cameras on property", "Fire extinguisher", "Smoke alarm", "Blender", "Patio or balcony", "Keypad", "Dedicated workspace", "Extra pillows and blankets", "55\" HDTV with Disney+, HBO Max, Hulu, Netflix, Roku", "Free dryer", "Safe", "Bathtub", "Central air conditioning", "Ceiling fan", "Carbon monoxide alarm", "Shampoo", "Wifi", "Stove", "Coffee maker: espresso machine, Keurig coffee machine", "Backyard", "Self check-in", "Trash compactor", "BBQ grill", "Free parking on premises", "Cooking basics", "Cleaning products", "Iron", "Babysitter recommendations"]</t>
  </si>
  <si>
    <t>https://www.airbnb.com/rooms/820543696751409675</t>
  </si>
  <si>
    <t>Soak in Austin from this stylish hip stay.  Take your morning coffee to the private patio, gather 'round the cozy living room, or take a nap in one of the scrumptious bedrooms.  Enjoy meals in this modern, stocked kitchen. Curated for families or groups who want space to connect and explore.  Bright and airy, &lt;br /&gt;&lt;br /&gt;-Smart TV&lt;br /&gt;-3 miles to airport&lt;br /&gt;-8 minutes to downtown&lt;br /&gt;-Snacks and Coffee&lt;br /&gt;-Stocked Kitchen&lt;br /&gt;-Private Back Patio&lt;br /&gt;&lt;br /&gt;Quiet area with awesome neighbors so no parties.&lt;br /&gt;&lt;br /&gt;&lt;b&gt;The space&lt;/b&gt;&lt;br /&gt;Walk into the main room with living room and smart tv, ample dining space, and a fully stocked kitchen.  The large bedroom with three twin beds  is tucked off the kitchen area.  Cupboards are stocked with everything you'll need for making a meal for a group.  A door from the kitchen leads to a fenced yard and covered patio with seating.  A half bath is down stairs.  Up a flight of stairs are two bedrooms and each has its own full bath.   The firs</t>
  </si>
  <si>
    <t>Set conveniently near HWY 71 and Riverside, a short drive will get you to most of the great Austin high lights.  There are two large off street parking spots. Just a block and a half away is Ani's Day and Night, a neighborhood treasure with coffee, cocktails, and food trucks.</t>
  </si>
  <si>
    <t>https://a0.muscache.com/pictures/prohost-api/Hosting-820543696751409675/original/7e1f032f-2485-4aaa-a1bd-7a35b4b1d71e.jpeg</t>
  </si>
  <si>
    <t>["Crib", "Hot water", "Pack \u2019n play/Travel crib", "Dishes and silverware", "Luggage dropoff allowed", "Smart lock", "Hair dryer", "Dishwasher", "Long term stays allowed", "Hot water kettle", "Essentials", "Microwave", "Kitchen", "Oven", "Bed linens", "Kenmore gas stove", "Coffee maker", "Hangers", "First aid kit", "Refrigerator", "Fire extinguisher", "TV", "Extra pillows and blankets", "Heating", "Private patio or balcony", "Central air conditioning", "Carbon monoxide alarm", "Wifi", "Children\u2019s dinnerware", "Shampoo", "Self check-in", "Free parking on premises", "Cooking basics", "Iron"]</t>
  </si>
  <si>
    <t>https://www.airbnb.com/rooms/820545308847424506</t>
  </si>
  <si>
    <t>Rent this newly renovated home in north Austin. With all new paint, flooring, appliances, and furniture&lt;br /&gt;Bring the whole family to this great place with lots of room for fun.&lt;br /&gt;Minutes away from apple campus , Samsung, Dell and the Domain</t>
  </si>
  <si>
    <t>https://a0.muscache.com/pictures/miso/Hosting-820545308847424506/original/2a1ce2f6-28f0-4f32-8cb5-52cabb2cca7b.jpeg</t>
  </si>
  <si>
    <t>https://www.airbnb.com/users/show/166436925</t>
  </si>
  <si>
    <t>https://a0.muscache.com/im/pictures/user/553feb68-c2de-410c-b55d-75635d9e00c1.jpg?aki_policy=profile_small</t>
  </si>
  <si>
    <t>https://a0.muscache.com/im/pictures/user/553feb68-c2de-410c-b55d-75635d9e00c1.jpg?aki_policy=profile_x_medium</t>
  </si>
  <si>
    <t>["Carbon monoxide alarm", "Air conditioning", "Wifi", "Kitchen", "Patio or balcony", "First aid kit", "Backyard", "Outdoor dining area", "Self check-in", "Keypad", "Refrigerator", "Free parking on premises", "Coffee maker", "Washer", "Fire extinguisher", "Smoke alarm", "TV", "Indoor fireplace", "Dedicated workspace"]</t>
  </si>
  <si>
    <t>https://www.airbnb.com/rooms/820558262871672650</t>
  </si>
  <si>
    <t>Home in Austin · ★4.81 · 2 bedrooms · 2 beds · 1 bath</t>
  </si>
  <si>
    <t>Unwind and relax at this adorable hidden gem by the Domain. Stay in our stunning newly renovated home with new flooring, lighting, ceiling fans and a completely brand new kitchen. Enjoy the beautiful weather resting on not just one but two private outdoor spaces and a large backyard. With only a 5 mins drive to TopGolf and the Domain as well as walking distances to transit stops, restaurants and a lot of breweries, this home is in a convenient location that fit all your needs.&lt;br /&gt;&lt;br /&gt;&lt;b&gt;The space&lt;/b&gt;&lt;br /&gt;Eclectic Design | Fresh Renovations | Peaceful Community | FREE Parking&lt;br /&gt;&lt;br /&gt;Are you looking for cozy, style and convenience? You just found it. This beautiful 2 bedroom 1 bath house is in a prime, safe and quiet location. This is the perfect little hideaway for you and your family or friends.&lt;br /&gt;&lt;br /&gt;With a fully stocked kitchen with all new appliances, plush comfortable beddings, high speed internet, and a dedicated workspace, the house is very well-equipped with everyt</t>
  </si>
  <si>
    <t>https://a0.muscache.com/pictures/miso/Hosting-820558262871672650/original/d40425df-4115-4ef7-968b-d17972fba77c.jpeg</t>
  </si>
  <si>
    <t>https://www.airbnb.com/users/show/498470505</t>
  </si>
  <si>
    <t>Freda</t>
  </si>
  <si>
    <t>I am a young professional and also a small business owner. I love to travel and experience different cultures. Here at Stylcetics, our goal is to prioritize your comfort and provide you an extraordinary experience. I look forward to welcoming you!</t>
  </si>
  <si>
    <t>https://a0.muscache.com/im/pictures/user/dec963dc-73b9-41da-a29b-a3d184050d4d.jpg?aki_policy=profile_small</t>
  </si>
  <si>
    <t>https://a0.muscache.com/im/pictures/user/dec963dc-73b9-41da-a29b-a3d184050d4d.jpg?aki_policy=profile_x_medium</t>
  </si>
  <si>
    <t>["Air conditioning", "BERGMAN KELLY body soap", "Hot water", "Coffee maker: Keurig coffee machine", "Dishes and silverware", "Wine glasses", "Smart lock", "Hair dryer", "Freezer", "Cleaning available during stay", "Dishwasher", "Long term stays allowed", "Hot water kettle", "Essentials", "Coffee", "Microwave", "Kitchen", "BERGMAN KELLY conditioner", "Bed linens", "Central heating", "Samsung refrigerator", "Baking sheet", "Board games", "Free washer", "Private entrance", "Hangers", "Outdoor furniture", "First aid kit", "Samsung gas stove", "Toaster", "Free carport on premises \u2013 2 spaces", "Shower gel", "Security cameras on property", "Smoke alarm", "TV", "Dedicated workspace", "Free dryer", "Safe", "Bathtub", "Wifi", "Ceiling fan", "Private patio or balcony", "Dining table", "Self check-in", "Samsung stainless steel single oven", "Cooking basics", "Cleaning products", "Iron", "BERGMAN KELLY shampoo"]</t>
  </si>
  <si>
    <t>https://www.airbnb.com/rooms/820582111138390803</t>
  </si>
  <si>
    <t>Located in the heart of Downtown Austin, Texas off of West 6th Street. This 1 Br, 1 Ba condo is the perfect location to walk to everything downtown that Austin has to offer - from SXSW to Texas BBQ to nightlife! Comes complete with: Wifi, pool access, 2 grills, free parking, all streaming platforms, surround sound system, dedicated work space, and much more. &lt;br /&gt;&lt;br /&gt;Please reach out to me directly with any questions &amp; I will be happy to answer! Look very forward to hosting you!</t>
  </si>
  <si>
    <t>https://a0.muscache.com/pictures/miso/Hosting-820582111138390803/original/bfcab350-d134-42c2-95aa-d8e8ec526f88.jpeg</t>
  </si>
  <si>
    <t>https://www.airbnb.com/users/show/374347621</t>
  </si>
  <si>
    <t xml:space="preserve">Hello! My name is Luke! I look very forward to hosting you for your trip to beautiful Austin, TX!
If as a guest, I will take great care of your home or property as if it were my own! 
I am an AirBnb host in Austin, Texas. </t>
  </si>
  <si>
    <t>https://a0.muscache.com/im/pictures/user/622bc5db-2204-4bec-86e0-a40053692142.jpg?aki_policy=profile_small</t>
  </si>
  <si>
    <t>https://a0.muscache.com/im/pictures/user/622bc5db-2204-4bec-86e0-a40053692142.jpg?aki_policy=profile_x_medium</t>
  </si>
  <si>
    <t>["Air conditioning", "Conditioner", "Hot water", "Dishes and silverware", "Wine glasses", "Hair dryer", "Freezer", "Dishwasher", "Clothing storage: closet and dresser", "Books and reading material", "Essentials", "Stainless steel single oven", "Coffee", "Microwave", "Kitchen", "Shared pool", "Room-darkening shades", "Bed linens", "Washer", "Central heating", "Coffee maker", "Baking sheet", "Body soap", "Pets allowed", "Private entrance", "Hangers", "Outdoor dining area", "First aid kit", "Gas stove", "Exercise equipment: free weights, yoga mat", "Toaster", "Paid dryer \u2013 In building", "Refrigerator", "Fire extinguisher", "Lockbox", "Smoke alarm", "TV", "Blender", "Elevator", "Bluetooth sound system", "Dedicated workspace", "Extra pillows and blankets", "Bathtub", "Carbon monoxide alarm", "Wifi", "Barbecue utensils", "Shampoo", "Self check-in", "BBQ grill", "Free parking on premises", "Cooking basics", "Cleaning products", "Sun loungers", "Iron"]</t>
  </si>
  <si>
    <t>https://www.airbnb.com/rooms/820690850744832536</t>
  </si>
  <si>
    <t>This is a great studio for entertainment. The city is and everything is right outside. The lake and trails are 2 blocks away. Rainy st is 5 min walk. Dirty 6 is two blocks up.. you name it it’s all walking distance. The views to downtown are incredible with direct views to the iconic owl building. My favorite thing is the massive balcony. This is a pretty big studio compare to most in downtown and super spacious. You have a full kitchen with washer/ dryer in the apt.&lt;br /&gt;&lt;br /&gt;&lt;b&gt;The space&lt;/b&gt;&lt;br /&gt;This is a spacious studio. Queen bed , regular sofa , some chairs. The patio is fully furnished. Full kitchen , bathroom with tub.&lt;br /&gt;&lt;br /&gt;&lt;b&gt;Guest access&lt;/b&gt;&lt;br /&gt;You have the place to yourself&lt;br /&gt;&lt;br /&gt;&lt;b&gt;Other things to note&lt;/b&gt;&lt;br /&gt;My apartment is full of art and things from around the world. I don’t have a TV in the studio and that is by choice. We do have 24 hour concierge.</t>
  </si>
  <si>
    <t>My studio is in the heart of downtown. So with that you can walk to all the main fun things to see and do. We have a lot of coffee shots, bars, restaurants etc you name it.</t>
  </si>
  <si>
    <t>https://a0.muscache.com/pictures/miso/Hosting-820690850744832536/original/466cb8e7-3bef-4fb8-8982-cd1a2e320cfd.jpeg</t>
  </si>
  <si>
    <t>https://www.airbnb.com/users/show/21218778</t>
  </si>
  <si>
    <t xml:space="preserve">Hii world! My name is Adan. This is my primary home generally but i love to travel as much as possible and when I’m gone my home is great for someone else to enjoy. My studio is in the heart of downtown Austin and you can walk everywhere , use electric scooter , or Uber. </t>
  </si>
  <si>
    <t>https://a0.muscache.com/im/users/21218778/profile_pic/1429641307/original.jpg?aki_policy=profile_small</t>
  </si>
  <si>
    <t>https://a0.muscache.com/im/users/21218778/profile_pic/1429641307/original.jpg?aki_policy=profile_x_medium</t>
  </si>
  <si>
    <t>["Hot water", "Organic  body soap", "Dishes and silverware", "Wine glasses", "Freezer", "Dishwasher", "Shared outdoor pool - available all year, open specific hours", "City skyline view", "Long term stays allowed", "Essentials", "Stainless steel single oven", "Exercise equipment", "Microwave", "Kitchen", "GE electric stove", "EV charger", "Room-darkening shades", "Bed linens", "Central heating", "Private entrance", "Hangers", "Outdoor furniture", "Outdoor dining area", "Free washer \u2013 In unit", "Toaster", "Shower gel", "Fire extinguisher", "Smoke alarm", "Fast wifi \u2013 359 Mbps", "Organic  shampoo", "Samsung  refrigerator", "Elevator", "Extra pillows and blankets", "Private patio or balcony", "Bathtub", "Central air conditioning", "Ceiling fan", "Carbon monoxide alarm", "Paid parking garage off premises", "Paid parking on premises", "Organic  conditioner", "BBQ grill", "Cooking basics", "Cleaning products", "Shared gym in building", "Free dryer \u2013 In unit", "Iron"]</t>
  </si>
  <si>
    <t>https://www.airbnb.com/rooms/820803130013402978</t>
  </si>
  <si>
    <t>Quiet and cozy reprieve in central Austin, with Scandinavian charm and comfort, ideal for a couple or small family and pet friendly!&lt;br /&gt;&lt;br /&gt;Here's what our guests say:&lt;br /&gt; - "fantastic space for working from home"&lt;br /&gt; - "feels bright and light, surrounded by outdoor green spaces"&lt;br /&gt; - "pet friendly, really enjoyed the backyard view too"&lt;br /&gt;&lt;br /&gt;Upgraded modern appliances, new washer / dryer, Casper queen bed, nespresso coffee machine, and high thread count sheets&lt;br /&gt;&lt;br /&gt;&lt;b&gt;Other things to note&lt;/b&gt;&lt;br /&gt;If you do have a pet, please ensure they are not a restricted breed (eg pit bull, stafford, among others) which we cannot host because our insurance will not cover them (even if they are service animals). &lt;br /&gt;&lt;br /&gt;These specifically are: Akita, Alaskan Malamute, American Bull Terrier, American Staffordshire Terrier, Chow Chow, Doberman&lt;br /&gt;Pinscher, Mastiffs, Pit Bulls, Presa Canario, Rottweiler, Staffordshire Bull Terrier, any wolf hybrid or any mix or variation</t>
  </si>
  <si>
    <t>https://a0.muscache.com/pictures/2e839e65-7c73-425c-99d5-3a7572f373b9.jpg</t>
  </si>
  <si>
    <t>https://www.airbnb.com/users/show/191343231</t>
  </si>
  <si>
    <t>Darin</t>
  </si>
  <si>
    <t>Milan, Italy</t>
  </si>
  <si>
    <t>https://a0.muscache.com/im/pictures/user/2a2ac367-1b44-4872-b8d7-8480728fc39a.jpg?aki_policy=profile_small</t>
  </si>
  <si>
    <t>https://a0.muscache.com/im/pictures/user/2a2ac367-1b44-4872-b8d7-8480728fc39a.jpg?aki_policy=profile_x_medium</t>
  </si>
  <si>
    <t>Centro Storico</t>
  </si>
  <si>
    <t>["Heating", "Pets allowed", "Carbon monoxide alarm", "Air conditioning", "Wifi", "Kitchen", "Outdoor dining area", "Self check-in", "Keypad", "Free parking on premises", "Cooking basics", "Washer", "Hair dryer", "Security cameras on property", "Smoke alarm", "TV", "Indoor fireplace", "Dedicated workspace", "Fire pit"]</t>
  </si>
  <si>
    <t>https://www.airbnb.com/rooms/820914696909631777</t>
  </si>
  <si>
    <t>Welcome to your home away from home in South Austin! Our long-term Airbnb room rental offers a cozy and comfortable space in a shared home. &lt;br /&gt;&lt;br /&gt;Enjoy access to a fully-equipped kitchen, shared living areas, and in-unit laundry. High-speed Wi-Fi, community gym/pool, and on-site parking are included for your convenience. Perfect for professionals or students seeking a welcoming and affordable stay in Austin!&lt;br /&gt;&lt;br /&gt;AUS Airport ~10 min&lt;br /&gt;COTA ~10 min&lt;br /&gt;Downtown Austin ~17 min&lt;br /&gt;Zilker Park ~21 min&lt;br /&gt;&lt;br /&gt;&lt;b&gt;Other things to note&lt;/b&gt;&lt;br /&gt;Pool and gym access is only available to guests booking for longer than 6 months.</t>
  </si>
  <si>
    <t>https://a0.muscache.com/pictures/miso/Hosting-820914696909631777/original/9be49bc4-6f55-4b13-b4b2-f2e4e5d62614.jpeg</t>
  </si>
  <si>
    <t>https://www.airbnb.com/users/show/121510852</t>
  </si>
  <si>
    <t>Marlon</t>
  </si>
  <si>
    <t>https://a0.muscache.com/im/pictures/user/7744c13f-d429-4f23-b259-b7b5a887a98d.jpg?aki_policy=profile_small</t>
  </si>
  <si>
    <t>https://a0.muscache.com/im/pictures/user/7744c13f-d429-4f23-b259-b7b5a887a98d.jpg?aki_policy=profile_x_medium</t>
  </si>
  <si>
    <t>["Air conditioning", "Lock on bedroom door", "Conditioner", "Hot water", "Dishes and silverware", "Ethernet connection", "Hair dryer", "Paid washer \u2013 In unit", "Free street parking", "Essentials", "Kitchen", "Room-darkening shades", "Bed linens", "Central heating", "Body soap", "Hangers", "Shower gel", "Refrigerator", "Paid dryer \u2013 In unit", "Security cameras on property", "Smoke alarm", "TV", "Keypad", "Dedicated workspace", "Extra pillows and blankets", "Safe", "Bathtub", "Carbon monoxide alarm", "Wifi", "Backyard", "Shampoo", "Drying rack for clothing", "Self check-in", "Free parking on premises", "Cooking basics", "Cleaning products", "Iron", "Pool"]</t>
  </si>
  <si>
    <t>https://www.airbnb.com/rooms/820936536989735566</t>
  </si>
  <si>
    <t>You can slow time here.&lt;br /&gt;&lt;br /&gt;You'll breathe a little deeper. Savor a little longer. Take midnight strolls along starlit paths.&lt;br /&gt;&lt;br /&gt;“Young boys should never be sent to bed. They always wake up a day older. And then before you know it, they’re grown.” – J.M. Barrie&lt;br /&gt;&lt;br /&gt;Time is the ticking crocodile chasing us all. But in the Valley of The Lost Boys, you can hold the croc at bay.&lt;br /&gt;&lt;br /&gt;So, book your cabin. You'll find nothing but peace and rejuvenation on these shores.&lt;br /&gt;&lt;br /&gt;Because here, you never have to grow up.&lt;br /&gt;&lt;br /&gt;&lt;b&gt;The space&lt;/b&gt;&lt;br /&gt;This A-frame cabin, with loft study and reading nook, is in the Valley of The Lost Boys, on the campus of Wizard Academy and Chapel Dulcinea.&lt;br /&gt;&lt;br /&gt;Wizard Academy is a Non-Traditional, Non-Profit, Non-Boring Business School. We exist to encourage and inspire business owners and entrepreneurs. &lt;br /&gt;&lt;br /&gt;The Lost Boys Cabins are some of our student housing. When we’re not in class we make them available to you.</t>
  </si>
  <si>
    <t>https://a0.muscache.com/pictures/miso/Hosting-820936536989735566/original/cacd728f-c6f9-4ad3-b079-0fb4e6083006.jpeg</t>
  </si>
  <si>
    <t>https://www.airbnb.com/users/show/500333967</t>
  </si>
  <si>
    <t>Wizard</t>
  </si>
  <si>
    <t>https://a0.muscache.com/im/pictures/user/d36ee674-7628-4c7b-8b08-98da34f85633.jpg?aki_policy=profile_small</t>
  </si>
  <si>
    <t>https://a0.muscache.com/im/pictures/user/d36ee674-7628-4c7b-8b08-98da34f85633.jpg?aki_policy=profile_x_medium</t>
  </si>
  <si>
    <t>["Hot water", "Hair dryer", "Hot water kettle", "Essentials", "Exercise equipment", "Body soap", "Outdoor dining area", "Hangers", "Outdoor furniture", "Heating - split type ductless system", "Lockbox", "Security cameras on property", "Smoke alarm", "Patio or balcony", "Dedicated workspace", "Carbon monoxide alarm", "Wifi", "Ceiling fan", "Self check-in", "Free parking on premises", "AC - split type ductless system", "Shampoo"]</t>
  </si>
  <si>
    <t>https://www.airbnb.com/rooms/820952245060394931</t>
  </si>
  <si>
    <t xml:space="preserve">Spend some time in the Lone Star State at this Austin vacation rental. Perfectly outfitted for the whole group, this 5-bedroom, 3-bathroom home offers space to beat the heat, both inside and outside. After exploring the lively downtown area or boating on Lake Austin, head back to take a swim in the private pool. After the sun goes down, get a fire and barbecue going in the large yard, play a game of poker, or head downtown for endless entertainment the Austin area vacation rentals offer!&lt;br /&gt;&lt;br /&gt;&lt;b&gt;The space&lt;/b&gt;&lt;br /&gt;Operating License OL-2021-133646 | 2,376 Sq Ft | 4.5 Mi to Lake Travis | Peaceful Location &lt;br /&gt;&lt;br /&gt;Bedroom 1: King Bed | Bedroom 2: King Bed | Bedroom 3: King Bed | Bedroom 4: Queen Bed | Bedroom 5: Full Daybed w/ Full Trundle | Additional Sleeping: Pack ‘n Play&lt;br /&gt;&lt;br /&gt;INDOOR LIVING: Smart TVs, log &amp; gas fireplaces, board games, ceiling fans, dining table, poker setup, breakfast bar w/ seating &lt;br /&gt;OUTDOOR LIVING: Large shaded backyard, pool &amp; spa, grill, tree </t>
  </si>
  <si>
    <t>LAKE ATTRACTIONS: Lake Travis - kayak rentals (5 miles), Fritz Hughes Park - Lake Austin Access (5 miles), Safe Harbor Emerald Point (6 miles), Riviera Marina (12 miles) &lt;br /&gt;GOLF THE DAY AWAY: The Hills of Lakeway - Hills Clubhouse (8 miles), UT Golf Club (9 miles), Falconhead Golf Club (8 miles), Spanish Oaks Golf Club (10 miles), Barton Creek Fazio Canyons Golf Course (16 miles) &lt;br /&gt;DOWNTOWN AUSTIN (~21 miles): Austin Aquarium, Austin Zoo, Statesman Bat Observation Center, Zilker Botanical Garden, South Congress Avenue, Thinkery, Barton Springs Municipal Pool &lt;br /&gt;AIRPORT: Austin-Bergstrom International Airport (29 miles)</t>
  </si>
  <si>
    <t>https://a0.muscache.com/pictures/prohost-api/Hosting-820952245060394931/original/aca271cf-0cb4-404d-a15a-518da09b3d06.jpeg</t>
  </si>
  <si>
    <t>["Air conditioning", "Crib", "Pack \u2019n play/Travel crib", "Dishes and silverware", "Hair dryer", "Dishwasher", "Long term stays allowed", "Essentials", "Microwave", "Kitchen", "Oven", "Bed linens", "Washer", "Coffee maker", "Board games", "Private entrance", "Hangers", "Hot tub", "First aid kit", "Toaster", "Refrigerator", "High chair", "Security cameras on property", "Fire extinguisher", "Smoke alarm", "TV", "Indoor fireplace", "Blender", "Keypad", "Dedicated workspace", "Heating", "Dryer", "Bathtub", "Carbon monoxide alarm", "Ceiling fan", "Wifi", "Shampoo", "Self check-in", "Free parking on premises", "Cooking basics", "Iron", "Pool"]</t>
  </si>
  <si>
    <t>https://www.airbnb.com/rooms/820963504899506865</t>
  </si>
  <si>
    <t>This home is located in a very quiet and safe area! Centrally located and only 5 minutes away from Domain/Apple Campus/Q2 Stadium. This home is very spacious and is a perfect home for your stay.&lt;br /&gt;&lt;br /&gt;✔ Fully Equipped Kitchen&lt;br /&gt;✔ Comfortable Bedrooms(3) w/ 1 King Bed and 2 Queens + Sofa Bed &amp; Queen Air Mattress with Pillows, Sheets, and Blankets&lt;br /&gt;✔ Open Concept Living Area&lt;br /&gt;✔ High-Speed Wi-Fi&lt;br /&gt;✔ Free Parking (4 Spots in Driveway + Street Parking)&lt;br /&gt;✔ Large Backyard w/ Patio Furniture for 8!&lt;br /&gt;&lt;br /&gt;&lt;b&gt;The space&lt;/b&gt;&lt;br /&gt;This modern and comfy getaway will leave you in awe with its carefully picked amenity list. Stylish wooden floors extend throughout the entire apartment. &lt;br /&gt;&lt;br /&gt;★ LIVING ROOM ★&lt;br /&gt;Cozy &amp; Spacious Living Room! It is ideal for relaxing and enjoying the&lt;br /&gt;company of friends and family while watching a good movie or a show.&lt;br /&gt;&lt;br /&gt;✔ Comfortable Sofa Bed with Pillows&lt;br /&gt;✔ Queen Air Mattress with Pillows, Sheets, and Blanket&lt;br /&gt;✔ Fl</t>
  </si>
  <si>
    <t>This home is located in North Austin in a very safe and quiet neighborhood. You will rarely hear any noise within the block of this home. It is centrally located next to Domain which is about 7 minutes away and 3 minutes away from the Apple Campus. &lt;br /&gt;&lt;br /&gt;Lots of restaurants and shopping centers within a close 10 minute drive.&lt;br /&gt;&lt;br /&gt;20 min drive to downtown Austin with no traffic.</t>
  </si>
  <si>
    <t>https://a0.muscache.com/pictures/miso/Hosting-820963504899506865/original/589c1269-05b6-447c-b7d4-d6b4dbd32a9f.jpeg</t>
  </si>
  <si>
    <t>https://www.airbnb.com/users/show/387513572</t>
  </si>
  <si>
    <t xml:space="preserve">I'm a multi-industry entrepreneur. 
The Airbnbs I host are managed by my family. We are Korean-American immigrants that are looking to live the American Dream. Our goal is to provide you with a seamless and memorable stay at one of our properties. We are here to serve you and make sure that you have an amazing experience. 
As someone who has stayed in plenty of Airbnbs in the past, I know what it takes to have an enjoyable experience that makes me want to come back! </t>
  </si>
  <si>
    <t>https://a0.muscache.com/im/pictures/user/58ef222d-32d4-420b-b64a-3b679d05d66f.jpg?aki_policy=profile_small</t>
  </si>
  <si>
    <t>https://a0.muscache.com/im/pictures/user/58ef222d-32d4-420b-b64a-3b679d05d66f.jpg?aki_policy=profile_x_medium</t>
  </si>
  <si>
    <t>South Creek</t>
  </si>
  <si>
    <t>["Conditioner", "Hot water", "Dishes and silverware", "Wine glasses", "Smart lock", "Hair dryer", "Freezer", "Single level home", "Free street parking", "Dishwasher", "Essentials", "Coffee", "Microwave", "Kitchen", "Oven", "Room-darkening shades", "Bed linens", "Central heating", "Baking sheet", "Clothing storage", "Body soap", "Pets allowed", "Outdoor dining area", "Hangers", "Coffee maker: drip coffee maker", "Outdoor furniture", "Free washer \u2013 In unit", "First aid kit", "Free driveway parking on premises \u2013 2 spaces", "Toaster", "Shower gel", "Refrigerator", "Smoke alarm", "Indoor fireplace", "Dedicated workspace", "Private patio or balcony", "Bathtub", "Central air conditioning", "Ceiling fan", "Carbon monoxide alarm", "Shampoo", "Wifi", "Stove", "Dining table", "Backyard", "Self check-in", "BBQ grill", "Cooking basics", "Cleaning products", "Free dryer \u2013 In unit", "55\" HDTV with Netflix", "Iron"]</t>
  </si>
  <si>
    <t>https://www.airbnb.com/rooms/821027327575265275</t>
  </si>
  <si>
    <t>Forget your worries in this spacious and quiet space.&lt;br /&gt;&lt;br /&gt;&lt;b&gt;The space&lt;/b&gt;&lt;br /&gt;You will have a private room with a lock. The kitchen, laundry, and living areas are open for your use.&lt;br /&gt;&lt;br /&gt;&lt;b&gt;Guest access&lt;/b&gt;&lt;br /&gt;Guests will only have access to the booked room and bathroom. All other rooms (including the other restroom) will be locked for that guest.</t>
  </si>
  <si>
    <t>https://a0.muscache.com/pictures/miso/Hosting-821027327575265275/original/7adfcda9-58aa-4b2e-9217-2296028ddc93.jpeg</t>
  </si>
  <si>
    <t>["Air conditioning", "Lock on bedroom door", "Crib", "Pack \u2019n play/Travel crib", "Dishes and silverware", "Hair dryer", "Kitchen", "Private backyard \u2013 Fully fenced", "Indoor fireplace: wood-burning", "Coffee maker", "Free washer \u2013 In unit", "First aid kit", "Refrigerator", "Fire extinguisher", "Smoke alarm", "TV", "Keypad", "Dedicated workspace", "Baby bath", "Heating", "Carbon monoxide alarm", "Wifi", "Children\u2019s dinnerware", "Self check-in", "Changing table", "Shared patio or balcony", "Free parking on premises", "Cooking basics", "Free dryer \u2013 In unit", "Iron"]</t>
  </si>
  <si>
    <t>https://www.airbnb.com/rooms/821038474310086769</t>
  </si>
  <si>
    <t>Forget your worries in this quiet and serene space.</t>
  </si>
  <si>
    <t>https://a0.muscache.com/pictures/miso/Hosting-821038474310086769/original/615fa8da-ff6a-46d6-b2b0-3d2431e46f6b.jpeg</t>
  </si>
  <si>
    <t>["Air conditioning", "Lock on bedroom door", "Crib", "Pack \u2019n play/Travel crib", "Dishes and silverware", "Hair dryer", "Kitchen", "Indoor fireplace: wood-burning", "Coffee maker", "Free washer \u2013 In unit", "First aid kit", "Refrigerator", "Fire extinguisher", "Smoke alarm", "TV", "Keypad", "Dedicated workspace", "Baby bath", "Heating", "Carbon monoxide alarm", "Wifi", "Backyard", "Children\u2019s dinnerware", "Self check-in", "Changing table", "Shared patio or balcony", "Free parking on premises", "Cooking basics", "Free dryer \u2013 In unit", "Iron"]</t>
  </si>
  <si>
    <t>https://www.airbnb.com/rooms/821038715996000230</t>
  </si>
  <si>
    <t>https://a0.muscache.com/pictures/miso/Hosting-821038715996000230/original/b7ae0b9f-e3a3-415f-92c5-c52e7ff15c27.jpeg</t>
  </si>
  <si>
    <t>["Lock on bedroom door", "Crib", "Pack \u2019n play/Travel crib", "Dishes and silverware", "Hair dryer", "Kitchen", "Indoor fireplace: wood-burning", "Coffee maker", "Free washer \u2013 In unit", "First aid kit", "Refrigerator", "Fire extinguisher", "Smoke alarm", "TV", "Keypad", "Dedicated workspace", "Baby bath", "Heating", "Central air conditioning", "Carbon monoxide alarm", "Wifi", "Children\u2019s dinnerware", "Backyard", "Self check-in", "Changing table", "Shared patio or balcony", "Free parking on premises", "Cooking basics", "Free dryer \u2013 In unit", "Iron"]</t>
  </si>
  <si>
    <t>https://www.airbnb.com/rooms/821045304171142574</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BR Apartment &lt;br /&gt;- 1x queen size bed, 1x full size convertible sofa bed, and 1x queen size folding mattress. &lt;br /&gt;- Fully-equipped Kitchen. &lt;br /&gt;- Washer/Dryer inside. &lt;br /&gt;- Free parking on premise. 1 car only. &lt;br /&gt;- Wifi and Smart Roku TV. &lt;br /&gt;- Self flexible check-in. &lt;br /&gt;- Professionally cleaned and sanitized. &lt;br /&gt;- This apartment is on the first floor. &lt;br /&gt;- Early check-in, late checkout, and room service is available for a fee that depends on the length of the stay</t>
  </si>
  <si>
    <t>https://a0.muscache.com/pictures/miso/Hosting-821045304171142574/original/26219314-ce30-4e39-b7d9-ac0ddc44b56e.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ree washer \u2013 In unit", "First aid kit", "Toaster", "Shower gel", "Refrigerator", "Fire extinguisher", "Smoke alarm", "TV", "Blender", "Keypad", "Dedicated workspace", "Extra pillows and blankets", "Heating", "Carbon monoxide alarm", "Wifi", "Ceiling fan", "Stove", "Shampoo", "Dining table", "Self check-in", "Free parking on premises", "Cooking basics", "Cleaning products", "Free dryer \u2013 In unit", "Laundromat nearby", "Iron"]</t>
  </si>
  <si>
    <t>https://www.airbnb.com/rooms/821045336618219744</t>
  </si>
  <si>
    <t>https://a0.muscache.com/pictures/miso/Hosting-821045336618219744/original/66cd7bf0-eea8-42d3-8306-dadfcb3b3f6d.jpeg</t>
  </si>
  <si>
    <t>https://www.airbnb.com/rooms/821064442059267579</t>
  </si>
  <si>
    <t>https://a0.muscache.com/pictures/miso/Hosting-821064442059267579/original/e53b33e7-cc41-4522-8628-1ef5cf450bd1.jpeg</t>
  </si>
  <si>
    <t>["Air conditioning", "Conditioner", "Hot water", "Dishes and silverware", "Wine glasses", "Hair dryer", "Freezer", "Dishwasher", "Long term stays allowed", "Hot water kettle", "Essentials", "Coffee", "Microwave", "Kitchen", "Oven", "Bed linens", "Coffee maker", "Baking sheet", "Body soap", "Private entrance", "Hangers", "Free washer \u2013 In unit",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Free dryer \u2013 In unit", "Iron"]</t>
  </si>
  <si>
    <t>https://www.airbnb.com/rooms/821080215308694178</t>
  </si>
  <si>
    <t>Relax, rejuvenate, &amp; celebrate &lt;2 mi from downtown ATX. Large PVT, 1 BD/BA w/ own entrance, TV, m/w, fridge, &amp; Keurig coffee maker. Vast, park-like yard w/ pool, on-site gym, grill, &amp; sport-court for basket/volley/pickle ball. Walk to Lady Bird Lk, TX Rowing Center, Zilker Park, Deep Eddy, Maudies, &amp; new HEB.&lt;br /&gt;&lt;br /&gt;Book w/ "Central ATX Oasis-PVT BR &amp; ENT w/ pool view" &amp; share outdoor spaces w/ your mates.&lt;br /&gt;&lt;br /&gt;We live in main house w/ 3 dogs but love giving our guests privacy :-)&lt;br /&gt;&lt;br /&gt;&lt;b&gt;The space&lt;/b&gt;&lt;br /&gt;A park with your own private bed/bath &amp; entrance in the middle of it :-) Swim, play, grill, work-out, and play foosball in the vast backyard beneath sprawling Live Oaks; spin bike, erg, or lift in the on-site gym; or jump on the Johnson Creek Trail a block away and head down to Lady Bird Lake, the Ann &amp; Roy Butler Hike &amp; Bike Trail, and all that downtown ATX has to offer.&lt;br /&gt;&lt;br /&gt;You'll have a comfortable queen-sized bed with 100% cotton, 680 thread-count sheets i</t>
  </si>
  <si>
    <t>https://a0.muscache.com/pictures/fc4cbb69-ca09-462e-9cb0-1475024f6ae2.jpg</t>
  </si>
  <si>
    <t>["Shared BBQ grill: gas", "Lock on bedroom door", "Conditioner", "Dishes and silverware", "Luggage dropoff allowed", "Wine glasses", "Hair dryer", "Single level home", "Free street parking", "Cleaning available during stay", "Shared outdoor pool - available all year, open specific hours", "Clothing storage: closet", "Books and reading material", "Essentials", "Shared gym nearby", "Coffee", "Microwave", "Private backyard \u2013 Fully fenced", "Bed linens", "Central heating", "Coffee maker", "Body soap", "Board games", "Private entrance", "Hangers", "Outdoor furniture", "Outdoor dining area", "First aid kit", "Shower gel", "Fire extinguisher", "Security cameras on property", "Smoke alarm", "TV", "Mini fridge", "Extra pillows and blankets", "Central air conditioning", "Carbon monoxide alarm", "Ceiling fan", "Wifi", "Shampoo", "Dining table", "Exercise equipment: free weights, stationary bike, yoga mat", "Shared patio or balcony", "Free parking on premises", "Sun loungers", "Iron"]</t>
  </si>
  <si>
    <t>https://www.airbnb.com/rooms/821142722781066098</t>
  </si>
  <si>
    <t>Rental unit in Austin · ★4.45 · 1 bedroom · 1 bed · 1 bath</t>
  </si>
  <si>
    <t>Unwind within my nature infused space. Just 1 mile from Zilker Park &amp; 2 miles from Barton Springs, this space is perfect for those who want to be as close to the excitement as possible- without the noise. Entire unit to yourself, Full size kitchen, walk-in closet, sleeps 2 comfortably, 3rd on couch, 4th with blowup mattress. Parking, Laundry, Laguna Pool, &amp; Gym on site with Greenbelt trail directly to Barton Springs right behind the complex. Dozens of amazing restaurants within a 3 mile radius.</t>
  </si>
  <si>
    <t>Tucked away and quiet. Austin's famous Greenbelt will be your backyard with the Spyglass trail head marking the start. An upscale Corner Market &amp; the original location of Austin's iconic Taco Deli is a 5 minute walk from your front door. All the best live music, night life, restaurants &amp; nature ATX has to offer is just a mile down the road.</t>
  </si>
  <si>
    <t>https://a0.muscache.com/pictures/miso/Hosting-821142722781066098/original/4945ebb3-542a-4079-9020-a4fa945ab73a.jpeg</t>
  </si>
  <si>
    <t>https://www.airbnb.com/users/show/445447232</t>
  </si>
  <si>
    <t>Swimsuit designer and model</t>
  </si>
  <si>
    <t>https://a0.muscache.com/im/pictures/user/71941774-af1b-484f-ba34-a6199f44c4ab.jpg?aki_policy=profile_small</t>
  </si>
  <si>
    <t>https://a0.muscache.com/im/pictures/user/71941774-af1b-484f-ba34-a6199f44c4ab.jpg?aki_policy=profile_x_medium</t>
  </si>
  <si>
    <t>["Air conditioning", "Conditioner", "Clothing storage: walk-in closet", "Hot water", "Dishes and silverware", "Host greets you", "Freezer", "Free street parking", "Dishwasher", "Essentials", "Microwave", "Kitchen", "Oven", "Bed linens", "Washer", "Central heating", "Body soap", "Hangers", "Gas stove", "Paid dryer \u2013 In building", "Refrigerator", "Dedicated workspace", "Bathtub", "Wifi", "Shampoo", "Dining table", "Shared patio or balcony", "BBQ grill", "Free parking on premises", "Cooking basics", "Cleaning products", "Shared gym in building", "Laundromat nearby", "Iron", "Pool"]</t>
  </si>
  <si>
    <t>https://www.airbnb.com/rooms/821144576709589921</t>
  </si>
  <si>
    <t>Enjoy 1300+ art filled square feet,  right in the lively East side. Walk to numerous cafes, restaurants (including The Franklin BBQ) and the SXSW conference.&lt;br /&gt;&lt;br /&gt;&lt;b&gt;The space&lt;/b&gt;&lt;br /&gt;Adjacent to downtown, yet quiet. Spark some incense, draw a bath or play the Drum set, this home is your east side oasis!&lt;br /&gt;&lt;br /&gt;&lt;b&gt;Guest access&lt;/b&gt;&lt;br /&gt;Pool, grills, gym, lobby with games.</t>
  </si>
  <si>
    <t>Nestled between downtown and E. 11th street. 88 walk score!</t>
  </si>
  <si>
    <t>https://a0.muscache.com/pictures/miso/Hosting-821144576709589921/original/6f70f5f7-53bc-4ffb-ad81-e3b1125a42da.jpeg</t>
  </si>
  <si>
    <t>https://www.airbnb.com/users/show/19748841</t>
  </si>
  <si>
    <t>Advocate for hospitality, self-discovery and a surf bum at heart.  I spend my time building my furniture business, creative community and the perfect breakfast sandwich.</t>
  </si>
  <si>
    <t>https://a0.muscache.com/im/pictures/user/9e6cbfbe-f169-4a0c-9e48-aa7fa5e0a47b.jpg?aki_policy=profile_small</t>
  </si>
  <si>
    <t>https://a0.muscache.com/im/pictures/user/9e6cbfbe-f169-4a0c-9e48-aa7fa5e0a47b.jpg?aki_policy=profile_x_medium</t>
  </si>
  <si>
    <t>["Air conditioning", "Pool table", "Dishes and silverware", "Hair dryer", "Essentials", "Exercise equipment", "Kitchen", "Shared pool", "Washer", "Garden view", "Piano", "Outdoor dining area", "Refrigerator", "TV", "Keypad", "Dedicated workspace", "Bathtub", "Shampoo", "Self check-in", "BBQ grill", "Free parking on premises", "Fast wifi \u2013 52 Mbps", "Cleaning products", "Cooking basics", "Free dryer \u2013 In unit", "Iron"]</t>
  </si>
  <si>
    <t>https://www.airbnb.com/rooms/821165685570743915</t>
  </si>
  <si>
    <t>Welcome to your home away from home! Our brand new, cozy property is the perfect place for your next getaway. Designed with fun and comfort in mind, this home offers all the amenities you need to make your trip unforgettable.&lt;br /&gt;&lt;br /&gt;&lt;b&gt;The space&lt;/b&gt;&lt;br /&gt;The heart of this home is the inviting living room with the stunning decor and top-notch furnishings complete with plush couches, and a flat-screen TV. The fully-equipped kitchen features modern appliances, quartz countertops, and everything you need to prepare a delicious meal. &lt;br /&gt;&lt;br /&gt;Each of our modern and comfortable rooms has its own private patio, complete with outdoor seating and a tranquil atmosphere. Take in the fresh air and enjoy a cup of coffee in the morning, or relax with a glass of wine in the evening.&lt;br /&gt;&lt;br /&gt;Enjoy work from home lifestyle with blazing fast Fiber. Or take a break and venture out to the best restaurants and bars East Austin has to offer. Walk to flitch coffee, a neighborhood favorite with a de</t>
  </si>
  <si>
    <t>https://a0.muscache.com/pictures/miso/Hosting-821165685570743915/original/e584f5b1-4929-41fd-b375-d680cc8c0a68.jpeg</t>
  </si>
  <si>
    <t>["Air conditioning", "Conditioner", "Hot water", "Dishes and silverware", "Wine glasses", "Smart lock", "Hair dryer", "Freezer", "Dishwasher", "Hot water kettle", "Essentials", "Coffee", "Microwave", "Kitchen", "Oven", "Bed linens", "Washer", "Central heating", "Coffee maker", "Baking sheet", "Clothing storage", "Body soap", "Outdoor dining area", "Hangers", "Outdoor furniture", "First aid kit", "Toaster", "Shower gel", "Refrigerator", "Fire extinguisher", "Security cameras on property", "Smoke alarm", "Blender", "Dedicated workspace", "Private patio or balcony", "Bathtub", "Carbon monoxide alarm", "Ceiling fan", "Wifi", "Shampoo", "Stove", "55\" HDTV with Roku", "Backyard", "Self check-in", "Free parking on premises", "Cooking basics", "Cleaning products", "Free dryer \u2013 In unit", "Iron", "Fire pit"]</t>
  </si>
  <si>
    <t>https://www.airbnb.com/rooms/821176717605482818</t>
  </si>
  <si>
    <t>Rental unit in Austin · ★4.79 · Studio · 3 beds · 1 bath</t>
  </si>
  <si>
    <t>If you’re looking for a convenient paradise that’s relaxed ? You got the best location 15 minutes from everything for a low cost with a peaceful environment.</t>
  </si>
  <si>
    <t>https://a0.muscache.com/pictures/miso/Hosting-821176717605482818/original/caca3903-77f0-4a96-8df4-3d2c4284dfb7.jpeg</t>
  </si>
  <si>
    <t>https://www.airbnb.com/users/show/139137423</t>
  </si>
  <si>
    <t>Deitrich</t>
  </si>
  <si>
    <t>https://a0.muscache.com/im/pictures/user/User-139137423/original/531f6fa5-d306-4466-8293-e9357a9abd65.jpeg?aki_policy=profile_small</t>
  </si>
  <si>
    <t>https://a0.muscache.com/im/pictures/user/User-139137423/original/531f6fa5-d306-4466-8293-e9357a9abd65.jpeg?aki_policy=profile_x_medium</t>
  </si>
  <si>
    <t>["Air conditioning", "Conditioner", "Hot water", "Dishes and silverware", "Hair dryer", "Freezer", "Cleaning available during stay", "City skyline view", "Long term stays allowed", "Essentials", "Kitchen", "Room-darkening shades", "Bed linens", "Central heating", "Body soap", "Private entrance", "Hangers", "First aid kit", "Shower gel", "Refrigerator", "Fire extinguisher", "Smoke alarm", "TV", "Clothing storage: walk-in closet and dresser", "Keypad", "Extra pillows and blankets", "Safe", "Bathtub", "Carbon monoxide alarm", "Wifi", "Smoking allowed", "Shampoo", "Single oven", "Self check-in", "Free parking on premises", "Cooking basics", "Cleaning products", "Iron"]</t>
  </si>
  <si>
    <t>https://www.airbnb.com/rooms/821178890054636103</t>
  </si>
  <si>
    <t>Soak into this well-appointed home with spacious areas curated for groups to chat, eat, connect and just enjoy.  Take your coffee to the pergola, gather around the heirloom table for a lush dinner, or snuggle up for a late night movie.  Just comfort galore.  The fully stocked kitchen has everything for a lovely home cooked meal. Close to Austin highlights in a comfortable neighborhoods, stylish place to stay is perfect for group trips.&lt;br /&gt;&lt;br /&gt;&lt;b&gt;The space&lt;/b&gt;&lt;br /&gt;Set in a sweet South Austin neighborhood with spacious lots, this one story home is quite private. On street parking is free, but guests are also welcome to park in the driveway. The open common rooms are artfully designed with thoughtful touches. Each room has luscious beds and sweet linens The two full bathrooms have lovely tile and plenty of counter space.&lt;br /&gt;&lt;br /&gt;RING doorbell with camera and security camera on the side of the house are present for added security when the house is unoccupied. There are no cameras i</t>
  </si>
  <si>
    <t>The home is set in a quiet neighborhood where neighbors keep up their yards and wave as they drive by. We love our neighbors, so quiet time begins at 10 PM. Also, NO parties.</t>
  </si>
  <si>
    <t>https://a0.muscache.com/pictures/miso/Hosting-821178890054636103/original/b607f86f-3978-4ae0-b027-d35cb9992d3a.png</t>
  </si>
  <si>
    <t>https://www.airbnb.com/users/show/26162857</t>
  </si>
  <si>
    <t>https://a0.muscache.com/im/users/26162857/profile_pic/1421345265/original.jpg?aki_policy=profile_small</t>
  </si>
  <si>
    <t>https://a0.muscache.com/im/users/26162857/profile_pic/1421345265/original.jpg?aki_policy=profile_x_medium</t>
  </si>
  <si>
    <t>["Air conditioning", "Conditioner", "Hot water", "Dishes and silverware", "Wine glasses", "Smart lock", "Hair dryer", "Freezer", "Dishwasher", "Pack \u2019n play/Travel crib - always at the listing", "Clothing storage: closet", "Long term stays allowed", "Books and reading material", "Hot water kettle", "Essentials", "Coffee", "Microwave", "Kitchen", "Private backyard \u2013 Fully fenced", "Room-darkening shades", "Bed linens", "Central heating", "Samsung refrigerator", "Baking sheet", "Free washer", "Samsung stainless steel oven", "Hangers", "Private entrance", "Outdoor furniture", "Outdoor dining area", "First aid kit", "Samsung gas stove", "Toaster", "Shower gel", "Coffee maker: drip coffee maker, french press, pour-over coffee", "Fire extinguisher", "Security cameras on property", "Smoke alarm", "Blender", "36\" HDTV", "Dedicated workspace", "Extra pillows and blankets", "Private patio or balcony", "Bathtub", "Carbon monoxide alarm", "Ceiling fan", "Wifi", "Children\u2019s books and toys", "Shampoo", "Barbecue utensils", "Dining table", "Self check-in", "BBQ grill", "Free parking on premises", "Cooking basics", "Cleaning products", "Free dryer \u2013 In unit", "Iron", "Fire pit"]</t>
  </si>
  <si>
    <t>https://www.airbnb.com/rooms/821212935682163610</t>
  </si>
  <si>
    <t>https://a0.muscache.com/pictures/145839ac-e96d-44d3-a7c6-cce4828a2c7b.jpg</t>
  </si>
  <si>
    <t>https://www.airbnb.com/users/show/45023565</t>
  </si>
  <si>
    <t xml:space="preserve">Hi! My name is Jessica. I'm a travelling photographer with two kids. I travel for both work and leisure. Depending on the reason for travel, my little ones will always be in tow. I love to relax and unwind with my kids. Most of the time you'll find us checking out the coolest ice cream shops in town.  We going to the park. I typically keep to myself. I'm not a party animal so you don't have to worry about me throwing the party of the century at your house. I'm a quiet and very clean tenant. I'm always courteous, and respectful of others belongings. I don't have any pets. If you need any more info about me, feel free to ask. Other than that, I look forward to staying with you! Thank you. </t>
  </si>
  <si>
    <t>https://a0.muscache.com/im/pictures/user/2a77452d-5a04-4853-81e9-1118f796b291.jpg?aki_policy=profile_small</t>
  </si>
  <si>
    <t>https://a0.muscache.com/im/pictures/user/2a77452d-5a04-4853-81e9-1118f796b291.jpg?aki_policy=profile_x_medium</t>
  </si>
  <si>
    <t>["Wifi", "Exercise equipment", "Air conditioning", "Kitchen", "Outdoor dining area", "Free parking on premises", "Fire extinguisher", "Washer", "Smoke alarm", "Pool"]</t>
  </si>
  <si>
    <t>https://www.airbnb.com/rooms/821229539924168211</t>
  </si>
  <si>
    <t>Located less than 5 minutes from Downtown, this spacious designer 5-bedroom home is still tucked away in a beautiful, quiet neighborhood next to the 351-acre Zilker Park and Barton Springs Pool.  Our location is central to all the attractions that make people love Austin.  Shopping on SOCO, kayaking Lady Bird Lake, famous BBQ, the best restaurants, quirky cocktail bars, live music…you name it!  It’s all right around the corner from our house.&lt;br /&gt;&lt;br /&gt;&lt;b&gt;The space&lt;/b&gt;&lt;br /&gt;Rentals with cheap furniture and minimalist setups are a dime a dozen, but ours is filled with memories, not Ikea.  This is a Home.  It is cared for and loved.  That is how we’d like you to feel during your stay, as well.  We want it to be your Paradise Found.&lt;br /&gt;&lt;br /&gt;The house is flush with luxury amenities for you to enjoy.  Multiple fireplaces, a resort-style backyard, a private soundproofed theater room with an 80” SmartTV and a deep-soak bathtub in the spa-like 3rd floor bathroom are all at your disposal wi</t>
  </si>
  <si>
    <t>In the beautiful and serene Zilker neighborhood, right off Barton Springs Road and next to Zilker Park, Barton Springs Pool, South Lamar businesses, hiking, biking, and kayaking.</t>
  </si>
  <si>
    <t>https://a0.muscache.com/pictures/prohost-api/Hosting-821229539924168211/original/7a6b8b6c-481e-413d-8a06-393f7a908346.jpeg</t>
  </si>
  <si>
    <t>https://www.airbnb.com/users/show/499919213</t>
  </si>
  <si>
    <t>https://a0.muscache.com/im/pictures/user/4c84b299-bde5-481c-9fb6-fadaefe03f68.jpg?aki_policy=profile_small</t>
  </si>
  <si>
    <t>https://a0.muscache.com/im/pictures/user/4c84b299-bde5-481c-9fb6-fadaefe03f68.jpg?aki_policy=profile_x_medium</t>
  </si>
  <si>
    <t>["Hot water", "Free driveway parking on premises \u2013 4 spaces", "Dishes and silverware", "Wine glasses", "Hair dryer", "Freezer", "L'Occitane and Aveda shampoo", "Free street parking", "Dishwasher", "Private BBQ grill: gas", "City skyline view", "Cleaning available during stay", "80\" HDTV with Amazon Prime Video, Disney+, HBO Max, Hulu, Netflix, Apple TV", "Essentials", "Stainless steel single oven", "Outdoor shower", "Microwave", "Kitchen", "Hot water kettle", "Coffee", "Private backyard \u2013 Fully fenced", "Private outdoor pool - available all year, open 24 hours", "Room-darkening shades", "Bed linens", "Central heating", "Coffee maker", "Baking sheet", "Outdoor dining area", "Hangers", "Outdoor furniture", "Free washer \u2013 In unit", "First aid kit", "Toaster", "Shower gel", "Refrigerator", "Fire extinguisher", "Security cameras on property", "Smoke alarm", "Blender", "Keypad", "Extra pillows and blankets", "Private patio or balcony", "Bathtub", "L'Occitane and Aveda body soap", "Central air conditioning", "Indoor fireplace: gas", "Ceiling fan", "Carbon monoxide alarm", "Wifi", "DCS stainless steel gas stove", "Drying rack for clothing", "Barbecue utensils", "Dining table", "Self check-in", "Clothing storage: walk-in closet and closet", "Cooking basics", "Cleaning products", "Free dryer \u2013 In unit", "Sun loungers", "L'Occitane and Aveda conditioner", "Iron", "Fire pit"]</t>
  </si>
  <si>
    <t>$969.00</t>
  </si>
  <si>
    <t>https://www.airbnb.com/rooms/821264696646454928</t>
  </si>
  <si>
    <t>A comfy minimalistic sunlit 1 story home with modern furnishings, wood floors, fast wifi (200mbps), and washer/dryer in a peaceful neighborhood 5 minutes away from Whole Foods, Costco, Walgreens and so much more.&lt;br /&gt;&lt;br /&gt;Bedroom&lt;br /&gt;A modern furnished room with a queen size bed, en-suite private bath. Water pressure is great and temperature is hot.&lt;br /&gt;&lt;br /&gt;Guest Access&lt;br /&gt;You’ll have access to the kitchen, washer/dryer, living room, &amp; backyard&lt;br /&gt;&lt;br /&gt;No pets allowed as I am allergic.</t>
  </si>
  <si>
    <t>https://a0.muscache.com/pictures/miso/Hosting-821264696646454928/original/a3103bc9-3449-4685-9abe-6faa97347bb5.jpeg</t>
  </si>
  <si>
    <t>https://www.airbnb.com/users/show/103566191</t>
  </si>
  <si>
    <t>https://a0.muscache.com/im/pictures/user/bfab75bb-ab94-4281-9e5f-180b827d26b4.jpg?aki_policy=profile_small</t>
  </si>
  <si>
    <t>https://a0.muscache.com/im/pictures/user/bfab75bb-ab94-4281-9e5f-180b827d26b4.jpg?aki_policy=profile_x_medium</t>
  </si>
  <si>
    <t>["Suave shampoo", "Clothing storage: walk-in closet", "Hot water", "Dishes and silverware", "Luggage dropoff allowed", "Hair dryer", "Freezer", "Single level home", "Indoor fireplace: electric", "Dishwasher", "Free street parking", "Hot water kettle", "Essentials", "65\" HDTV with HBO Max, Hulu", "Coffee", "Kitchen", "Private backyard \u2013 Fully fenced", "GE refrigerator", "Central heating", "Fast wifi \u2013 537 Mbps", "Baking sheet", "Hangers", "Free washer \u2013 In unit", "Shower gel", "Security cameras on property", "Smoke alarm", "Dedicated workspace", "Extra pillows and blankets", "Private patio or balcony", "Central air conditioning", "Carbon monoxide alarm", "Dining table", "Free parking on premises", "Cooking basics", "Cleaning products", "Free dryer \u2013 In unit", "Laundromat nearby", "Bidet", "Mini fridge", "Body Herbals body soap"]</t>
  </si>
  <si>
    <t>https://www.airbnb.com/rooms/821667321131941882</t>
  </si>
  <si>
    <t>Home in Austin · ★4.97 · 4 bedrooms · 7 beds · 4.5 baths</t>
  </si>
  <si>
    <t>It’s time to get weird in Austin. Or not! It’s your trip, that means you get to decide :)&lt;br /&gt; &lt;br /&gt;Voyage through Downtown Austin (6 min drive), or experience all the unique charm spread throughout the city including S. 1st Street (4 min walk). Nearly every store, bar, and restaurant within walking distance to this delightful destination offers something new and exciting. Then, take a quick sunlight stroll back to your elegantly designed, modern farmhouse-style rental. We promise it’s Insta-worthy.&lt;br /&gt;&lt;br /&gt;&lt;b&gt;The space&lt;/b&gt;&lt;br /&gt;Take a dip in the pool, (just please keep on your clothes) or sit and star-gaze in front of the outdoor firepit as you marvel at the beauty of Austin and question the meaning of life. With over 2,400 sq ft, 4 bedrooms, and 4.5 bathrooms, this just built brand new home is the spot to unwind and find refreshing relaxation before returning to the fun of South 1st Street (or anywhere else in Austin for that matter).&lt;br /&gt; &lt;br /&gt;Here, you’ll have plenty of spac</t>
  </si>
  <si>
    <t>https://a0.muscache.com/pictures/prohost-api/Hosting-821667321131941882/original/46968947-84e3-4efd-b091-2ca8f6afa9cb.jpeg</t>
  </si>
  <si>
    <t>["Conditioner", "Hot water", "TV with standard cable", "Pool table", "Dishes and silverware", "Luggage dropoff allowed", "Wine glasses", "Ethernet connection", "Hair dryer", "Freezer", "Smart lock", "Bose Bluetooth sound system", "Free street parking", "Dishwasher", "Private BBQ grill: gas", "Cleaning available during stay", "Clothing storage: closet", "Long term stays allowed", "Books and reading material", "Hot water kettle", "Essentials", "Stainless steel single oven", "Electric stove", "Microwave", "Kitchen", "Coffee", "Private backyard \u2013 Fully fenced", "Private outdoor pool - available all year, open 24 hours", "Room-darkening shades", "Coffee maker: drip coffee maker, Nespresso", "Bed linens", "Central heating", "Baking sheet", "Body soap", "Board games", "Pets allowed", "Private entrance", "Hangers", "Outdoor furniture", "Outdoor dining area", "Free washer \u2013 In unit", "First aid kit", "Toaster", "Refrigerator", "Fire extinguisher", "Security cameras on property", "Smoke alarm", "Blender", "Patio or balcony", "Dedicated workspace", "Extra pillows and blankets", "Bathtub", "Central air conditioning", "Carbon monoxide alarm", "Wifi", "Shampoo", "Barbecue utensils", "Portable fans", "Dining table", "Self check-in", "Free parking on premises", "Cooking basics", "Cleaning products", "Free dryer \u2013 In unit", "Laundromat nearby", "Sun loungers", "Iron", "Fire pit"]</t>
  </si>
  <si>
    <t>https://www.airbnb.com/rooms/821685108709795260</t>
  </si>
  <si>
    <t>A spacious, family-friendly 3 bedroom, 2 bath home located in central east Austin in a quiet neighborhood.&lt;br /&gt;&lt;br /&gt;This home is within a short walking distance to a variety of bars, coffee shops, breweries, grocery stores, and some of the most desirable restaurants such as Jacoby's, Kinda Tropical, OMG Squee, Sa-Ten, La Barbeque, and many more. &lt;br /&gt;&lt;br /&gt;A Short Uber/Lyft rides to Downtown Austin, Barton Springs, Zilker Park, and much more.</t>
  </si>
  <si>
    <t>https://a0.muscache.com/pictures/miso/Hosting-821685108709795260/original/88a3782f-5afe-4636-9f1d-905735e14100.jpeg</t>
  </si>
  <si>
    <t>https://www.airbnb.com/users/show/500010588</t>
  </si>
  <si>
    <t>Life long Austinite and avid user of the word "y'all". I enjoy travel, exploring Texas and the world. I love dogs, tacos, learning new languages and above all, days off (don't we all?!).</t>
  </si>
  <si>
    <t>https://a0.muscache.com/im/pictures/user/User-500010588/original/5e07f55a-63de-43f5-8b21-ff162cedd67f.jpeg?aki_policy=profile_small</t>
  </si>
  <si>
    <t>https://a0.muscache.com/im/pictures/user/User-500010588/original/5e07f55a-63de-43f5-8b21-ff162cedd67f.jpeg?aki_policy=profile_x_medium</t>
  </si>
  <si>
    <t>["Conditioner", "Hot water", "Coffee maker: Keurig coffee machine", "Dishes and silverware", "Hair dryer", "Freezer", "Single level home", "Free street parking", "Dishwasher", "Long term stays allowed", "Stainless steel gas stove", "Essentials", "Hot water kettle", "Coffee", "Microwave", "Kitchen", "Private backyard \u2013 Fully fenced", "Room-darkening shades", "Bed linens", "Central heating", "Baking sheet", "Body soap", "Stainless steel oven", "Board games", "Pets allowed", "Private entrance", "Hangers", "Outdoor dining area", "Free washer \u2013 In unit", "First aid kit", "Toaster", "Shower gel", "Refrigerator", "Fire extinguisher", "Lockbox", "Smoke alarm", "TV", "Blender", "Dedicated workspace", "Extra pillows and blankets", "Bathtub", "Central air conditioning", "Ceiling fan", "Carbon monoxide alarm", "Shampoo", "Wifi", "Barbecue utensils", "Dining table", "Self check-in", "BBQ grill", "Free parking on premises", "Cooking basics", "Cleaning products", "Free dryer \u2013 In unit", "Iron"]</t>
  </si>
  <si>
    <t>https://www.airbnb.com/rooms/821690808713876909</t>
  </si>
  <si>
    <t>This is our family home that we are making available while we are away.  The primary bedroom is downstairs and our children's bedrooms are upstairs.  We do have Murphy bed (queen) in the office that can be utilitized and we have a third story loft playroom that also has a pull out bed with gel mattress (twin).  The primary bedroom has a queen bed, and upstairs the first bedroom has a twin bed and the second bedroom has twin bunk beds. We live on a quiet street close to park.</t>
  </si>
  <si>
    <t>https://a0.muscache.com/pictures/miso/Hosting-821690808713876909/original/66b02f81-51d0-4a01-852d-35a1ba38a1e4.jpeg</t>
  </si>
  <si>
    <t>["Dryer", "Carbon monoxide alarm", "Fire extinguisher", "Smoke alarm", "Dedicated workspace"]</t>
  </si>
  <si>
    <t>https://www.airbnb.com/rooms/821711506815562832</t>
  </si>
  <si>
    <t>Rental unit in Austin · ★4.35 · 2 bedrooms · 3 beds · 2 baths</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bd/2ba, 2x queen size beds, full size sofa chaise bed, and a folding queen size mattress. &lt;br /&gt;- Fully-equipped Kitchen. &lt;br /&gt;- Second Floor Apartment, must take stairs.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t>
  </si>
  <si>
    <t>https://a0.muscache.com/pictures/miso/Hosting-821711506815562832/original/1180b0b9-875f-41a9-9e8d-d743939df1e9.jpeg</t>
  </si>
  <si>
    <t>["Air conditioning", "Conditioner", "Hot water", "Dishes and silverware", "Wine glasses", "Hair dryer", "Freezer", "Dishwasher", "Long term stays allowed", "Hot water kettle", "Essentials", "Coffee", "Microwave", "Kitchen", "Shared outdoor pool", "Oven", "Bed linens", "Coffee maker", "Baking sheet",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821718407221255821</t>
  </si>
  <si>
    <t>https://a0.muscache.com/pictures/miso/Hosting-821718407221255821/original/78f20818-4e4b-417c-a6e5-808b784de702.jpeg</t>
  </si>
  <si>
    <t>["Air conditioning", "Conditioner", "Hot water", "Dishes and silverware", "Wine glasses", "Hair dryer", "Freezer", "Dishwasher", "Long term stays allowed", "Hot water kettle", "Essentials", "Coffee", "Microwave", "Kitchen", "Shared outdoor pool", "Oven", "Bed linens", "Coffee maker", "Baking sheet", "Clothing storage", "Body soap", "Private entrance", "Hangers",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Laundromat nearby", "Iron"]</t>
  </si>
  <si>
    <t>https://www.airbnb.com/rooms/821771509403975458</t>
  </si>
  <si>
    <t>Very central location in Austin. Only 20 mins away from Downtown !! Bring the whole family to this great place with lots of spacious rooms for fun. Central location to every part of Austin. One of the most luxurious and planned neighborhoods. Though it is located amidst lots of natural greenery, and live Oak trees area, it is just one red light away from 45-W and Mopac expressway, which takes you anywhere in Austin in minutes !!&lt;br /&gt;&lt;br /&gt;&lt;b&gt;Guest access&lt;/b&gt;&lt;br /&gt;Entire home</t>
  </si>
  <si>
    <t>Family friendly</t>
  </si>
  <si>
    <t>https://a0.muscache.com/pictures/miso/Hosting-821771509403975458/original/0b05fc49-eb48-48ac-8920-62b1b903b498.jpeg</t>
  </si>
  <si>
    <t>["Conditioner", "Clothing storage: walk-in closet", "Crib", "Hot water", "Pool table", "Samsung French door  refrigerator", "Free driveway parking on premises \u2013 4 spaces", "Dishes and silverware", "Luggage dropoff allowed", "Wine glasses", "Hair dryer", "Freezer", "Cleaning available during stay", "Dishwasher", "Long term stays allowed", "Hot water kettle", "Essentials", "Coffee", "Microwave", "Kitchen", "65\" HDTV", "Oven", "Room-darkening shades", "Bed linens", "Coffee maker", "Baking sheet", "Body soap", "Board games", "Pets allowed", "Private entrance", "Hangers", "Outdoor furniture", "Outdoor dining area", "Free washer \u2013 In unit", "First aid kit", "Gas stove", "Rice maker", "Toaster", "Shower gel", "Fire extinguisher", "Lockbox", "Smoke alarm", "Blender", "Indoor fireplace", "Patio or balcony", "Dedicated workspace", "Heating", "Bathtub", "Central air conditioning", "Ceiling fan", "Carbon monoxide alarm", "Children\u2019s books and toys", "Shampoo", "Wifi", "Barbecue utensils", "Dining table", "Backyard", "Self check-in", "BBQ grill", "Cooking basics", "Cleaning products", "Free dryer \u2013 In unit", "Bidet", "Iron"]</t>
  </si>
  <si>
    <t>https://www.airbnb.com/rooms/821869492684051530</t>
  </si>
  <si>
    <t>Private single family home with large yard located in hip central east side neighborhood. Walk to restaurants, bars, coffee shops. Close to downtown, and block away from for the bus stop or 5 min walk to rail. 10 min drive to airport. Guest room day bed pulls out into a king. Master has a queen. The couch is extremely comfortable and a blow up matress can be supplied if you want to squeeze some more guests in.&lt;br /&gt;&lt;br /&gt;&lt;b&gt;The space&lt;/b&gt;&lt;br /&gt;This home includes a stocked kitchen, two bedrooms, an extra flow space,  and  comfortable living room for relaxing. The house sleeps 4 comfortably but an airmatress can be supplied for an additional guest or two. There is an outdoor patio to enjoy your morning coffee and a large fenced yard to enjoy a sunny day.  We are just a few blocks away from the start of Manor Rd entertainment district and close driving distance to UT, downtown, St. David's, Dell Seton and Dell Children's.&lt;br /&gt;&lt;br /&gt;2br/1 bath house&lt;br /&gt;WiFi and TV&lt;br /&gt;Patio &lt;br /&gt;Privat</t>
  </si>
  <si>
    <t>East Austin is an incredibly diverse area with a creative community atmosphere and a major emphasis on supporting local business and living sustainably. You can find bungalows with hip cocktail bars and coffee shops on every corner. &lt;br /&gt;The food scene is eclectic and you’re bound to discover some of the city’s best street art!  With boutiques and vintage shops scattered around, you’ll also find plenty of unique items to wear or take home. There are a number of amazing live music venues as well.  Sahara Lounge, Historic Scoot Inn, and Hotel Vegas are all easy East Austin favorites and host a wide variety of hot and up-and-coming musical talent. To hear honky tonk and two-step the night away, try The White Horse on the corner of East 6th and Comal.  Skylark Lounge (a 5 min walk from the house) brings in bands from many different genres, but nobody does the blues quite like them. They are an old Austin classic with a great patio.&lt;br /&gt;The neighborhood is also close to the Mueller commun</t>
  </si>
  <si>
    <t>https://a0.muscache.com/pictures/miso/Hosting-821869492684051530/original/1ede3280-68cb-4761-8145-06763fe09716.jpeg</t>
  </si>
  <si>
    <t>https://www.airbnb.com/users/show/144734</t>
  </si>
  <si>
    <t>I'm an Austinite that has traveled the globe and believes this city is the best on the world. I feel like living here is like staying at a resort 365 days a year with all the delicious food to eat, beautiful trails to hike, tranquil water to boat and swim, cheep beer to drink, interesting &amp; friendly people to meet, special memories to make._x000D_
_x000D_
I will do my best to share the aspects of Austin that will make your stay an unforgettable experience.</t>
  </si>
  <si>
    <t>https://a0.muscache.com/im/pictures/user/User-144734/original/152745ce-977f-4567-9def-77da8e5711a0.jpeg?aki_policy=profile_small</t>
  </si>
  <si>
    <t>https://a0.muscache.com/im/pictures/user/User-144734/original/152745ce-977f-4567-9def-77da8e5711a0.jpeg?aki_policy=profile_x_medium</t>
  </si>
  <si>
    <t>["Air conditioning", "Dishes and silverware", "Wine glasses", "Freezer", "Single level home", "Free street parking", "Dishwasher", "Hot water kettle", "Coffee", "Microwave", "Kitchen", "Private backyard \u2013 Fully fenced", "Oven", "Coffee maker", "Washer", "Central heating", "Pets allowed", "Private entrance", "Outdoor furniture", "Refrigerator", "Fire extinguisher", "Lockbox", "Smoke alarm", "TV", "Indoor fireplace", "Private patio or balcony", "Carbon monoxide alarm", "Wifi", "Ceiling fan", "Self check-in", "Free parking on premises", "Cooking basics", "Fire pit"]</t>
  </si>
  <si>
    <t>https://www.airbnb.com/rooms/821878978653686304</t>
  </si>
  <si>
    <t xml:space="preserve">Open floor plan- 6.5 miles to COTA, 4.8 miles to Concourse Project,  9.2 miles to Airport, and 12.8 miles to downtown. Let's get real..You go on vacation to enjoy an event or a city, not to pay high prices for accommodations that you are barely going to enjoy. I travel for a living and like most- just looking for a safe, clean and comfortable place to recharge before hitting the sights again. Enjoy privacy of a whole home with a great location and all necessities. your home away from home&lt;br /&gt;&lt;br /&gt;&lt;b&gt;The space&lt;/b&gt;&lt;br /&gt;2500 Sq ft home. 3 bedrooms and 3 full baths (it is a 4 bedroom home- the 4th room is used as an office and will not be available for use). Large open kitchen/living concept. Primary bedroom has a King bed with private ensuite with double sinks, LED mirrors and large walk in shower. 2nd bedroom, near front of house has a Queen bed right next to a full shower/tub, LED lighted mirror and there is a barn door that encloses this area off for extra privacy. The 3rd bedroom </t>
  </si>
  <si>
    <t>5 year old home in developing neighborhood. 13 miles of trails and pocket parks all over community, closest store is a CVS less than 1 mile away. Family friendly community.</t>
  </si>
  <si>
    <t>https://a0.muscache.com/pictures/61d7e3e3-b4e1-4c68-a938-528f8de64811.jpg</t>
  </si>
  <si>
    <t>["Hot water", "Dishes and silverware", "Luggage dropoff allowed", "Wine glasses", "Ethernet connection", "Hair dryer", "Freezer", "Oil of olay conditioner", "Single level home", "Park view", "Dishwasher", "Free street parking", "Clothing storage: closet", "Books and reading material", "Hot water kettle", "Essentials", "Coffee", "Microwave", "Kitchen", "Private backyard \u2013 Fully fenced", "Room-darkening shades", "Bed linens", "Washer", "Central heating", "Baking sheet", "Board games", "Pets allowed", "Private entrance", "Hangers", "Bread maker", "Outdoor furniture", "First aid kit", "Gas stove", "Exercise equipment: free weights, yoga mat", "Rice maker", "Toaster", "Shower gel", "Oil of olay shampoo", "Refrigerator", "Fire extinguisher", "Security cameras on property", "Coffee maker: drip coffee maker, Keurig coffee machine", "Smoke alarm", "TV", "Blender", "Private patio or balcony", "Bathtub", "Central air conditioning", "Ceiling fan", "Carbon monoxide alarm", "Wifi", "Barbecue utensils", "Single oven", "Drying rack for clothing", "BBQ grill", "Free parking on premises", "Cooking basics", "Cleaning products", "Free dryer \u2013 In unit", "Bidet", "Iron", "Fire pit"]</t>
  </si>
  <si>
    <t>https://www.airbnb.com/rooms/821927032400560194</t>
  </si>
  <si>
    <t>The whole group will enjoy easy access to everything from this centrally located place. There are three stories to allow  activity bellow while the master bedroom gets a privet floor with city view.</t>
  </si>
  <si>
    <t>https://a0.muscache.com/pictures/miso/Hosting-821927032400560194/original/95789407-48cb-4752-aca3-4b91a2ec3e43.jpeg</t>
  </si>
  <si>
    <t>https://www.airbnb.com/users/show/127100484</t>
  </si>
  <si>
    <t>https://a0.muscache.com/im/pictures/user/87931ead-8a83-4f6d-b4aa-a04251e8bff1.jpg?aki_policy=profile_small</t>
  </si>
  <si>
    <t>https://a0.muscache.com/im/pictures/user/87931ead-8a83-4f6d-b4aa-a04251e8bff1.jpg?aki_policy=profile_x_medium</t>
  </si>
  <si>
    <t>["Air conditioning", "Hot water", "Coffee maker: Keurig coffee machine", "Dishes and silverware", "Wine glasses", "Ethernet connection", "Hair dryer", "Freezer", "Dishwasher", "Essentials", "Coffee", "Microwave", "Kitchen", "Bed linens", "Central heating", "Body soap", "Private entrance", "Outdoor dining area", "First aid kit", "Fire extinguisher", "Security cameras on property", "Smoke alarm", "TV", "Blender", "Dedicated workspace", "Game console: PS4", "Bathtub", "Carbon monoxide alarm", "Ceiling fan", "Wifi", "Free parking on premises", "Cooking basics", "Cleaning products", "Shampoo"]</t>
  </si>
  <si>
    <t>https://www.airbnb.com/rooms/821994423646100872</t>
  </si>
  <si>
    <t>This luxury, new build home sits in the heart of Zilker!  Within walking distance of Zilker Park, Barton Springs Pool, and many of the top rated restaurants and bars in Austin.  Large private pool and outdoor entertainment space with BBQ. Dedicated office space for remote work.  &lt;br /&gt;&lt;br /&gt;Well maintained, modern build with high end appliances and finishes.   Perfect for a remote work getaway, extended family vacation, or monthly corporate housing.&lt;br /&gt;&lt;br /&gt;This is not a weekend/party rental.&lt;br /&gt;&lt;br /&gt;&lt;b&gt;The space&lt;/b&gt;&lt;br /&gt;Whether you're planning a remote work getaway, family vacation, or coming to Austin for Austin City Limits (ACL), Formula 1 or SXSW, our home provides the perfect oasis. Our home is within walking distance of gorgeous Zilker Park and only minutes away from downtown Austin, Long Center for Performing Arts, Palmer Event Center, Lady Bird Lake, Barton Springs Pool, highly rated restaurants, the famous South Congress shopping area, beautiful trails, and much more!&lt;b</t>
  </si>
  <si>
    <t>The neighborhood is in a prime location in South Austin.  Our home is located within walking distance to many of the top rated restaurants, bars and events in Austin. And, it's just a quick 5-10 min Uber/Lyft to virtually anywhere downtown or on South Congress.</t>
  </si>
  <si>
    <t>https://a0.muscache.com/pictures/miso/Hosting-821994423646100872/original/811168ad-14b1-402b-9c47-0f944d633fd9.jpeg</t>
  </si>
  <si>
    <t>https://www.airbnb.com/users/show/68752157</t>
  </si>
  <si>
    <t>After a long stint on the west coast, we made the move to Austin, Texas.  We've called the stunning city of Austin our home for nearly 3 years.  And with each passing year, we continue to fall more in love with it. Whether it's grabbing a nice dinner downtown, strolling down South Congress or paddle boarding on nearby Lady Bird Lake during the weekends, we're always on the move. Austin has cemented its position as one of the trendiest spots in the country, and the culinary scene is no exception. With new restaurants and food trucks appearing almost daily, we make it a point to try out a new spot every week. You won't want to leave once you experience the city's unique charm. Known as the "Live Music Capital of the World," Austin boasts countless concerts and live music venues, giving you an endless array of entertainment options. We have so much love for Austin and we wanted to share our home with you so that you too can explore everything this magnificent city has to offer.</t>
  </si>
  <si>
    <t>https://a0.muscache.com/im/pictures/user/ec2f7d9c-49ef-4d55-802b-0fb1a353f311.jpg?aki_policy=profile_small</t>
  </si>
  <si>
    <t>https://a0.muscache.com/im/pictures/user/ec2f7d9c-49ef-4d55-802b-0fb1a353f311.jpg?aki_policy=profile_x_medium</t>
  </si>
  <si>
    <t>["Air conditioning", "Coffee maker: Nespresso, pour-over coffee", "Crib", "Hot water", "Pack \u2019n play/Travel crib", "Sub Zero refrigerator", "Dishes and silverware", "Wine glasses", "Ethernet connection", "Freezer", "Free street parking", "Clothing storage: walk-in closet, closet, and dresser", "Dishwasher", "Cleaning available during stay", "Long term stays allowed", "Hot water kettle", "Essentials", "Coffee", "Microwave", "Kitchen", "Private backyard \u2013 Fully fenced", "Outlet covers", "Room-darkening shades", "Baby safety gates", "Bed linens", "Washer", "Central heating", "Wolf stainless steel double oven", "Baking sheet", "Body soap", "Wolf gas stove", "Private entrance", "Hangers", "Outdoor furniture", "Outdoor dining area", "First aid kit", "Toaster", "Shower gel", "High chair", "Security cameras on property", "Fire extinguisher", "Smoke alarm", "TV", "Indoor fireplace", "Mini fridge", "Blender", "Dedicated workspace", "Keypad", "Extra pillows and blankets", "Private pool", "Private patio or balcony", "Bathtub", "Carbon monoxide alarm", "Ceiling fan", "Children\u2019s dinnerware", "Shampoo", "Children\u2019s books and toys", "Portable fans", "Wifi", "Drying rack for clothing", "Barbecue utensils", "Dining table", "BBQ grill", "Free parking on premises", "Self check-in", "Cooking basics", "Cleaning products", "Free dryer \u2013 In unit", "Laundromat nearby", "Sonos Bluetooth sound system", "Iron", "Fire pit", "Babysitter recommendations"]</t>
  </si>
  <si>
    <t>https://www.airbnb.com/rooms/822079309027327249</t>
  </si>
  <si>
    <t>Fitness center in the building, lots of walkable restaurants and bars, incredible location to enjoy everything Austin offers, fast Wi-Fi and wiring into modem possible, smart tv, swimming pool, &amp; much more</t>
  </si>
  <si>
    <t>https://a0.muscache.com/pictures/815fb2ad-5751-4b65-b630-ddff40248ae1.jpg</t>
  </si>
  <si>
    <t>["Paid street parking off premises", "Air conditioning", "Conditioner", "Hot water", "Dishes and silverware", "Ethernet connection", "Hair dryer", "Freezer", "Single level home", "Dishwasher", "Long term stays allowed", "Essentials", "EV charger", "Exercise equipment", "Microwave", "Kitchen", "Gym", "Oven", "Bed linens", "Washer", "Coffee maker", "Clothing storage", "Body soap", "Private entrance", "Hangers", "Toaster", "Refrigerator", "Fire extinguisher", "Smoke alarm", "TV", "Elevator", "Dedicated workspace", "Heating", "Dryer", "Bathtub", "Wifi", "Ceiling fan", "Stove", "Shampoo", "Private patio or balcony", "Paid parking on premises", "Dining table", "Cooking basics", "Iron", "Pool"]</t>
  </si>
  <si>
    <t>https://www.airbnb.com/rooms/822160539091607757</t>
  </si>
  <si>
    <t>Rental unit in Austin · ★4.50 · 2 bedrooms · 3 beds · 2 baths</t>
  </si>
  <si>
    <t>CozySuites is proud to bring you our new 2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Fitness Center&lt;br /&gt;- Pool access where allowed by season and weather, typically Memorial Day to Labor Day.&lt;br /&gt;&lt;br /&gt;Bedroom Configuration:&lt;br /&gt;Bedroom 1: 1 king bed&lt;br /&gt;Bedroom 2: 1 king</t>
  </si>
  <si>
    <t>https://a0.muscache.com/pictures/prohost-api/Hosting-822160539091607757/original/af97c703-e4ab-436c-b672-d789f6cc5b29.jpeg</t>
  </si>
  <si>
    <t>["Air conditioning", "Hot water", "Dishes and silverware", "Hair dryer", "Free street parking", "Dishwasher", "Long term stays allowed", "Hot water kettle", "Essentials", "Microwave", "Kitchen", "Gym", "Oven", "Bed linens", "Washer", "Coffee maker", "Hangers", "First aid kit", "Refrigerator", "Fire extinguisher", "Security cameras on property", "Smoke alarm", "TV", "Patio or balcony", "Elevator", "Dedicated workspace", "Extra pillows and blankets", "Heating", "Dryer", "Bathtub", "Carbon monoxide alarm", "Wifi", "Stove", "Shampoo", "BBQ grill", "Free parking on premises", "Cooking basics", "Iron", "Pool"]</t>
  </si>
  <si>
    <t>https://www.airbnb.com/rooms/822437493979179158</t>
  </si>
  <si>
    <t>Welcome to our modern and spacious 3-bedroom home in the heart of Austin, Texas! Located in a vibrant and trendy neighborhood, our home is the perfect choice for families and groups of friends looking for a comfortable and stylish place to stay while exploring all that Austin has to offer.&lt;br /&gt;&lt;br /&gt;✔ Fully Equipped Kitchen&lt;br /&gt;✔ Comfortable Bedrooms (3) w/ 3 Queen Beds + 1 Sofa Bed &amp; Queen Air Mattress&lt;br /&gt;✔ Safe &amp; Quiet Neighborhood&lt;br /&gt;✔ High-Speed Wi-Fi&lt;br /&gt;✔ Enough Parking for 2 Cars + Street Parking&lt;br /&gt;&lt;br /&gt;&lt;b&gt;The space&lt;/b&gt;&lt;br /&gt;As you step inside our home, you'll be greeted by a bright and airy open-plan living area, featuring comfortable seating, a large flat-screen TV, and plenty of natural light. The living room flows seamlessly into our fully equipped kitchen, where you'll find everything you need to prepare delicious meals during your stay.&lt;br /&gt;&lt;br /&gt;Our home boasts three spacious and beautifully decorated bedrooms, each featuring comfortable beds with plush linens</t>
  </si>
  <si>
    <t>https://a0.muscache.com/pictures/miso/Hosting-822437493979179158/original/ee0f21d7-7602-40ec-b0a6-fb2a4aab4e2a.jpeg</t>
  </si>
  <si>
    <t>["Conditioner", "Hot water", "Dishes and silverware", "Wine glasses", "Smart lock", "Hair dryer", "Freezer", "Single level home", "Free street parking", "Hot water kettle", "Essentials", "Electric stove", "Microwave", "Kitchen", "Coffee", "Private backyard \u2013 Fully fenced", "Oven", "Room-darkening shades", "Bed linens", "Central heating", "Baking sheet", "Body soap", "Pets allowed", "Outdoor dining area", "Hangers", "Coffee maker: drip coffee maker", "Outdoor furniture", "Free washer \u2013 In unit", "First aid kit", "Free driveway parking on premises \u2013 2 spaces", "Toaster", "Shower gel", "Refrigerator", "Smoke alarm", "Dedicated workspace", "Central air conditioning", "Carbon monoxide alarm", "Ceiling fan", "Wifi", "Shampoo", "Dining table", "Self check-in", "Cooking basics", "Cleaning products", "Free dryer \u2013 In unit", "55\" HDTV with Netflix", "Iron"]</t>
  </si>
  <si>
    <t>https://www.airbnb.com/rooms/822468235246078364</t>
  </si>
  <si>
    <t>Ideal location walkable to the best spots in downtown Austin, S. 1st, SOCO, and Zilker.  This Bouldin 3/3 home is a rare and private oasis in the heart of the city.  Light filled, high ceilings, and a huge open floor plan are ideal for indoor/outdoor living.  Modern fixtures, high end appliances, fireplace, deck, pergola, cool misters, outdoor kitchen, and living.  The fenced in fully turfed yard with a playscape and trampoline is great for families traveling with kids. Downtown views!&lt;br /&gt;&lt;br /&gt;&lt;b&gt;The space&lt;/b&gt;&lt;br /&gt;This 3 Bed/3 Bath private home sits at the end of a quiet street in one of the hottest neighborhoods in Austin.  The home has 4 beds and can sleep up to 7 adults and 1 infant/toddler (pack n' play).   &lt;br /&gt;&lt;br /&gt;Enjoy the spacious open floor plan perfect for indoor/outdoor living and entertaining.  Relax or BBQ outside on the pergola covered deck with outdoor kitchen, and lounge.  &lt;br /&gt;&lt;br /&gt;Ideally set up for groups or families with a gated yard, playscape and trampoli</t>
  </si>
  <si>
    <t>Bouldin Creek is a vibrant and diverse neighborhood located in the heart of South Austin, walkable and conveniently located close to many of Austin’s hot spots and attractions.  &lt;br /&gt;Known for its fantastic dining options, with a variety of restaurants and cafes serving everything from classic Tex-Mex to vegan and vegetarian cuisine. It's also home to several popular bars and coffee shops.  Bouldin/SoCo is home to several venues and bars that host live music performances on a regular basis.&lt;br /&gt;The neighborhood is also known it’s beautiful parks and for it’s eclectic mix of architectural styles, from classic bungalows to modern, minimalist homes.</t>
  </si>
  <si>
    <t>https://a0.muscache.com/pictures/miso/Hosting-822468235246078364/original/34a31388-379d-4d70-997c-e6d6ccfc85a1.jpeg</t>
  </si>
  <si>
    <t>https://www.airbnb.com/users/show/120709714</t>
  </si>
  <si>
    <t>https://a0.muscache.com/im/pictures/user/79ea7e6a-a13c-42da-9da3-0fd265c4d6a1.jpg?aki_policy=profile_small</t>
  </si>
  <si>
    <t>https://a0.muscache.com/im/pictures/user/79ea7e6a-a13c-42da-9da3-0fd265c4d6a1.jpg?aki_policy=profile_x_medium</t>
  </si>
  <si>
    <t>["Conditioner", "Hot water", "Coffee maker: Keurig coffee machine", "Dishes and silverware", "Luggage dropoff allowed", "Wine glasses", "Smart lock", "Hair dryer", "Freezer", "Indoor fireplace: electric", "Dishwasher", "Free street parking", "City skyline view", "Cleaning available during stay", "Long term stays allowed", "HDTV with Netflix, Roku, Amazon Prime Video, Disney+, Hulu", "Essentials", "Coffee", "Microwave", "Kitchen", "Wolf stainless steel oven", "Private backyard \u2013 Fully fenced", "Room-darkening shades", "Bed linens", "Central heating", "Samsung refrigerator", "Baking sheet", "Garden view", "Body soap", "Wolf gas stove", "Pets allowed", "Outdoor dining area", "Hangers", "Outdoor furniture", "Free washer \u2013 In unit", "First aid kit", "Outdoor kitchen with sink", "Shower gel", "Fire extinguisher", "Smoke alarm", "Clothing storage: walk-in closet and dresser", "Standalone high chair", "Blender", "Dedicated workspace", "Extra pillows and blankets", "Private patio or balcony", "Bathtub", "Central air conditioning", "Ceiling fan", "Children\u2019s dinnerware", "Shampoo", "Carbon monoxide alarm", "Wifi", "Barbecue utensils", "Dining table", "Self check-in", "BBQ grill: gas", "Free parking on premises", "Cooking basics", "Cleaning products", "Free dryer \u2013 In unit", "Laundromat nearby", "Pack \u2019n play/Travel crib - available upon request", "Iron", "Babysitter recommendations"]</t>
  </si>
  <si>
    <t>$598.00</t>
  </si>
  <si>
    <t>https://www.airbnb.com/rooms/822500990211260113</t>
  </si>
  <si>
    <t>Welcome to Zilker Getaway!&lt;br /&gt;&lt;br /&gt;A one-bedroom condo on the first floor in the heart of downtown Austin in the beloved Zilker neighborhood. Walkable to Barton Springs Pool, Zilker Park, Botanical Garden and Umlauf Sculpture Museum and multiple bars &amp; restaurants. 1 block away from access to multiple hiking and biking trails all around Town Lake. Other famous attractions include Downtown, the Austin Library, Rainey Street, South Congress and many restaurants and bars to eat and drink your way through!&lt;br /&gt;&lt;br /&gt;&lt;b&gt;The space&lt;/b&gt;&lt;br /&gt;LIVING ROOM:&lt;br /&gt;-	West Elm Sofa&lt;br /&gt;-	55-inch LG smart TV with all streaming apps&lt;br /&gt;-	West Elm wood dining table with 4 chairs&lt;br /&gt;-	3 barstools for extra seating&lt;br /&gt;-	Marble coffee table with Austin travel books&lt;br /&gt;-	TV stand with card games&lt;br /&gt;-	Tripod floor lamp&lt;br /&gt;&lt;br /&gt;-      Queen-size air mattress with built-in pump for easy inflation &amp; deflation&lt;br /&gt;&lt;br /&gt;-	Dedicated desk to work from home with high-speed fiber internet&lt;br /&gt;&lt;br</t>
  </si>
  <si>
    <t>https://a0.muscache.com/pictures/miso/Hosting-822500990211260113/original/14e230e7-6c8c-48d4-ad04-ed884d6ceba6.jpeg</t>
  </si>
  <si>
    <t>https://www.airbnb.com/users/show/76845331</t>
  </si>
  <si>
    <t>Native Texan through and through
Full-time Austin Realtor
On a quest to find the best iced vanilla latte &amp; brussel sprouts</t>
  </si>
  <si>
    <t>https://a0.muscache.com/im/pictures/user/c2a54df1-a244-49b4-a365-7866181670d8.jpg?aki_policy=profile_small</t>
  </si>
  <si>
    <t>https://a0.muscache.com/im/pictures/user/c2a54df1-a244-49b4-a365-7866181670d8.jpg?aki_policy=profile_x_medium</t>
  </si>
  <si>
    <t>["Air conditioning", "Samsung stainless steel electric stove", "Hot water", "55\" HDTV with Amazon Prime Video, Disney+, HBO Max, Hulu, Netflix", "Dishes and silverware", "Wine glasses", "Smart lock", "Hair dryer", "Freezer", "Single level home", "Free street parking", "Dishwasher", "Long term stays allowed", "Clothing storage: closet and dresser", "Books and reading material", "Hot water kettle", "Essentials", "Microwave", "Kitchen", "Room-darkening shades", "Bed linens", "Central heating", "Samsung refrigerator", "Baking sheet", "Pets allowed", "Private entrance", "Hangers", "Coffee maker: drip coffee maker", "Free washer \u2013 In unit", "First aid kit", "Toaster", "Free carport on premises \u2013 2 spaces", "Fire extinguisher", "Smoke alarm", "Dedicated workspace", "Bathtub", "Carbon monoxide alarm", "Ceiling fan", "Wifi", "Dining table", "Self check-in", "Samsung stainless steel single oven", "Cooking basics", "Cleaning products", "Free dryer \u2013 In unit", "Iron"]</t>
  </si>
  <si>
    <t>https://www.airbnb.com/rooms/822654708835929790</t>
  </si>
  <si>
    <t>With Downtown Austin only 4 miles away, you'll be able to indulge in the city nightlife and explore the popular Zilker Park.&lt;br /&gt;&lt;br /&gt;EXCLUSIVE SPA SERVICE ON SITE FOR A DISCOUNT!!&lt;br /&gt;&lt;br /&gt;IV Hydration Therapy/ Coolsculpting/ Botox/ Massage + Much More!&lt;br /&gt; Discounts avail. for guest! &lt;br /&gt;&lt;br /&gt;Free Parking included &amp; close to SXSW &amp; ACL Venues!!&lt;br /&gt;Coffee house, live music 1/2 a block away. Price incl. tax.&lt;br /&gt;The property is equipped with new furniture not only making it a great property but a comfortable and luxurious stay.</t>
  </si>
  <si>
    <t>Quiet neighborhood in the heart of Austin!&lt;br /&gt; You are mins from downtown, Zilker Park, Barton Springs, Rainy St. &amp; 6th st.. all the happening areas in Austin. You can walk to Radio which is a live music pub/coffee shop along with many hip restaurants to choose from. &lt;br /&gt;SXSW/ACL is just a hop skip &amp; jump away!! Convenience is the key!!</t>
  </si>
  <si>
    <t>https://a0.muscache.com/pictures/miso/Hosting-822654708835929790/original/20afd16e-2474-4de7-a239-14890e1e1607.jpeg</t>
  </si>
  <si>
    <t>["Air conditioning", "Conditioner", "Hot water", "Coffee maker: Keurig coffee machine", "Dishes and silverware", "Luggage dropoff allowed", "Wine glasses", "Ethernet connection", "Hair dryer", "Freezer", "Single level home", "Dishwasher", "Clothing storage: closet", "Long term stays allowed", "Essentials", "Stainless steel single oven", "Coffee", "Microwave", "Kitchen", "Private backyard \u2013 Fully fenced", "Room-darkening shades", "Bed linens", "Washer", "Central heating", "Baking sheet", "Body soap", "Pets allowed", "Private entrance", "Hangers", "Outdoor furniture", "Outdoor dining area", "First aid kit", "Gas stove", "85\" HDTV with Roku, premium cable, Netflix", "Toaster", "Shower gel", "Refrigerator", "Fire extinguisher", "Lockbox", "Smoke alarm", "Dedicated workspace", "Extra pillows and blankets", "Free dryer", "Bathtub", "Carbon monoxide alarm", "Ceiling fan", "Wifi", "Shampoo", "Smoking allowed", "Dining table", "Self check-in", "BBQ grill", "Free parking on premises", "Cooking basics", "Cleaning products", "Laundromat nearby", "Iron", "Fire pit"]</t>
  </si>
  <si>
    <t>https://www.airbnb.com/rooms/822704908598474641</t>
  </si>
  <si>
    <t>https://a0.muscache.com/pictures/miso/Hosting-822704908598474641/original/10eff9c7-5c6b-402b-9064-232e9b524d2d.jpeg</t>
  </si>
  <si>
    <t>https://www.airbnb.com/users/show/475984421</t>
  </si>
  <si>
    <t>https://a0.muscache.com/im/pictures/user/c7035ba5-b887-45c3-a2df-b1832128ccf5.jpg?aki_policy=profile_small</t>
  </si>
  <si>
    <t>https://a0.muscache.com/im/pictures/user/c7035ba5-b887-45c3-a2df-b1832128ccf5.jpg?aki_policy=profile_x_medium</t>
  </si>
  <si>
    <t>["Wifi", "Air conditioning", "Kitchen", "Free parking on premises", "Washer", "TV"]</t>
  </si>
  <si>
    <t>https://www.airbnb.com/rooms/822721414745869623</t>
  </si>
  <si>
    <t>Central Austin house - private room in a shared 2 bedroom house. 5 minutes to the Airport and Oracle campus, and just 10 minutes to downtown.  Nearby Roy Guererro park with hike and bike trails, sports courts, frisbee golf and an 18 hole municipal golf course.  This property is great for business travelers and weekend getaways.  The property is gated and has free parking. &lt;br /&gt;&lt;br /&gt;The bedroom boasts a TV, new queen bed, and bathroom.&lt;br /&gt;&lt;br /&gt;&lt;b&gt;The space&lt;/b&gt;&lt;br /&gt;The living room,  guest bath,  kitchen and breakfast area are common area spaces although many of our guests are travelling for business and are rarely around.  Your cozy &amp; private bedroom and has room to sprawl. The full bathroom has a walk-in shower and full closet.&lt;br /&gt;&lt;br /&gt;&lt;b&gt;Guest access&lt;/b&gt;&lt;br /&gt;You will have access to the private bedroom &amp; full bath, 1/2 guest bathroom, living room, kitchen, and breakfast area. All areas are downstairs.&lt;br /&gt;&lt;br /&gt;&lt;b&gt;During your stay&lt;/b&gt;&lt;br /&gt;I am very available by phone and tex</t>
  </si>
  <si>
    <t>["Air conditioning", "Lock on bedroom door", "Conditioner", "Hot water", "Dishes and silverware", "Luggage dropoff allowed", "Wine glasses", "Hair dryer", "Freezer", "Single level home", "Free street parking", "Dishwasher", "Cleaning available during stay", "Long term stays allowed", "Hot water kettle", "Essentials", "Stainless steel single oven", "Coffee", "Microwave", "Kitchen", "Private backyard", "Bed linens", "Central heating", "Samsung refrigerator", "Baking sheet", "Body soap", "Private entrance", "Hangers", "Free washer \u2013 In unit", "Gas stove", "62\" HDTV with Amazon Prime Video, Netflix", "Coffee maker: french press", "Lockbox", "Smoke alarm", "Blender", "Dedicated workspace", "Extra pillows and blankets", "Wifi", "Ceiling fan", "Shampoo", "EV charger - level 1", "Self check-in", "Free parking on premises", "Cooking basics", "Cleaning products", "Free dryer \u2013 In unit", "Laundromat nearby", "Iron"]</t>
  </si>
  <si>
    <t>https://www.airbnb.com/rooms/823167536252788400</t>
  </si>
  <si>
    <t>Rental unit in Austin · ★4.40 · 2 bedrooms · 3 beds · 1 bath</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edroom, 2x queen size beds, and a pullout sofa bed. &lt;br /&gt;- Washer and Dryer inside the unit. &lt;br /&gt;- Fully-equipped Kitchen.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his is a requirement from </t>
  </si>
  <si>
    <t>https://a0.muscache.com/pictures/prohost-api/Hosting-823167536252788400/original/fff4b8c7-8bc2-42e1-a2b4-05a629c6a883.jpeg</t>
  </si>
  <si>
    <t>["Air conditioning", "Conditioner", "Hot water", "Dishes and silverware", "Wine glasses", "Hair dryer", "Freezer", "Dishwasher", "Long term stays allowed", "Hot water kettle", "Essentials", "Coffee", "Microwave", "Kitchen", "Oven", "Bed linens", "Washer", "Coffee maker", "Baking sheet", "Clothing storage",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823212160851381142</t>
  </si>
  <si>
    <t>Rental unit in Austin · ★4.0 · 2 bedrooms · 3 beds · 2 baths</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2 bd/2ba, 2x queen size beds, full size sofa chaise bed, and a folding queen size mattress,  &lt;br /&gt;- Fully-equipped Kitchen. &lt;br /&gt;- first Floor Apartment.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
  </si>
  <si>
    <t>https://a0.muscache.com/pictures/miso/Hosting-823212160851381142/original/3fedfc3d-0e2f-49f2-a661-62fe40ddad9d.jpeg</t>
  </si>
  <si>
    <t>["Air conditioning", "Conditioner", "Hot water", "Dishes and silverware", "Wine glasses", "Hair dryer", "Freezer", "Dishwasher", "Long term stays allowed", "Hot water kettle", "Essentials", "Coffee", "Microwave", "Kitchen", "Shared outdoor pool", "Oven", "Bed linens", "Washer", "Coffee maker", "Baking sheet", "Clothing storage",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823220884906210723</t>
  </si>
  <si>
    <t>Rental unit in Austin · ★3.83 · 1 bedroom · 3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bd/1ba, 1x queen size beds, and a folding queen size mattress and a full size sofa chaise. &lt;br /&gt;- Fully-equipped Kitchen. &lt;br /&gt;- first Floor Apartment. &lt;br /&gt;- Free parking on premise. &lt;br /&gt;- Wifi and Smart Roku TV. &lt;br /&gt;- Self flexible check-in. &lt;br /&gt;- Professionally cleaned and sanitized. &lt;br /&gt;- Early check-in, late checkout, and room service is available for a fee. &lt;br /&gt;- Pets are not allowed &lt;br /&gt;- This reservation may be subject to a security deposit, not more than $350. T</t>
  </si>
  <si>
    <t>https://a0.muscache.com/pictures/miso/Hosting-823220884906210723/original/0e80ba21-9093-495c-af66-47fb3b269475.jpeg</t>
  </si>
  <si>
    <t>["Air conditioning", "Conditioner", "Hot water", "Dishes and silverware", "Wine glasses", "Hair dryer", "Freezer", "Dishwasher", "Long term stays allowed", "Hot water kettle", "Essentials", "Coffee", "Microwave", "Kitchen", "Shared outdoor pool", "Oven", "Bed linens", "Washer", "Coffee maker", "Baking sheet",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823221009276810731</t>
  </si>
  <si>
    <t>https://a0.muscache.com/pictures/miso/Hosting-823221009276810731/original/c3db0b93-3526-49e6-a785-b7cabbc1c704.jpeg</t>
  </si>
  <si>
    <t>https://www.airbnb.com/rooms/823223046993487706</t>
  </si>
  <si>
    <t xml:space="preserve">Location! Enjoy a Peaceful King Bed in a new remodel designed for a stress-free spiritual  experience at this centrally-located home w/ a work space and shared bath/kitchen. Decorated: mix of Asian antiques and Mid Century Modern furniture &amp; art. U won't find another place like this in Austin.  3 short-blocks-WALK: cafés, bars,  public transport, ur close but not too close- 8 minutes drive - from the music scene, but still in a peaceful pocket of a bohemian neighborhood in mid-renaissance.&lt;br /&gt;&lt;br /&gt;&lt;b&gt;The space&lt;/b&gt;&lt;br /&gt;You'll never get this in a generic hotel room for a lot more money. 10 foot high ceilings, lots of light &amp; windows, the spacious bedroom has a king bed, and an antique French banquette used as a workspace. The vibe is peaceful, spiritual and stylish. New bathroom with white quartz counters, marble sink, blue Italian porcelain tile, is attached directly for a full en-suite.&lt;br /&gt;&lt;br /&gt;&lt;b&gt;Guest access&lt;/b&gt;&lt;br /&gt;Access to your private bedroom.. Shared kitchen &amp; bathroom, </t>
  </si>
  <si>
    <t>THIS IS NOT A PARTY HOUSE OR LOCATION - if you want to party please go somewhere else. This is a very quiet spot on a dead end street\ - a mix of old East Austin and new- you're catching it in the sweet spot of a transition from a bohemian to a very affluent neighborhood. Trendy at times, yes, but w/out the attitude. Remodeled Mid Century bungalows and high end, modern newly built homes.</t>
  </si>
  <si>
    <t>https://a0.muscache.com/pictures/miso/Hosting-823223046993487706/original/3fd22276-5952-4e75-922e-44401365627a.jpeg</t>
  </si>
  <si>
    <t>["Lock on bedroom door", "Conditioner", "Hot water", "Dishes and silverware", "Wine glasses", "Hair dryer", "Freezer", "Single level home", "Free street parking", "Clothing storage: closet", "GE stainless steel gas stove", "Hot water kettle", "Essentials", "Coffee", "Microwave", "Kitchen", "Bed linens", "Central heating", "Baking sheet", "Body soap", "Stainless steel oven", "Hangers", "Free washer \u2013 In unit", "Toaster", "Shower gel", "Refrigerator", "Coffee maker: french press", "Fire extinguisher", "Smoke alarm", "Blender", "Patio or balcony", "Keypad", "Dedicated workspace", "Extra pillows and blankets", "Bathtub", "Central air conditioning", "Ceiling fan", "Carbon monoxide alarm", "Shampoo", "Backyard", "Fast wifi \u2013 543 Mbps", "Dining table", "Self check-in", "Free parking on premises", "Cooking basics", "Cleaning products", "Free dryer \u2013 In unit", "Iron"]</t>
  </si>
  <si>
    <t>https://www.airbnb.com/rooms/823284934933594111</t>
  </si>
  <si>
    <t>https://a0.muscache.com/pictures/miso/Hosting-823284934933594111/original/97e27b0f-37ce-4b12-83f0-734d82dd8d1c.jpeg</t>
  </si>
  <si>
    <t>https://www.airbnb.com/rooms/823318511055668354</t>
  </si>
  <si>
    <t>https://a0.muscache.com/pictures/miso/Hosting-823318511055668354/original/eb9d2417-ad6c-48c7-9a00-2110a6a40c7b.jpeg</t>
  </si>
  <si>
    <t>["Air conditioning", "Conditioner", "Hot water", "Dishes and silverware", "Wine glasses", "Hair dryer", "Freezer", "Free street parking", "Dishwasher", "Clothing storage: closet", "Hot water kettle", "Essentials", "Microwave", "Kitchen", "Oven", "Room-darkening shades", "Bed linens", "Central heating", "Body soap", "Hangers", "Toaster", "Shower gel", "Refrigerator", "Fire extinguisher", "Lockbox", "Smoke alarm", "TV", "Indoor fireplace", "Extra pillows and blankets", "Private patio or balcony", "Carbon monoxide alarm", "Wifi", "Ceiling fan", "Stove", "Shampoo", "Dining table", "Self check-in", "Free parking on premises", "Cooking basics", "Cleaning products", "Laundromat nearby", "Iron"]</t>
  </si>
  <si>
    <t>https://www.airbnb.com/rooms/823343546310185086</t>
  </si>
  <si>
    <t>Rental unit in Austin · ★4.71 · 2 bedrooms · 2 beds · 2 baths</t>
  </si>
  <si>
    <t>Cozy Cottage Themed Condo in Central Austin, perfectly located to be in between all that this great city offers! &lt;br /&gt;&lt;br /&gt;There are two rooms each with their own private bathroom, a open kitchen/living room and a patio. In unit washer and dryer. Kitchen is fully stocked with cookware and a dining set. &lt;br /&gt;&lt;br /&gt;This unit is: &lt;br /&gt;&lt;br /&gt;8 Minutes from Ascension Seton&lt;br /&gt;9 Minutes from Dell Children's&lt;br /&gt;10 Minutes from UT's campus&lt;br /&gt;12 Minutes from downtown&lt;br /&gt;15 Minutes from the airport</t>
  </si>
  <si>
    <t>https://a0.muscache.com/pictures/miso/Hosting-823343546310185086/original/6ba74817-8b94-42cc-a324-554470a16904.jpeg</t>
  </si>
  <si>
    <t>https://www.airbnb.com/users/show/241257325</t>
  </si>
  <si>
    <t>https://a0.muscache.com/im/pictures/user/e7c2c882-990e-445a-a7f3-bcdb23205f58.jpg?aki_policy=profile_small</t>
  </si>
  <si>
    <t>https://a0.muscache.com/im/pictures/user/e7c2c882-990e-445a-a7f3-bcdb23205f58.jpg?aki_policy=profile_x_medium</t>
  </si>
  <si>
    <t>["Private patio or balcony", "Carbon monoxide alarm", "Air conditioning", "Wifi", "Kitchen", "Pets allowed", "First aid kit", "Self check-in", "Refrigerator", "Free parking on premises", "Coffee maker", "Washer", "Smart lock", "Smoke alarm", "TV"]</t>
  </si>
  <si>
    <t>https://www.airbnb.com/rooms/823388916701505875</t>
  </si>
  <si>
    <t>Come enjoy a stylish, comfortable experience at this centrally-located place. This location is walking distance from bars, restaurants, shopping centers, and much more! Our many amenities included a out door pool, lounging areas, nice and spacious gym, and more.</t>
  </si>
  <si>
    <t>https://a0.muscache.com/pictures/9d96fc7d-392e-4dfa-a0e8-7e819d976191.jpg</t>
  </si>
  <si>
    <t>https://www.airbnb.com/users/show/460833073</t>
  </si>
  <si>
    <t>https://a0.muscache.com/im/pictures/user/3417ed23-44bf-45a8-b7fc-15ef9cbcc16c.jpg?aki_policy=profile_small</t>
  </si>
  <si>
    <t>https://a0.muscache.com/im/pictures/user/3417ed23-44bf-45a8-b7fc-15ef9cbcc16c.jpg?aki_policy=profile_x_medium</t>
  </si>
  <si>
    <t>["Air conditioning", "Conditioner", "Clothing storage: walk-in closet", "Hot water", "Dishes and silverware", "Wine glasses", "Ethernet connection", "Hair dryer", "Freezer", "Dishwasher", "Long term stays allowed", "Essentials", "Stainless steel single oven", "Exercise equipment", "Microwave", "Kitchen", "Stainless steel electric stove", "Shared pool", "Room-darkening shades", "Bed linens", "Washer", "Central heating", "Coffee maker", "Baking sheet", "Body soap", "Board games", "Private entrance", "Hangers", "First aid kit", "Shower gel", "Refrigerator", "Fire extinguisher", "Lockbox", "Smoke alarm", "TV", "Patio or balcony", "Elevator", "Window guards", "Dedicated workspace", "EV charger - level 2", "Extra pillows and blankets", "Safe", "Bathtub", "Carbon monoxide alarm", "Ceiling fan", "Wifi", "Shampoo", "Drying rack for clothing", "Self check-in", "Free parking on premises", "Cooking basics", "Cleaning products", "Shared gym in building", "Free dryer \u2013 In unit", "Sun loungers", "Iron"]</t>
  </si>
  <si>
    <t>https://www.airbnb.com/rooms/823531185959706882</t>
  </si>
  <si>
    <t>Welcome to Blue Cowboy! Enjoy a peaceful stay at our central, art filled, one bedroom house. Two comfy queen size beds in the bedroom with high end beds &amp; bedding. We recently changed internet to Fiber.  All the basics and Many special touches (games, coffee, yoga mats, dog beds). A half a block away is   Cosmic Coffee, Austin’s largest, outdoor coffee venue (outdoor coffeeshop/bar w/waterfalls, music, food trucks). Half a block away is South Congress, a cornucopia of shops/restaurants/bars.&lt;br /&gt;&lt;br /&gt;&lt;b&gt;The space&lt;/b&gt;&lt;br /&gt;ART!  We prioritize local artists in our space. COLOR!  We aren’t afraid of color. PRIVACY!  We like it!  And so do our neighbors. We will always respect your privacy. The space belongs to you for your rental duration entirely. You will not see another person unless you need us.&lt;br /&gt;&lt;br /&gt;&lt;b&gt;Guest access&lt;/b&gt;&lt;br /&gt;The front porch and front gravel garden area are yours to enjoy.  You have protected parking for 2 cars behind the gate and 2 cars in front of the gate, a</t>
  </si>
  <si>
    <t>South Congress is half a block away and it is known for being the Coolest/Weirdest street in Austin.  Quite an honor.  We are in a safe, walkable area.  Coffeeshops, restaurants, high and low end shops, self care providers (hair, skin, nails), climbing gym, grocery stores, bars, venues, nursery, St. Edward’s University.</t>
  </si>
  <si>
    <t>https://a0.muscache.com/pictures/61da011f-19fd-4ce6-9d40-653c63ec9d2a.jpg</t>
  </si>
  <si>
    <t>https://www.airbnb.com/users/show/125014195</t>
  </si>
  <si>
    <t>I like art, movies, Texas, my wife, and cats and dogs. I've lived in Austin for 25 years. I enjoy minding my own business Vinnovations LLC and hosting people at Blue Cowboy.  I love providing a safe colorful space for visitors to the city can rest after their day.  i love helping people find the perfect resturant, or bar, or art gallery for their excirtions in the city.  Ive lived in Austin for 25 years.  Ask me anything.</t>
  </si>
  <si>
    <t>https://a0.muscache.com/im/pictures/user/User-125014195/original/f25572e3-a169-4d82-8ca7-df6a75058b96.jpeg?aki_policy=profile_small</t>
  </si>
  <si>
    <t>https://a0.muscache.com/im/pictures/user/User-125014195/original/f25572e3-a169-4d82-8ca7-df6a75058b96.jpeg?aki_policy=profile_x_medium</t>
  </si>
  <si>
    <t>["Gas stainless steel double oven", "Conditioner", "Hot water", "Free driveway parking on premises \u2013 4 spaces", "Dishes and silverware", "Luggage dropoff allowed", "Wine glasses", "Smart lock", "Hair dryer", "Freezer", "Single level home", "Free street parking", "Cleaning available during stay", "Clothing storage: closet", "Books and reading material", "Stainless steel gas stove", "Essentials", "Hot water kettle", "Coffee", "Microwave", "Kitchen", "HDTV with Netflix, Hulu, standard cable, Amazon Prime Video", "Exercise equipment: yoga mat", "Shared gym nearby", "Room-darkening shades", "Bed linens", "Central heating", "Baking sheet", "Body soap", "Board games", "Coffee maker: Nespresso", "Pets allowed", "Private entrance", "Hangers", "Outdoor furniture", "First aid kit", "Toaster", "Shower gel", "Refrigerator", "Fire extinguisher", "Smoke alarm", "Dedicated workspace", "Extra pillows and blankets", "Private patio or balcony", "Bathtub", "Central air conditioning", "Ceiling fan", "Carbon monoxide alarm", "Shampoo", "Wifi", "Portable fans", "Dining table", "Smoking allowed", "Self check-in", "Cooking basics", "Cleaning products", "Laundromat nearby", "Iron", "Fire pit", "Babysitter recommendations"]</t>
  </si>
  <si>
    <t>https://www.airbnb.com/rooms/823653096775649653</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t>
  </si>
  <si>
    <t>https://a0.muscache.com/pictures/miso/Hosting-823653096775649653/original/973e812c-3cbf-4881-a585-cbbb8b3ff60c.jpeg</t>
  </si>
  <si>
    <t>["Carbon monoxide alarm", "Outdoor shower", "Exercise equipment", "Lock on bedroom door", "Wifi", "First aid kit", "Kitchen", "Outdoor dining area", "BBQ grill", "Fire extinguisher", "Smoke alarm", "TV", "Dedicated workspace", "Fire pit", "Pool"]</t>
  </si>
  <si>
    <t>https://www.airbnb.com/rooms/823914896621635662</t>
  </si>
  <si>
    <t>Home in Austin · ★4.65 · 4 bedrooms · 7 beds · 3 baths</t>
  </si>
  <si>
    <t>Ask us about our special summer pricing!&lt;br /&gt;&lt;br /&gt;Welcome to your getaway in Austin, TX. Your whole group will enjoy easy access to everything from this centrally located home. &lt;br /&gt;&lt;br /&gt;The house boasts 4 bedrooms and 3 full bathrooms, perfect for hosting larger groups and still maintain comfort and privacy. One of the bedrooms includes several beds and a foosball table for everyone to enjoy some friendly competition. The large backyard is fully fenced, providing the perfect spot to relax under the Austin sun.</t>
  </si>
  <si>
    <t>Quaint and quiet neighborhood in South Austin. Neighborhood is close to both downtown ATX and the airport. Neighborhood is safe to walk in, including at night. There is a park nearby and easy access to highways / all that Austin has to offer.</t>
  </si>
  <si>
    <t>https://a0.muscache.com/pictures/miso/Hosting-823914896621635662/original/3efd9689-d10f-43d9-a488-d3bd263294eb.jpeg</t>
  </si>
  <si>
    <t>["Conditioner", "Hot water", "Children\u2019s books and toys for ages 0-2 years old, 2-5 years old, 5-10 years old, and 10+ years old", "Dishes and silverware", "Luggage dropoff allowed", "Wine glasses", "Ethernet connection", "Hair dryer", "Freezer", "Free street parking", "Clothing storage: walk-in closet, closet, and dresser", "Dishwasher", "Cleaning available during stay", "Long term stays allowed", "Books and reading material", "Stainless steel gas stove", "Essentials", "Hot water kettle", "Exercise equipment", "Microwave", "Kitchen", "Coffee", "Private patio or balcony", "Private backyard \u2013 Fully fenced", "Room-darkening shades", "Bed linens", "Central heating", "Baking sheet", "Body soap", "Stainless steel oven", "Board games", "Kayak", "Pets allowed", "Private entrance", "Hangers", "Outdoor furniture", "Outdoor dining area", "Free washer \u2013 In unit", "First aid kit", "Private gym in building", "Toaster", "Shower gel", "Refrigerator", "Fire extinguisher", "Smoke alarm", "TV", "Indoor fireplace", "Blender", "Keypad", "Dedicated workspace", "Extra pillows and blankets", "Coffee maker: drip coffee maker, pour-over coffee", "Fireplace guards", "Bathtub", "Central air conditioning", "Ceiling fan", "Carbon monoxide alarm", "Shampoo", "Wifi", "Portable fans", "Barbecue utensils", "Dining table", "Self check-in", "Trash compactor", "BBQ grill", "Free parking on premises", "Cooking basics", "Cleaning products", "Free dryer \u2013 In unit", "Laundromat nearby", "Iron", "Fire pit", "Babysitter recommendations"]</t>
  </si>
  <si>
    <t>https://www.airbnb.com/rooms/823960075809225090</t>
  </si>
  <si>
    <t>Peaceful guest suite tucked away in North Austin just 15 minutes north of downtown. Minutes to hospitals, The Domain, and tech companies, this suite is a great restful place for visitors and business travelers alike. Short drive to great restaurants and famous BBQ options in the area within 15 minutes. Ample free street parking &amp; private entrance to your studio. &lt;br /&gt;&lt;br /&gt;Enjoy morning espresso in your private outdoor area by the pool. May this oasis brings you peace and great rest during your travels.&lt;br /&gt;&lt;br /&gt;&lt;b&gt;The space&lt;/b&gt;&lt;br /&gt;The guest studio comes with its private entrance and bathroom ensuite, however it shares walls with the main house.  You are welcome to enjoy morning espresso in the backyard.&lt;br /&gt;&lt;br /&gt;Pool is available to guests and thus we require all guests to sign a waiver of release of liability form prior to entry. &lt;br /&gt;&lt;br /&gt;Ample free street parking by the side gate.&lt;br /&gt;&lt;br /&gt;&lt;b&gt;Guest access&lt;/b&gt;&lt;br /&gt;Private entrance. Self check-in using lockbox. Signed wai</t>
  </si>
  <si>
    <t>Located just minutes from Austin's FC Q2 stadium, The Domain, and minutes to downtown, this neighborhood is quiet and friendly with ample street parking. Centrally located neighborhood that's easy to get to all the good eats, hiking and outdoor activities that Austin has to offer</t>
  </si>
  <si>
    <t>https://a0.muscache.com/pictures/miso/Hosting-823960075809225090/original/1f88f0b8-cd05-432d-8863-a1cfd3092d11.jpeg</t>
  </si>
  <si>
    <t>https://www.airbnb.com/users/show/2275241</t>
  </si>
  <si>
    <t xml:space="preserve">Gourmand live to travel &amp; travel to eat. Love to experience different cultures through food and humanity. Ask me about anything from good eats, hiking trails, to events and music from all my travels and in Austin. </t>
  </si>
  <si>
    <t>https://a0.muscache.com/im/pictures/user/b05194f5-213f-4783-864e-7635f3145243.jpg?aki_policy=profile_small</t>
  </si>
  <si>
    <t>https://a0.muscache.com/im/pictures/user/b05194f5-213f-4783-864e-7635f3145243.jpg?aki_policy=profile_x_medium</t>
  </si>
  <si>
    <t>["Hot water", "Luggage dropoff allowed", "Hair dryer", "Single level home", "Free street parking", "Clothing storage: walk-in closet, closet, and dresser", "Shared outdoor pool - available all year, open specific hours", "Cleaning available during stay", "Long term stays allowed", "Books and reading material", "Hot water kettle", "Essentials", "Coffee", "Microwave", "Avalon Organics conditioner", "Exercise equipment: yoga mat", "Private backyard \u2013 Fully fenced", "Room-darkening shades", "Bed linens", "Central heating", "Garden view", "Coffee maker: Nespresso", "Private entrance", "Hangers", "Fast wifi \u2013 408 Mbps", "Outdoor furniture", "First aid kit", "Shower gel", "Fire extinguisher", "Security cameras on property", "Lockbox", "Smoke alarm", "55\" TV with Netflix", "Mini fridge", "Dedicated workspace", "Extra pillows and blankets", "Kitchenette", "Central air conditioning", "Carbon monoxide alarm", "Avalon Organics shampoo", "Ceiling fan", "Pool view", "Self check-in", "Shared patio or balcony", "Cleaning products", "Laundromat nearby", "Bidet", "Iron"]</t>
  </si>
  <si>
    <t>https://www.airbnb.com/rooms/824009210646157612</t>
  </si>
  <si>
    <t>There’s nothing but Good Vibrations at this Austin getaway!&lt;br /&gt;&lt;br /&gt;&lt;b&gt;The space&lt;/b&gt;&lt;br /&gt;Welcome to an exciting part of town where you can enjoy the best of Austin. This well-placed home is ideal for those who are ready to throw on their walking shoes and experience all the hype surrounding this wonderfully weird city.&lt;br /&gt;&lt;br /&gt;The main living space features an open-concept design so there’s a relaxed flow between the kitchen and living area. The unit is maximized to the fullest with the living room featuring ample seating, a smart TV, and a direct path to the balcony and the view beyond. The balcony can be accessed from the living room or bedroom and is complete with patio furniture, creating a relaxing bonus space to enjoy. &lt;br /&gt;&lt;br /&gt;The kitchen is equipped with a full suite of stainless-steel appliances and additional cookware to prepare a lite bite or multi-course meal from home. A blender, toaster, and coffee maker are all available for your convenience. The extended count</t>
  </si>
  <si>
    <t>https://a0.muscache.com/pictures/prohost-api/Hosting-824009210646157612/original/da2e4ba9-3254-4587-a5a3-6a592c46d31b.jpeg</t>
  </si>
  <si>
    <t>["Air conditioning", "Dishes and silverware", "Wine glasses", "Hair dryer", "Dishwasher", "City skyline view", "Essentials", "Microwave", "Kitchen", "Oven", "Bed linens", "Washer", "Coffee maker", "Private entrance", "Toaster", "Refrigerator", "Lockbox", "Smoke alarm", "TV", "Blender", "Patio or balcony", "Dedicated workspace", "Heating", "Dryer", "Carbon monoxide alarm", "Wifi", "Ceiling fan", "Stove", "Dining table", "Self check-in", "BBQ grill", "Free parking on premises", "Cooking basics", "Shampoo"]</t>
  </si>
  <si>
    <t>https://www.airbnb.com/rooms/824010891611614808</t>
  </si>
  <si>
    <t>Home in Austin · ★4.82 · 4 bedrooms · 8 beds · 3.5 baths</t>
  </si>
  <si>
    <t>Are you seeking the authentic Austin vibe that you hear everyone raving about?&lt;br /&gt;&lt;br /&gt;&lt;b&gt;The space&lt;/b&gt;&lt;br /&gt;Look no further, Holly Hideaway is nestled among it all! The neighborhood of East Austin is known as a hub for creativity; something that beams true in the local restaurants, cafes, bars, and specialty shops. With its prime location, this home is ideal for a large group who is craving an authentic experience to see just how we Keep Austin Weird.&lt;br /&gt;&lt;br /&gt;We know the kitchen is typically the heart of the home, but this living room might just steal the show! The spacious living space offers a massive sectional and TV. The space also features a round table for 4 that is perfect for game night and a counter with a wine fridge that is ideal to serve up some evening hors d'oeuvres and drinks.&lt;br /&gt; &lt;br /&gt;The kitchen is fully equipped with a full suite of new appliances and everything you may need to whip up meals from home. A blender, coffee maker, toaster, and bar ware are all a</t>
  </si>
  <si>
    <t>https://a0.muscache.com/pictures/prohost-api/Hosting-824010891611614808/original/5e0d292d-5d67-4e81-92aa-105638115781.jpeg</t>
  </si>
  <si>
    <t>["Air conditioning", "Dishes and silverware", "Wine glasses", "Smart lock", "Hair dryer", "Dishwasher", "Essentials", "Microwave", "Kitchen", "Oven", "Bed linens", "Washer", "Coffee maker", "Private entrance", "Toaster", "Refrigerator", "Smoke alarm", "TV", "Indoor fireplace", "Blender", "Dedicated workspace", "Heating", "Dryer", "Carbon monoxide alarm", "Wifi", "Ceiling fan", "Stove", "Backyard", "Dining table", "Self check-in", "BBQ grill", "Free parking on premises", "Cooking basics", "Shampoo"]</t>
  </si>
  <si>
    <t>https://www.airbnb.com/rooms/824054273626581537</t>
  </si>
  <si>
    <t>Condo in Austin · ★4.82 · 2 bedrooms · 2 beds · 2.5 baths</t>
  </si>
  <si>
    <t xml:space="preserve">&lt;b&gt;The space&lt;/b&gt;&lt;br /&gt;Austin Charmer&lt;br /&gt;&lt;br /&gt;When planning your next getaway to Austin, there is no better option than this two-story condo conveniently located two miles from lively downtown Austin! You will love the convenience of having everything within arm's reach - restaurants, convenience stores, shops, Rosewood Neighborhood Park, St David's Foundation Community Garden, and so much more! You can find other great attractions within two miles, including the LBJ Presidential Library, Blanton Museum Of Art, The Escape Game Austin, Bullock Texas State History Museum, and Texas Capitol. &lt;br /&gt; &lt;br /&gt;This beautifully designed condo is ideal for families, couples, and a group of friends looking for a breezy and budget-friendly place to stay. Upon entering, you will encounter a modern interior with plenty of light and a charming aura that invites you to relax and leave your worries at the door. The living area gladly welcomes everybody with cushy furnishings located right in front of </t>
  </si>
  <si>
    <t>https://a0.muscache.com/pictures/prohost-api/Hosting-824054273626581537/original/c133f026-427b-4c4e-9228-bcc896bf98c3.jpeg</t>
  </si>
  <si>
    <t>["Air conditioning", "Hot water", "Pack \u2019n play/Travel crib", "Dishes and silverware", "Hair dryer", "Dishwasher", "Essentials", "Microwave", "Kitchen", "Oven", "Room-darkening shades", "Bed linens", "Washer", "Coffee maker", "Pets allowed", "Private entrance", "Hangers", "First aid kit", "Refrigerator", "Fire extinguisher", "Security cameras on property", "Lockbox", "Smoke alarm", "TV", "Dedicated workspace", "Heating", "Dryer", "Carbon monoxide alarm", "Wifi", "Stove", "Shampoo", "Self check-in", "BBQ grill", "Free parking on premises", "Cooking basics", "Iron"]</t>
  </si>
  <si>
    <t>https://www.airbnb.com/rooms/824055533035049506</t>
  </si>
  <si>
    <t>Experience all that Austin has to offer with ease from this 4-bedroom, 2-bath vacation rental! Featuring 2 Smart TVs, a fully equipped kitchen, and a spacious yard for your pets to explore, this property offers everything needed for a stress-free stay. Enjoy a morning stroll through Butler Metro Park, then head to South Congress for shopping and dining! Traveling with kids? Visit the animals at the Austin Zoo. Wind down back home with s’mores over the chimenea and plan for your days to come.&lt;br /&gt;&lt;br /&gt;&lt;b&gt;The space&lt;/b&gt;&lt;br /&gt;Austin Short-Term Rental Operating License: OL-2022-163790 | Central Location | Keyless Entry | In-Unit Laundry | Gas Grill&lt;br /&gt;&lt;br /&gt;Bedroom 1: King Bed | Bedroom 2: King Bed | Bedroom 3: King Bed | Bedroom 4: Full/Queen Bunk Bed&lt;br /&gt;&lt;br /&gt;INDOOR LIVING: 2 Smart TVs w/ cable, home theater system, Xbox gaming console, dining table, laptop workspace w/ 2 monitors, ceiling fans&lt;br /&gt;OUTDOOR LIVING: Deck, dining area, chimenea, bicycles, private yard&lt;br /&gt;KITCHEN: Re</t>
  </si>
  <si>
    <t>DOWNTOWN AUSTIN: Museum of the Weird (3 miles), Texas Capitol (3 miles), Bullock Texas State History Museum (3 miles), Austin Convention Center (3 miles), South Congress (9 miles)&lt;br /&gt;PARKS &amp; RECREATION: Govalle Neighborhood Park (0.8 miles), Edward Rendon Sr. Park (2 miles), Roy G. Guerrero Colorado River Metro Park (4 miles), Ladybird Lake-Lamar Beach Metro Park (4 miles), Butler Metro Park (4 miles), Zilker Metro Park - Barton Springs Pool (6 miles)&lt;br /&gt;ESCAPE TO NATURE: Mount Bonnell (7 miles), McKinney Falls State Park (8 miles), Lake Austin (13 miles), Austin Zoo (18 miles), Lake Travis (22 miles), Pace Bend Park (38 miles)&lt;br /&gt;AIRPORT: Austin-Bergstrom International Airport (4 miles)</t>
  </si>
  <si>
    <t>https://a0.muscache.com/pictures/prohost-api/Hosting-824055533035049506/original/fea811c4-762e-478d-9784-32834cd6b02f.jpeg</t>
  </si>
  <si>
    <t>["Air conditioning", "Dishes and silverware", "Hair dryer", "Dishwasher", "Long term stays allowed", "Essentials", "Microwave", "Kitchen", "Oven", "Bed linens", "Washer", "Bikes", "Pets allowed", "Private entrance", "Hangers", "Outdoor furniture", "First aid kit", "Toaster", "Refrigerator", "Fire extinguisher", "Smoke alarm", "TV", "Patio or balcony", "Keypad", "Heating", "Dryer", "Bathtub", "Game console", "Ceiling fan", "Carbon monoxide alarm", "Wifi", "Shampoo", "Backyard", "Self check-in", "BBQ grill", "Free parking on premises", "Cooking basics", "Iron"]</t>
  </si>
  <si>
    <t>https://www.airbnb.com/rooms/824106047049344937</t>
  </si>
  <si>
    <t>Studio in the Wyndham available for one week during SXSW. Central location close to all the events. &lt;br /&gt;&lt;br /&gt;Rooftop pool, gym, kitchen, and outdoor space in this trendy modern building in the heart of downtown. &lt;br /&gt;&lt;br /&gt;This is my timeshare that I’m renting so please note pictures may vary from the actual exact unit. Lots of pictures available online of all the units. Reach out with questions.</t>
  </si>
  <si>
    <t>https://a0.muscache.com/pictures/miso/Hosting-824106047049344937/original/d51408e5-1028-4a06-969b-4b52a5381c42.jpeg</t>
  </si>
  <si>
    <t>https://www.airbnb.com/users/show/26585809</t>
  </si>
  <si>
    <t>https://a0.muscache.com/im/pictures/user/2fe4cc0f-4e20-4cf1-b046-82f14679faa5.jpg?aki_policy=profile_small</t>
  </si>
  <si>
    <t>https://a0.muscache.com/im/pictures/user/2fe4cc0f-4e20-4cf1-b046-82f14679faa5.jpg?aki_policy=profile_x_medium</t>
  </si>
  <si>
    <t>["Outdoor dining area", "Exercise equipment", "Air conditioning", "Kitchen", "Paid parking on premises", "BBQ grill", "TV", "Pool"]</t>
  </si>
  <si>
    <t>https://www.airbnb.com/rooms/824391417693631651</t>
  </si>
  <si>
    <t>Home in Austin · ★4.22 · 3 bedrooms · 6 beds · 2 baths</t>
  </si>
  <si>
    <t xml:space="preserve">This delightful vacation rental is the perfect home base for your next stay in Austin. The historic 3-bedroom, 2-bathroom home is great for families and boasts a top-notch location near The University of Texas at Austin and all the excitement downtown. Unwind comfortably in the spacious bedrooms and meal prep with ease in the fully equipped kitchen. After a day exploring the Museum District or attending SXSW, kick back in front of the 58" Smart TV with your favorite beverage.&lt;br /&gt;&lt;br /&gt;&lt;b&gt;The space&lt;/b&gt;&lt;br /&gt;Built in 1929 | Washer &amp; Dryer | 58” Smart TV | &lt;5 Mi to Downtown Austin&lt;br /&gt;&lt;br /&gt;Bedroom 1: Full Bed | Bedroom 2: Queen Bed | Bedroom 3: 2 Twin Beds | Living Room: Twin Sleeper Chair, Full Futon&lt;br /&gt;&lt;br /&gt;MAIN FEATURES: Private yard, electric fireplace, board games, bamboo night lamps, modern artwork, original hardwood floors, ceiling fans, walk-in closet&lt;br /&gt;KITCHEN: Dishwasher, refrigerator, stove/oven, microwave, toaster, coffee maker, dishware + flatware, blender, cooking </t>
  </si>
  <si>
    <t>OPT OUTSIDE: Mueller Lake Park (2 miles), Arroyo Seco (3 miles), Lady Bird Lake (6 miles), Barton Springs Municipal Pool (7 miles), Lake Travis (17 miles)&lt;br /&gt;EVENTS &amp; ENTERTAINMENT: Austin Film Festival (3 miles), SXSW (4 miles), Museum District (4 miles), Austin Food and Wine Festival (5 miles), Austin City Limits Music Festival (12 miles), Circuit of the Americas Grand Prix (20 miles)&lt;br /&gt;THE UNIVERSITY OF TEXAS (~3 miles): Bass Concert Hall, Moody Center, Darrell K Royal-Texas Memorial Stadium, Blanton Museum of Art&lt;br /&gt;AIRPORT: Austin-Bergstrom International Airport (11 miles)</t>
  </si>
  <si>
    <t>https://a0.muscache.com/pictures/prohost-api/Hosting-824391417693631651/original/2da2730a-0391-46bd-9abb-dd46c6692c91.jpeg</t>
  </si>
  <si>
    <t>["Air conditioning", "Dishes and silverware", "Ethernet connection", "Hair dryer", "Dishwasher", "Long term stays allowed", "Essentials", "Microwave", "Kitchen", "Oven", "Bed linens", "Washer", "Coffee maker", "Clothing storage", "Board games", "Private entrance", "Hangers", "First aid kit", "Toaster", "Refrigerator", "Fire extinguisher", "Lockbox", "Smoke alarm", "TV", "Indoor fireplace", "Blender", "Dedicated workspace", "Heating", "Dryer", "Bathtub", "Carbon monoxide alarm", "Ceiling fan", "Wifi", "Shampoo", "Backyard", "Self check-in", "Free parking on premises", "Cooking basics", "Iron"]</t>
  </si>
  <si>
    <t>https://www.airbnb.com/rooms/824485185971096553</t>
  </si>
  <si>
    <t xml:space="preserve">Hip and Comfy, this new modern studio, is five min from the airport and a quick jaunt to downtown.  Sink into the luxurious queen bed, make your cup of morning coffee, and rejuvenate in the lush bathroom. The patio is perfect for a slow morning or a cocktail.&lt;br /&gt;&lt;br /&gt;-fridge, microwave, kettle, Keurig, and toaster oven&lt;br /&gt;-patio area with bistro set&lt;br /&gt;-updated bathroom&lt;br /&gt;-coffee, drinks, and snacks&lt;br /&gt;&lt;br /&gt;Clean, comfy and ready for a lovely Austin stay&lt;br /&gt;&lt;br /&gt;&lt;b&gt;The space&lt;/b&gt;&lt;br /&gt;The newly built studio is set behind the main house.  The private pathway takes you behind the main house to your own space.  The studio is simply a room with kitchenette area, queen bed, and renovated bathroom.&lt;br /&gt;&lt;br /&gt;&lt;b&gt;Guest access&lt;/b&gt;&lt;br /&gt;We have a key pad on the door so you can come and go as you would like.   On-street parking is free and available.&lt;br /&gt;&lt;br /&gt;&lt;b&gt;Other things to note&lt;/b&gt;&lt;br /&gt;What is the parking situation?&lt;br /&gt;There is a front house.  Please park on the street. </t>
  </si>
  <si>
    <t>Set in Montopolis, an up and coming east side neighborhood.  Neighbors are quiet.</t>
  </si>
  <si>
    <t>https://a0.muscache.com/pictures/prohost-api/Hosting-824485185971096553/original/51fd3be4-dab2-4c9d-b542-0f61ea2c2521.jpeg</t>
  </si>
  <si>
    <t>["Hot water", "Dishes and silverware", "Smart lock", "Hair dryer", "Single level home", "Microwave", "Bed linens", "Coffee maker", "Outdoor dining area", "Hangers", "Outdoor furniture", "First aid kit", "Refrigerator", "Extra pillows and blankets", "Wifi", "Resort access", "Shampoo", "Self check-in", "Free parking on premises", "AC - split type ductless system", "Iron"]</t>
  </si>
  <si>
    <t>https://www.airbnb.com/rooms/824530523446020971</t>
  </si>
  <si>
    <t>Experience open concept living and outdoor dining at its best within a relaxing and private backyard. Light, neutral palette with pops of color in this clean South Austin vacation home. &lt;br /&gt;&lt;br /&gt;Within 10-15 minutes to downtown, Circuit of the Americas and airport. Close to parks and bus stops. &lt;br /&gt;&lt;br /&gt;City of Austin Short Term Rental License: OL&lt;br /&gt;&lt;br /&gt;&lt;b&gt;The space&lt;/b&gt;&lt;br /&gt;Experience open concept living and outdoor dining at its best within a relaxing and private backyard. Light, neutral palette with pops of color in this clean South Austin vacation home. Conveniently located in Southeast Austin. &lt;br /&gt;&lt;br /&gt;Within 10-15 minutes to downtown (6 miles), Circuit of the Americas (9.5 miles), and airport (8.5 miles). Close to parks and bus stops (Dove Springs District Park, Jimmy Clay Golf Course, 7 Duval/Dove Springs).&lt;br /&gt;&lt;br /&gt;Fully furnished home. Central AC/H, washer/dryer, WiFi, internet streaming TV, and driveway parking.&lt;br /&gt;&lt;br /&gt;Master suite has a private bathroom a</t>
  </si>
  <si>
    <t>https://a0.muscache.com/pictures/485f37c5-5278-439b-ba01-48ad49ae46d2.jpg</t>
  </si>
  <si>
    <t>["Air conditioning", "Hot water", "Dishes and silverware", "Hair dryer", "Single level home", "Free street parking", "Essentials", "Microwave", "Kitchen", "Oven", "Coffee maker", "Washer", "Hangers", "Outdoor furniture", "Refrigerator", "Fire extinguisher", "Security cameras on property", "Smoke alarm", "TV", "Keypad", "Heating", "Dryer", "Carbon monoxide alarm", "Wifi", "Stove", "Private patio or balcony", "Shampoo", "Backyard", "Self check-in", "Free parking on premises", "Cooking basics", "Iron"]</t>
  </si>
  <si>
    <t>https://www.airbnb.com/rooms/824548134793937371</t>
  </si>
  <si>
    <t>South Austin, 78704.</t>
  </si>
  <si>
    <t>https://a0.muscache.com/pictures/miso/Hosting-824548134793937371/original/93b05715-9bc0-47e7-8141-2ce66ffc4ce2.jpeg</t>
  </si>
  <si>
    <t>https://www.airbnb.com/users/show/51028046</t>
  </si>
  <si>
    <t>Hi Y'all! Welcome to my Shack on 5th. This cozy 812 sf 2b/1b 1935 home offers a 10-15 minute walk to the Colorado River,  Auditorium Shores @ Town Lake,  S Congress Ave &amp; much more! The Shack on 5th is bohemian and comfy. Currently, TV &amp; laundry are Not offered. One bedroom has a queen bed and the other offers a two twin bunk bed set up. 
Enjoy great Tex-Mex, bbq, music &amp; more which is all within easy reach! 
Cheers- Charles</t>
  </si>
  <si>
    <t>https://a0.muscache.com/im/pictures/user/e847a72d-18e1-417a-9e90-60e5392386c3.jpg?aki_policy=profile_small</t>
  </si>
  <si>
    <t>https://a0.muscache.com/im/pictures/user/e847a72d-18e1-417a-9e90-60e5392386c3.jpg?aki_policy=profile_x_medium</t>
  </si>
  <si>
    <t>["Essentials", "Bathtub", "Air conditioning", "Carbon monoxide alarm", "Wifi", "Kitchen", "Smoke alarm", "Self check-in", "Refrigerator", "Dishes and silverware", "Free parking on premises", "Fire extinguisher", "Hair dryer", "Sound system", "Security cameras on property", "Lockbox", "Dedicated workspace"]</t>
  </si>
  <si>
    <t>https://www.airbnb.com/rooms/824627470406583305</t>
  </si>
  <si>
    <t>Home in Austin · ★4.77 · 3 bedrooms · 4 beds · 2.5 baths</t>
  </si>
  <si>
    <t>Nothing beats finding a luxurious gem centrally located at the heart of Austin! See for yourself what makes this modern, beautiful abode a great wonder. Three large bedrooms, open concept floor plan, private backyard with its own pool, spacious yard perfect for outdoor dining and relaxation, private driveway, and a fully fenced compound. Whatever you're travelling for - business, exploration or vacation, this space is the perfect place to be.&lt;br /&gt;&lt;br /&gt;&lt;b&gt;The space&lt;/b&gt;&lt;br /&gt;Quietly and comfortably tucked in an ideal neighborhood and walkable to prime locations like Ladybird Lake, Downtown Austin, Rainey Street, East 6th Street, and many more!&lt;br /&gt;&lt;br /&gt;LIVING AREA&lt;br /&gt;&lt;br /&gt;Give in to the bliss of soft and elegant beige and white living as soon as you enter the grand living area with its soaring ceilings that give off an airy and open feel. Fully furnished with a huge Smart TV, Netflix, and other streaming apps installed for your entertainment. This space is carpeted in the same spe</t>
  </si>
  <si>
    <t>https://a0.muscache.com/pictures/miso/Hosting-824627470406583305/original/6494561d-9540-4d5d-91fa-43aeba7b79e3.jpeg</t>
  </si>
  <si>
    <t>["Air conditioning", "Conditioner", "Hot water", "Dishes and silverware", "Hair dryer", "Dishwasher", "Essentials", "Microwave", "Kitchen", "Oven", "Room-darkening shades", "Bed linens", "Washer", "Clothing storage", "Body soap", "Private entrance", "Coffee maker: drip coffee maker", "First aid kit", "Refrigerator", "Fire extinguisher", "Security cameras on property", "Smoke alarm", "TV", "Mini fridge", "Dedicated workspace", "Free dryer", "Heating", "Carbon monoxide alarm", "Wifi", "Ceiling fan", "Stove", "Shampoo", "Backyard", "Dining table", "BBQ grill", "Free parking on premises", "Cooking basics", "Cleaning products", "Iron", "Fire pit", "Pool"]</t>
  </si>
  <si>
    <t>https://www.airbnb.com/rooms/824689547724548565</t>
  </si>
  <si>
    <t>Home in Austin · ★4.13 · 4 bedrooms · 4 beds · 3.5 baths</t>
  </si>
  <si>
    <t>Bring the whole family to this great place with lots of room for fun, claim your 10% all summer at checkout, walking bike path nearby. Large bedrooms, washer and dryer and a stocked kitchen provide for a long term stay; access a community pool.&lt;br /&gt;8 minutes to The Domain, 15 minutes to Downtown, 18 minutes to Austin-Bergstrom Airport.&lt;br /&gt;Great property for corporate housing with home office  with Wireless high speed internet with smart TV's and cable , a large monitor and printer for you to use&lt;br /&gt;&lt;br /&gt;&lt;b&gt;The space&lt;/b&gt;&lt;br /&gt;we are at less than 10 min from the domain area,  a lot of food places to chose from in the area,  5 min from the great Samsung campus, 5 min from GM, Dell campus, 3M, ...15 min from Apple campus, less than 15 min from downtown Austin and 18 min from the airport</t>
  </si>
  <si>
    <t>https://a0.muscache.com/pictures/miso/Hosting-824689547724548565/original/24cf685d-44e1-4da3-9aa5-da865305ef15.jpeg</t>
  </si>
  <si>
    <t>https://www.airbnb.com/users/show/317862541</t>
  </si>
  <si>
    <t>Alain</t>
  </si>
  <si>
    <t>https://a0.muscache.com/im/pictures/user/91ca2f22-cf4f-4995-9c5d-6dae115de858.jpg?aki_policy=profile_small</t>
  </si>
  <si>
    <t>https://a0.muscache.com/im/pictures/user/91ca2f22-cf4f-4995-9c5d-6dae115de858.jpg?aki_policy=profile_x_medium</t>
  </si>
  <si>
    <t>["Samsung stainless steel gas stove", "Crib", "Hot water", "Pack \u2019n play/Travel crib", "Dishes and silverware", "Samsung  stainless steel single oven", "Luggage dropoff allowed", "Wine glasses", "Ethernet connection", "Hair dryer", "72\" HDTV with Apple TV, standard cable", "Indoor fireplace: electric", "Clothing storage: walk-in closet, closet, and dresser", "Changing table - always at the listing", "Free street parking", "Free washer \u2013 In building", "Long term stays allowed", "Essentials", "Exercise equipment", "Microwave", "Kitchen", "Coffee", "Private patio or balcony", "Outlet covers", "Coffee maker", "Body soap", "Pets allowed", "Hangers", "Outdoor furniture", "First aid kit", "Shared outdoor pool - available seasonally, open 24 hours, heated", "Shower gel", "Refrigerator", "Backyard", "High chair", "Security cameras on property", "Fire extinguisher", "Smoke alarm", "Keypad", "Mini fridge", "Dedicated workspace", "Free dryer \u2013 In building", "Safe", "Bathtub", "Central air conditioning", "Ceiling fan", "Children\u2019s dinnerware", "Children\u2019s books and toys", "Heating", "Carbon monoxide alarm", "Wifi", "Barbecue utensils", "Dining table", "Self check-in", "BBQ grill", "Free parking on premises", "Cooking basics", "Cleaning products", "Laundromat nearby", "Iron"]</t>
  </si>
  <si>
    <t>https://www.airbnb.com/rooms/824726928622288248</t>
  </si>
  <si>
    <t>Welcome to your home away from home!&lt;br /&gt;&lt;br /&gt;This home is in a prime location. Conveniently located less than 15 minutes away from Austin’s most notable areas, such as Circuit of the Americas , AUS-Airport, Downtown, UT  Austin, Zilker Park &amp; Lady Bird Lake. &lt;br /&gt;5 Mins from Southpark Meadows with over 100 stores spread over one million square feet, enjoy shopping and great food.&lt;br /&gt;This amazing community boasts trails, parks, food trucks, the historic McKinney Falls State Park and live music.&lt;br /&gt;&lt;br /&gt;&lt;b&gt;The space&lt;/b&gt;&lt;br /&gt;This spacious home sleeps up to 8 guests. Relax in our living room downstairs with a 55" smart TV for you and your guests to enjoy. The master bedroom is upstairs and includes a queen size bed, shower, tub and double sinks. We provide toiletries just in case you forget yours at home. This home has tankless water heater ensuring no one goes without hot water; air filters are changed twice a month.&lt;br /&gt;&lt;br /&gt;Within a 5 mile radius of the home, you will find 3</t>
  </si>
  <si>
    <t>The community has walking trails, several playgrounds and Food Trucks. Located less than a mile from McKinney National Park.</t>
  </si>
  <si>
    <t>https://a0.muscache.com/pictures/miso/Hosting-824726928622288248/original/4c3f75eb-34ff-43a0-a9b4-e574375c2f97.jpeg</t>
  </si>
  <si>
    <t>https://www.airbnb.com/users/show/135261348</t>
  </si>
  <si>
    <t>Marine Vet who loves to travel! Every year the family and I travel outside the US to enjoy what the world has to offer. I have 3 daughters and big time into fitness.</t>
  </si>
  <si>
    <t>https://a0.muscache.com/im/pictures/user/dfd0f917-3ba3-4c9a-a749-75caadcd03ea.jpg?aki_policy=profile_small</t>
  </si>
  <si>
    <t>https://a0.muscache.com/im/pictures/user/dfd0f917-3ba3-4c9a-a749-75caadcd03ea.jpg?aki_policy=profile_x_medium</t>
  </si>
  <si>
    <t>["Whirlpool refrigerator", "Air conditioning", "Hot water", "Coffee maker: Keurig coffee machine", "Dishes and silverware", "Smart lock", "Hair dryer", "Freezer", "Dishwasher", "Clothing storage: closet and dresser", "Hot water kettle", "Essentials", "Stainless steel single oven", "Coffee", "Microwave", "Kitchen", "Baby safety gates", "Bed linens", "Washer", "Central heating", "Body soap", "Board games", "Hangers", "First aid kit", "Gas stove", "Toaster", "Fire extinguisher", "Smoke alarm", "TV", "Dedicated workspace", "Extra pillows and blankets", "Free dryer \u2013 In building", "Private patio or balcony", "Bathtub", "Carbon monoxide alarm", "Ceiling fan", "Wifi", "Private backyard \u2013 Not fully fenced", "Portable fans", "Dining table", "Drying rack for clothing", "Self check-in", "Free parking on premises", "Cooking basics", "Cleaning products", "Laundromat nearby", "Iron"]</t>
  </si>
  <si>
    <t>https://www.airbnb.com/rooms/824779033624613102</t>
  </si>
  <si>
    <t>Available monthly June 15 till August 15. 2600sf triplex townhouse mins from downtown Austin. Located off of South 1st St in the heart of Bouldin Creek. Walkable to restaurants, parks, Town Lake Trail. Centrally located and mins from South Congress, Downtown, East Side and more.&lt;br /&gt;&lt;br /&gt;3 bedroom, 2.5 bath with one master, an en suite guest room and a third bedroom that is currently a child's nursery that can stay as-is or we will convert to a third bedroom.&lt;br /&gt;&lt;br /&gt;Amenities include gym and co-working space.&lt;br /&gt;&lt;br /&gt;&lt;b&gt;The space&lt;/b&gt;&lt;br /&gt;Large master with large bathroom including vanity, tub and walk-in shower. Large Walk-in closet and office. TV.&lt;br /&gt;&lt;br /&gt;Two guest rooms, one with en suite bathroom.&lt;br /&gt;&lt;br /&gt;Two home offices, full laundry.&lt;br /&gt;&lt;br /&gt;Large open kitchen with eat in counter. Living room with TV. Dining room with 6 seats, expandable to 8. Back patio with gas grill.&lt;br /&gt;&lt;br /&gt;Parking for 2 cars.</t>
  </si>
  <si>
    <t>https://a0.muscache.com/pictures/miso/Hosting-824779033624613102/original/c9eae4ec-638f-470b-ad9c-f72c4a5ca5f3.jpeg</t>
  </si>
  <si>
    <t>https://www.airbnb.com/users/show/6959045</t>
  </si>
  <si>
    <t>Mill Neck, NY</t>
  </si>
  <si>
    <t>["Pets allowed", "Wifi", "Exercise equipment", "Air conditioning", "Kitchen", "Outdoor dining area", "BBQ grill", "Free parking on premises", "Washer", "Smoke alarm", "TV", "Dedicated workspace"]</t>
  </si>
  <si>
    <t>https://www.airbnb.com/rooms/824786750283024296</t>
  </si>
  <si>
    <t>Welcome to our beautiful 3-bedroom, 2-bathroom home in the heart of East Austin, Texas! Our spacious and stylishly decorated home is the perfect place to unwind and enjoy all that Austin has to offer.&lt;br /&gt;&lt;br /&gt;Our home is located in the vibrant East Austin neighborhood, which is known for its eclectic mix of restaurants, bars, and shops. &lt;br /&gt;&lt;br /&gt;We can comfortably accommodate up to six guests, making our home the perfect choice for families or groups of friends visiting Austin. We look forward to hosting you!&lt;br /&gt;&lt;br /&gt;&lt;b&gt;The space&lt;/b&gt;&lt;br /&gt;As you enter the home, you'll be greeted by a bright and airy living room that is perfect for relaxing with friends and family. The living room features comfortable seating, a large flat-screen TV, and plenty of natural light.&lt;br /&gt;&lt;br /&gt;Each of the three bedrooms is beautifully decorated and features comfortable beds with fresh linens and plenty of closet space. The master bedroom has its own en-suite bathroom, while the other two bedrooms s</t>
  </si>
  <si>
    <t>Eastside Austin is filled with great restaurants and entertainment, you will not be bored. From Franklin's Barbecue to unique Nixta's tacos.  1 block from Boggy Creek Greenbelt and Rosewood park.</t>
  </si>
  <si>
    <t>https://a0.muscache.com/pictures/8969e05d-d519-445d-abc3-0010a223a8e2.jpg</t>
  </si>
  <si>
    <t>https://www.airbnb.com/users/show/58856768</t>
  </si>
  <si>
    <t>I'm a retired high school teacher and traveling with my family and friends is my passion.</t>
  </si>
  <si>
    <t>https://a0.muscache.com/im/pictures/user/User-58856768/original/b550c469-38da-40d3-98ca-50f4311f5679.jpeg?aki_policy=profile_small</t>
  </si>
  <si>
    <t>https://a0.muscache.com/im/pictures/user/User-58856768/original/b550c469-38da-40d3-98ca-50f4311f5679.jpeg?aki_policy=profile_x_medium</t>
  </si>
  <si>
    <t>["Whirlpool refrigerator", "Private outdoor pool - available seasonally, open 24 hours", "Hot water", "Coffee maker: Keurig coffee machine", "Dishes and silverware", "Wine glasses", "Hair dryer", "Freezer", "Single level home", "Park view", "Dishwasher", "Free street parking", "Cleaning available during stay", "Long term stays allowed", "Hot water kettle", "Essentials", "Stainless steel single oven", "Coffee", "50\" HDTV with Roku", "Kitchen", "Microwave", "Private backyard \u2013 Fully fenced", "Frigidaire stainless steel electric stove", "Room-darkening shades", "Bed linens", "Central heating", "Fast wifi \u2013 217 Mbps", "Baking sheet", "Everyone 3 in 1 body soap", "Pets allowed", "Private entrance", "Hangers", "Outdoor furniture", "Outdoor dining area", "Free washer \u2013 In unit", "First aid kit", "Free driveway parking on premises \u2013 2 spaces", "Toaster", "Shower gel", "Fire extinguisher", "Security cameras on property", "Smoke alarm", "Keypad", "Dedicated workspace", "Extra pillows and blankets", "Private patio or balcony", "Central air conditioning", "Carbon monoxide alarm", "Ceiling fan", "Everyone shampoo", "Dining table", "Self check-in", "BBQ grill", "Clothing storage: walk-in closet and closet", "Cooking basics", "Cleaning products", "Free dryer \u2013 In unit", "Laundromat nearby", "Iron", "Fire pit"]</t>
  </si>
  <si>
    <t>https://www.airbnb.com/rooms/824817973726387129</t>
  </si>
  <si>
    <t xml:space="preserve">Step right into the heart of Austin with our stylish, three-bedroom retreat! Tucked away just a stone's throw from the bustling downtown and conveniently close to the airport, our home serves as your perfect launchpad for every urban adventure and serendipitous journey. Say 'howdy' to an ideal blend of comfort, convenience, and Austin charm, designed to accommodate up to six guests.&lt;br /&gt;&lt;br /&gt;&lt;b&gt;The space&lt;/b&gt;&lt;br /&gt;Our home's inviting atmosphere begins at the driveway, offering ample parking space for two of your road chariots. Step inside and let the warmth of our plush living room envelope you, complete with a wide-screen smart TV, super comfy seating, and just the right touch of Texan hospitality.&lt;br /&gt;&lt;br /&gt;Nestled off the living room are two tranquil bedrooms, linked by a charming Jack and Jill bathroom. Drift off to dreamland in the first bedroom's plush queen bed, outfitted in luxury hotel-quality linens, or stretch out in the spacious king bed in the second bedroom. Both rooms </t>
  </si>
  <si>
    <t>https://a0.muscache.com/pictures/prohost-api/Hosting-824817973726387129/original/f3b07ffb-9c42-4942-87eb-558bf79f11f3.jpeg</t>
  </si>
  <si>
    <t>["Air conditioning", "Conditioner", "Hot water", "Dishes and silverware", "Wine glasses", "Ethernet connection", "Hair dryer", "Free street parking", "Dishwasher", "Long term stays allowed", "Hot water kettle", "Essentials", "Coffee", "Microwave", "Kitchen", "Oven", "Room-darkening shades", "Bed linens", "Washer", "Coffee maker", "Baking sheet", "Clothing storage", "Body soap", "Pets allowed", "Private entrance", "Hangers", "Outdoor furniture", "First aid kit", "Toaster", "Shower gel", "Refrigerator", "Fire extinguisher", "Sound system", "Smoke alarm", "TV", "Keypad", "Dedicated workspace", "Heating", "Dryer", "Bathtub", "Carbon monoxide alarm", "Ceiling fan", "Wifi", "Shampoo", "Stove", "Portable fans", "Dining table", "Backyard", "Self check-in", "Free parking on premises", "Cooking basics", "Iron"]</t>
  </si>
  <si>
    <t>https://www.airbnb.com/rooms/824896359395682698</t>
  </si>
  <si>
    <t>Enjoy a stylish experience at this centrally located place.&lt;br /&gt;Austin is known for its quirky nature and hodgepodge of musical and cultural tastes — and you can see it all from the comfort of the resort. You’re conveniently located just minutes from local attractions, diverse eateries, and vibrant venues.</t>
  </si>
  <si>
    <t>https://a0.muscache.com/pictures/miso/Hosting-824896359395682698/original/7f1dbccc-71ed-4214-9896-943da453f4f0.jpeg</t>
  </si>
  <si>
    <t>https://www.airbnb.com/users/show/286769223</t>
  </si>
  <si>
    <t>Conway, SC</t>
  </si>
  <si>
    <t xml:space="preserve">Lover of Spontaneous Travel and making memories that will last a lifetime! 
</t>
  </si>
  <si>
    <t>https://a0.muscache.com/im/pictures/user/User-286769223/original/f5d3ae9b-2cf9-4fa1-b7ee-075a2e2f5c70.jpeg?aki_policy=profile_small</t>
  </si>
  <si>
    <t>https://a0.muscache.com/im/pictures/user/User-286769223/original/f5d3ae9b-2cf9-4fa1-b7ee-075a2e2f5c70.jpeg?aki_policy=profile_x_medium</t>
  </si>
  <si>
    <t>["Air conditioning", "Hair dryer", "City skyline view", "Essentials", "Exercise equipment", "Microwave", "Kitchen", "Bed linens", "Washer", "Coffee maker", "Outdoor dining area", "Hangers", "Outdoor furniture", "Building staff", "Refrigerator", "Fire extinguisher", "Security cameras on property", "Smoke alarm", "TV", "Elevator", "Extra pillows and blankets", "Heating", "Carbon monoxide alarm", "Wifi", "Ceiling fan", "Stove", "Paid parking on premises", "Self check-in", "Shared patio or balcony", "BBQ grill", "Free dryer \u2013 In unit", "Sun loungers", "Fire pit", "Pool"]</t>
  </si>
  <si>
    <t>https://www.airbnb.com/rooms/824965974268000192</t>
  </si>
  <si>
    <t>Enjoy the easy access to this house, 4 minutes to Down town austin , HEB is a walking distance, 6 minutes from the muller park and alamo draft house .</t>
  </si>
  <si>
    <t>https://a0.muscache.com/pictures/ce5392fb-eae1-4412-ae11-1de2351c228e.jpg</t>
  </si>
  <si>
    <t>https://www.airbnb.com/users/show/292849645</t>
  </si>
  <si>
    <t>Rami</t>
  </si>
  <si>
    <t>https://a0.muscache.com/im/pictures/user/a2ac6176-0d75-4491-af58-e50b9925f495.jpg?aki_policy=profile_small</t>
  </si>
  <si>
    <t>https://a0.muscache.com/im/pictures/user/a2ac6176-0d75-4491-af58-e50b9925f495.jpg?aki_policy=profile_x_medium</t>
  </si>
  <si>
    <t>["Air conditioning", "Lock on bedroom door", "Conditioner", "Hot water", "Dishes and silverware", "Wine glasses", "Hair dryer", "Freezer", "Dishwasher", "Clothing storage: closet", "Hot water kettle", "Essentials", "Shared backyard", "Microwave", "Kitchen", "Oven", "Room-darkening shades", "Paid dryer", "Bed linens", "Washer", "Central heating", "Body soap", "Coffee maker: pour-over coffee", "Hangers", "Gas stove", "Toaster", "Refrigerator", "Security cameras on property", "Smoke alarm", "Keypad", "Mini fridge", "Extra pillows and blankets", "Bathtub", "Carbon monoxide alarm", "Ceiling fan", "75\" HDTV", "Shampoo", "Wifi", "Self check-in", "Trash compactor", "Free parking on premises", "Cooking basics", "Cleaning products", "Bidet", "Iron"]</t>
  </si>
  <si>
    <t>https://www.airbnb.com/rooms/825080692651373010</t>
  </si>
  <si>
    <t xml:space="preserve">Enjoy a stylish experience at this centrally located home in downtown, East Central Austin.  The home is situated 5-10 minutes from Austin airport and 3 miles to The University of Texas, downtown 6th Street, Rainey Street and all of downtown attractions;  15 minute ride to The Domain shopping, restaurants, nightlife, corporate offices &amp; Apple campus.  Great for corporate stays &amp; Austin getaways.  Please inquire about our monthly discount.&lt;br /&gt;&lt;br /&gt;&lt;b&gt;The space&lt;/b&gt;&lt;br /&gt;The home has fenced backyard, single car garage and private driveway; designer inspired, with world decor that exemplifies modern trends.  You will sleep comfortably on your corporate stay or enjoy comfortable beds and plenty of space at a central location for your Austin getaway.  The home encompasses 1 Eastern King bedroom, with its en suite bathroom.  1 Cal King bedroom and 2 queen bedrooms, with a queen sofa bed in living area.   Enjoy the Keurig coffee maker, custom windows, natural light and clean, rustic space. </t>
  </si>
  <si>
    <t>The neighborhood is very quiet and central to downtown attractions. There's lots of trees, sidewalks and natural sunlight.  Trendy bars, restaurants, nightlife and downtown attractions just a short Uber/Lyft away!</t>
  </si>
  <si>
    <t>https://a0.muscache.com/pictures/miso/Hosting-825080692651373010/original/40bf454d-5c4d-42ca-b9a0-aa34fb4c77c3.jpeg</t>
  </si>
  <si>
    <t>https://www.airbnb.com/users/show/464104404</t>
  </si>
  <si>
    <t>Place By Opulence</t>
  </si>
  <si>
    <t>https://a0.muscache.com/im/pictures/user/66da2a4c-0c2a-4553-a4fd-80ffceeade9d.jpg?aki_policy=profile_small</t>
  </si>
  <si>
    <t>https://a0.muscache.com/im/pictures/user/66da2a4c-0c2a-4553-a4fd-80ffceeade9d.jpg?aki_policy=profile_x_medium</t>
  </si>
  <si>
    <t>Paradise View Estates</t>
  </si>
  <si>
    <t>["Air conditioning", "Conditioner", "Hot water", "Dishes and silverware", "Hair dryer", "Freezer", "Free street parking", "Clothing storage: walk-in closet, closet, and dresser", "Dishwasher", "Long term stays allowed", "Hot water kettle", "Essentials", "Coffee", "Microwave", "Kitchen", "Room-darkening shades", "Bed linens", "Washer", "Coffee maker", "Baking sheet", "Body soap", "Stainless steel oven", "Pets allowed", "Hangers", "Shower gel", "Refrigerator", "Security cameras on property", "Blender", "TV", "Window guards", "Dedicated workspace", "Extra pillows and blankets", "Heating", "Private patio or balcony", "Bathtub", "Wifi", "Ceiling fan", "Children\u2019s dinnerware", "Shampoo", "Backyard", "Dining table", "Drying rack for clothing", "Free parking on premises", "Cooking basics", "Cleaning products", "Free dryer \u2013 In unit", "Iron"]</t>
  </si>
  <si>
    <t>https://www.airbnb.com/rooms/825318400108118600</t>
  </si>
  <si>
    <t xml:space="preserve">Welcome to your private boho chic oasis in South Austin. Your room features lush sheets, extra pillows, and your own work space and desk. A Keurig coffee maker is also provided. The bathroom is shared, recently remodeled and includes extra luxurious towels and plenty of light. Just 17min from downtown, and close to a bus route. While staying, you can access the kitchen.  Tranquility with all of Austin at your fingertips. We have a small non-shedding dog.  Note: 5* reviews are required to stay.&lt;br /&gt;&lt;br /&gt;&lt;b&gt;The space&lt;/b&gt;&lt;br /&gt;Your private bedroom is located at the front of the house, and feels separated and private from the rest of the house.  You will potentially be sharing a bathroom with a guest in another bedroom, but you might have a private bathroom if no one else is staying at the house.&lt;br /&gt;&lt;br /&gt;&lt;b&gt;Guest access&lt;/b&gt;&lt;br /&gt;Guests will have access through the front door of the house.  You will have access to the kitchen and back yard.  You will not have access to the living room </t>
  </si>
  <si>
    <t>We live in a very quiet and peaceful neighborhood.</t>
  </si>
  <si>
    <t>https://a0.muscache.com/pictures/miso/Hosting-630436189163953685/original/76f4f4ba-6620-4253-93fa-91d8d4305ba4.jpeg</t>
  </si>
  <si>
    <t>https://www.airbnb.com/users/show/39186791</t>
  </si>
  <si>
    <t>We love to travel and love to use Airbnb.  I have personally traveled to more than 65 countries and lived in Europe for several years.  Austin has been my home since college, and I love sharing all that this city has to offer.</t>
  </si>
  <si>
    <t>https://a0.muscache.com/im/pictures/user/User-39186791/original/f5c84492-e1eb-4b89-831d-0dfefccb5617.jpeg?aki_policy=profile_small</t>
  </si>
  <si>
    <t>https://a0.muscache.com/im/pictures/user/User-39186791/original/f5c84492-e1eb-4b89-831d-0dfefccb5617.jpeg?aki_policy=profile_x_medium</t>
  </si>
  <si>
    <t>["Air conditioning", "Lock on bedroom door", "Conditioner", "Hot water", "Coffee maker: Keurig coffee machine", "Dishes and silverware", "Wine glasses", "Hair dryer", "Freezer", "Single level home", "Free street parking", "Dishwasher", "Long term stays allowed", "Hot water kettle", "Essentials", "Coffee", "Microwave", "Kitchen", "Oven", "Bed linens", "Washer", "Baking sheet", "Clothing storage", "Body soap", "Hangers", "Outdoor furniture", "First aid kit", "Toaster", "Shower gel", "Refrigerator", "Fire extinguisher", "Security cameras on property", "Smoke alarm", "Keypad", "Indoor fireplace", "Patio or balcony", "Dedicated workspace", "Extra pillows and blankets", "Heating", "Dryer", "Bathtub", "Carbon monoxide alarm", "Ceiling fan", "Wifi", "Shampoo", "Stove", "Barbecue utensils", "Dining table", "Backyard", "Self check-in", "BBQ grill", "Free parking on premises", "Cooking basics", "Cleaning products", "Iron"]</t>
  </si>
  <si>
    <t>https://www.airbnb.com/rooms/825326112547241928</t>
  </si>
  <si>
    <t>Welcome to your private boho chic oasis in South Austin. Your room features lush sheets, extra pillows, and your own work space and desk. The bathroom is shared, recently remodeled and includes extra luxurious towels and plenty of light. Just 17min from downtown, and close to a bus route. While staying, you can access the kitchen and landscaped back patio and gas grill. Tranquility with all of Austin nearby.  5* reviews are required to stay here.&lt;br /&gt;&lt;br /&gt;&lt;b&gt;Guest access&lt;/b&gt;&lt;br /&gt;You will be able to access the house through the front door. There will be a code to the door, and your space will be around to the left at the front of the house.&lt;br /&gt;&lt;br /&gt;&lt;b&gt;Other things to note&lt;/b&gt;&lt;br /&gt;I have a 10lb, non-shedding, hypoallergenic dog. She is very kind and sweet, and she is at the house most of the time.</t>
  </si>
  <si>
    <t>This neighborhood is very peaceful and quiet, and the neighbors keep to themselves.</t>
  </si>
  <si>
    <t>https://a0.muscache.com/pictures/904efed6-d895-4d08-9b4b-96d5fc7d1fec.jpg</t>
  </si>
  <si>
    <t>["Air conditioning", "Lock on bedroom door", "Conditioner", "Hot water", "Coffee maker: Keurig coffee machine", "Dishes and silverware", "Luggage dropoff allowed", "Wine glasses", "Smart lock", "Hair dryer", "Freezer", "Single level home", "Free street parking", "Dishwasher", "Long term stays allowed", "Hot water kettle", "Essentials", "Coffee", "Microwave", "Kitchen", "Oven", "Bed linens", "Washer", "Baking sheet", "Clothing storage", "Body soap", "Hangers", "Outdoor furniture", "First aid kit", "Rice maker", "Toaster", "Shower gel", "Refrigerator", "Fire extinguisher", "Security cameras on property", "Smoke alarm", "Blender", "Indoor fireplace", "Dedicated workspace", "Extra pillows and blankets", "Heating", "Dryer", "Bathtub", "Carbon monoxide alarm", "Ceiling fan", "Wifi", "Shampoo", "Stove", "Barbecue utensils", "Dining table", "Backyard", "Self check-in", "Shared patio or balcony", "BBQ grill", "Free parking on premises", "Cooking basics", "Cleaning products", "Iron"]</t>
  </si>
  <si>
    <t>https://www.airbnb.com/rooms/825409398225794100</t>
  </si>
  <si>
    <t>Keep it simple at this peaceful and centrally-located Apartment in Zilker. This cozy Apartment is located in the heart of Austin with endless amount of things to do! Just blocks away from Zilker Park/Barton Springs, restaurants, coffee/juice bars. Come and enjoy some of the things Austin has to offer such as The Lady Bird Lake, music festivals, ACL, SXSW, hike and bike trails or a causal night out in Austin. Long term or short term come and make yourself at home at our place.</t>
  </si>
  <si>
    <t>https://a0.muscache.com/pictures/miso/Hosting-825409398225794100/original/a41e226d-a245-4c75-85d9-50fc8a2459cf.jpeg</t>
  </si>
  <si>
    <t>https://www.airbnb.com/users/show/336188820</t>
  </si>
  <si>
    <t>Kalif</t>
  </si>
  <si>
    <t>Freeport, NY</t>
  </si>
  <si>
    <t>https://a0.muscache.com/im/pictures/user/56cc08fe-f1e3-43a9-896f-e40a434b34c0.jpg?aki_policy=profile_small</t>
  </si>
  <si>
    <t>https://a0.muscache.com/im/pictures/user/56cc08fe-f1e3-43a9-896f-e40a434b34c0.jpg?aki_policy=profile_x_medium</t>
  </si>
  <si>
    <t>["Free dryer", "Essentials", "Carbon monoxide alarm", "Air conditioning", "Wifi", "Dedicated workspace", "Kitchen", "Smoke alarm", "Self check-in", "Coffee maker: Keurig coffee machine", "Keypad", "Free parking on premises", "Cooking basics", "Washer", "Hair dryer", "Central heating", "Security cameras on property", "TV", "Fire extinguisher", "Iron"]</t>
  </si>
  <si>
    <t>https://www.airbnb.com/rooms/825483713146482148</t>
  </si>
  <si>
    <t>Come enjoy your stay with Dream Staycation! We are centrally located; 7 minutes away from downtown Austin where you are near plenty of award-winning restaurants, bars, shops, and attractions. Far enough to escape the loudness of downtown &amp; close enough to access with a cheap Uber.&lt;br /&gt;&lt;br /&gt;✔ Fully Equipped Kitchen&lt;br /&gt;✔ Comfortable Bedrooms (3) w/ 3 Queen Beds + 1 Sofa Bed &amp; Queen Air Mattress&lt;br /&gt;✔ Safe &amp; Quiet Neighborhood&lt;br /&gt;✔ High-Speed Wi-Fi&lt;br /&gt;✔ Enough Parking for 2 Cars + Plenty Of Street Parking&lt;br /&gt;&lt;br /&gt;&lt;b&gt;The space&lt;/b&gt;&lt;br /&gt;This modern and comfy getaway will leave you in awe with its carefully picked amenity list. Stylish wooden floors extend throughout the entire apartment. &lt;br /&gt;&lt;br /&gt;★ LIVING ROOM ★&lt;br /&gt;It is nestled in the back part of the upper floor living area. It is ideal for relaxing and enjoying the&lt;br /&gt;company of friends and family while watching a good movie or a show.&lt;br /&gt;&lt;br /&gt;✔ Comfortable Sofa with Pillows&lt;br /&gt;✔ Flat-Screen TV&lt;br /&gt;✔ Coffee Table</t>
  </si>
  <si>
    <t>https://a0.muscache.com/pictures/miso/Hosting-820965138933186958/original/d4959c3a-33f1-49fb-8473-7c53587f2692.jpeg</t>
  </si>
  <si>
    <t>["Conditioner", "Hot water", "Dishes and silverware", "Wine glasses", "Smart lock", "Hair dryer", "Freezer", "Single level home", "Free street parking", "Hot water kettle", "Essentials", "Coffee", "Microwave", "Kitchen", "Private backyard \u2013 Fully fenced", "Oven", "Room-darkening shades", "Bed linens", "Central heating", "Coffee maker", "Baking sheet", "Body soap", "Pets allowed", "Outdoor dining area", "Hangers", "Outdoor furniture", "Free washer \u2013 In unit", "First aid kit", "Free driveway parking on premises \u2013 2 spaces", "Toaster", "Shower gel", "Refrigerator", "Smoke alarm", "Dedicated workspace", "Extra pillows and blankets", "Central air conditioning", "Carbon monoxide alarm", "Ceiling fan", "Wifi", "Shampoo", "Stove", "Dining table", "Self check-in", "Cooking basics", "Cleaning products", "Free dryer \u2013 In unit", "55\" HDTV with Netflix", "Iron"]</t>
  </si>
  <si>
    <t>https://www.airbnb.com/rooms/825488843835241422</t>
  </si>
  <si>
    <t>First Class amenities with central Austin location right next to the University of Texas!!!!&lt;br /&gt;Wi-Fi included &lt;br /&gt;- fully furnished &lt;br /&gt;- washer/dryer in unit &lt;br /&gt;&lt;br /&gt;luxury building amenities: &lt;br /&gt;- gym &lt;br /&gt;- peloton room &lt;br /&gt;- yoga studio &lt;br /&gt;- sauna &lt;br /&gt;- study floor &lt;br /&gt;- rooftop pool on floor 30&lt;br /&gt;- in house coffee shopwn.</t>
  </si>
  <si>
    <t>https://a0.muscache.com/pictures/miso/Hosting-825488843835241422/original/99d76997-8ee9-4d07-819c-d476f50cb326.jpeg</t>
  </si>
  <si>
    <t>https://www.airbnb.com/users/show/500807473</t>
  </si>
  <si>
    <t>["Dedicated workspace", "Carbon monoxide alarm", "Exercise equipment", "Air conditioning", "Lock on bedroom door", "Wifi", "First aid kit", "Kitchen", "Outdoor dining area", "Hot tub", "Paid parking on premises", "BBQ grill", "Washer", "Security cameras on property", "Fire extinguisher", "Smoke alarm", "TV", "City skyline view", "Pool"]</t>
  </si>
  <si>
    <t>https://www.airbnb.com/rooms/825535666612168966</t>
  </si>
  <si>
    <t>Townhouse in Austin · ★4.93 · 1 bedroom · 2 beds · 1 bath</t>
  </si>
  <si>
    <t>Perfect CLEAN place to stay and work AWESOME G FIBER INTERNET. Back half of a duplex and you have the WHOLE YARD!  Every inch is all yours! Super safe residential area in the middle of the east side. ROKU TV, KING BED, FRESH KITCHEN, Sofa bed. Non freeway easy surface street drive to bars on East 6th,  DOWNTOWN, UT, grocery, restaurants. Plenty of street parking. Only priced so loooow because it is a NEW LISTING. Check our other listings to see how much people love everything we host!!&lt;br /&gt;&lt;br /&gt;&lt;b&gt;The space&lt;/b&gt;&lt;br /&gt;This is one room studio.  King bed and a sofa bed. We have a bathroom with full shower and bathtub.  Its prob best for 1 or 2 people to stay and work, or up to 4 guests who just want a clean nice place to chill and sleep. &lt;br /&gt;&lt;br /&gt;All new kitchenette area with brand new refrigerator and microwave, sink, new cabinets. There is a coffee pot, pots and pans, an electric hot plate for cooking. Also plenty of utinstals &lt;br /&gt;&lt;br /&gt;Back yard is private to your space and has a</t>
  </si>
  <si>
    <t>-Your best local coffee shop is Palomino coffee which is extremely hip. sa-ten is also great as is  Medici. &lt;br /&gt;-This house has especially lovely neighbors —friendly young professionals and or other Airbnb on all sides.  &lt;br /&gt;-The east side is the fastest growing neighborhood in Austin, the eclectic eastside is where old meets new and fresh eateries and boutiques are popping up like wildflowers. No matter what type of cuisine, atmosphere or activity you’re looking for, East Austin has it.  &lt;br /&gt;-Studio is located in a safe, quiet residential neighborhood. It's also in extremely close walking distance &lt;5 m to the famous and very cool  live music spot--the Sahara Lounge which hosts local bands, Africa night every other Saturday, is a great any evening bar, Body Rock is fun DJs who play there a lot, and people come from all over for the popular monthly Queer DJ party called Lesbian Wedding. &lt;br /&gt;&lt;br /&gt;6m to East Austin restaurants/bars&lt;br /&gt;8m to UT &lt;br /&gt;9m to the Airport&lt;br /&gt;10m t</t>
  </si>
  <si>
    <t>https://a0.muscache.com/pictures/miso/Hosting-726249966009213898/original/e092b119-d12c-46f6-8081-8ffc56e0025c.jpeg</t>
  </si>
  <si>
    <t>["Conditioner", "Hot water", "Dishes and silverware", "Fast wifi \u2013 364 Mbps", "Wine glasses", "Ethernet connection", "Hair dryer", "Freezer", "Smart lock", "Single level home", "Free street parking", "Cleaning available during stay", "Long term stays allowed", "Body Soap body soap", "Hot water kettle", "Essentials", "Coffee", "Microwave", "Kitchen", "Stainless steel electric stove", "Private backyard \u2013 Fully fenced", "Room-darkening shades", "43\" HDTV with Amazon Prime Video, HBO Max, Hulu, Netflix, Roku", "Bed linens", "Central heating", "Garden view", "Pets allowed", "Private entrance", "Hangers", "Coffee maker: drip coffee maker", "Outdoor furniture", "Outdoor dining area", "First aid kit", "Clothing storage: dresser", "Heating - split type ductless system", "Refrigerator", "Toaster", "Fire extinguisher", "Security cameras on property", "Smoke alarm", "Mini fridge", "Dedicated workspace", "Extra pillows and blankets", "Private patio or balcony", "Bathtub", "Central air conditioning", "Ceiling fan", "Carbon monoxide alarm", "Dining table", "Drying rack for clothing", "Self check-in", "Free parking on premises", "Cooking basics", "Cleaning products", "AC - split type ductless system", "Laundromat nearby", "Iron"]</t>
  </si>
  <si>
    <t>https://www.airbnb.com/rooms/825556525690705267</t>
  </si>
  <si>
    <t>Spacious 780 sqft. living space&lt;br /&gt;1 Queen Bed, Couch, Futon and Air Mattress&lt;br /&gt;7 minutes away from downtown&lt;br /&gt;Full amenities&lt;br /&gt;Gym and Pool&lt;br /&gt;&lt;br /&gt;Welcoming all travelers! :)</t>
  </si>
  <si>
    <t>https://a0.muscache.com/pictures/miso/Hosting-825556525690705267/original/51925599-2c37-4bd3-b646-a2cdb11fc549.jpeg</t>
  </si>
  <si>
    <t>https://www.airbnb.com/users/show/282652221</t>
  </si>
  <si>
    <t>San Luis Obispo, CA</t>
  </si>
  <si>
    <t>I’m an international student from Myanmar (Burma)! Its a country in Southeast Asia. I’m just looking to have fun experiences during my time in the states!</t>
  </si>
  <si>
    <t>https://a0.muscache.com/im/pictures/user/28bb88cf-f7ac-48a2-879e-2a4b349e88bd.jpg?aki_policy=profile_small</t>
  </si>
  <si>
    <t>https://a0.muscache.com/im/pictures/user/28bb88cf-f7ac-48a2-879e-2a4b349e88bd.jpg?aki_policy=profile_x_medium</t>
  </si>
  <si>
    <t>["Air conditioning", "Conditioner", "Hot water", "Dishes and silverware", "Host greets you", "Hair dryer", "Essentials", "Microwave", "Kitchen", "Gym", "Bed linens", "Washer", "Central heating", "Coffee maker", "Clothing storage", "Body soap", "Hangers", "First aid kit", "Fire extinguisher", "Security cameras on property", "Smoke alarm", "TV", "Elevator", "Dedicated workspace", "Extra pillows and blankets", "Bathtub", "Carbon monoxide alarm", "Ceiling fan", "Wifi", "Shampoo", "Dining table", "Trash compactor", "Free parking on premises", "Cooking basics", "Cleaning products", "Free dryer \u2013 In unit", "Iron", "Pool"]</t>
  </si>
  <si>
    <t>https://www.airbnb.com/rooms/825607366065057555</t>
  </si>
  <si>
    <t>Dive into the history of this unique and memorable place.</t>
  </si>
  <si>
    <t>https://a0.muscache.com/pictures/miso/Hosting-825607366065057555/original/3a9a2247-bd09-46db-b787-d0c1267b9f7f.jpeg</t>
  </si>
  <si>
    <t>https://www.airbnb.com/users/show/260003364</t>
  </si>
  <si>
    <t>https://a0.muscache.com/im/pictures/user/cce96462-94fd-468b-b654-059b0c69bfc8.jpg?aki_policy=profile_small</t>
  </si>
  <si>
    <t>https://a0.muscache.com/im/pictures/user/cce96462-94fd-468b-b654-059b0c69bfc8.jpg?aki_policy=profile_x_medium</t>
  </si>
  <si>
    <t>["Air conditioning", "Conditioner", "Free driveway parking on premises \u2013 1 space", "Hot water", "Dishes and silverware", "Hair dryer", "Free street parking", "Clothing storage: closet", "Essentials", "Outdoor shower", "Microwave", "Room-darkening shades", "Bed linens", "Coffee maker", "Body soap", "Private entrance", "Outdoor furniture", "Outdoor dining area", "First aid kit", "Gas stove", "Shower gel", "Refrigerator", "Fire extinguisher", "Smoke alarm", "TV", "Mini fridge", "Heating", "Private patio or balcony", "Carbon monoxide alarm", "Wifi", "Backyard", "Single oven", "BBQ grill", "Shampoo"]</t>
  </si>
  <si>
    <t>https://www.airbnb.com/rooms/825704180549552707</t>
  </si>
  <si>
    <t>★ Welcome to the Theatre in SoCo  ☆&lt;br /&gt;&lt;br /&gt;Everyone is raving about the convenient location, cozy atmosphere, and amazing customer service. Book now while availability lasts:&lt;br /&gt;&lt;br /&gt;➹Take a short drive to Downtown ATX&lt;br /&gt;➹Work from home on free Fiber high-speed WiFi, 1000Mbps&lt;br /&gt;➹Short drive to cafes + restaurants in South Congress&lt;br /&gt;➹100'' Projector available on the property, you can enjoy Netflix and Cable TV through Roku.&lt;br /&gt;➹Lounge at the pool&lt;br /&gt;➹Sleep like a babies on our King beds</t>
  </si>
  <si>
    <t>https://a0.muscache.com/pictures/miso/Hosting-825704180549552707/original/8dbafea1-0f20-48ab-a856-ea31b74b9bb0.jpeg</t>
  </si>
  <si>
    <t>["Heating", "Pets allowed", "Carbon monoxide alarm", "Air conditioning", "Wifi", "Kitchen", "Self check-in", "BBQ grill", "Free parking on premises", "Cooking basics", "Washer", "Lockbox", "Smoke alarm", "TV", "Dedicated workspace", "Pool"]</t>
  </si>
  <si>
    <t>https://www.airbnb.com/rooms/825928947756724312</t>
  </si>
  <si>
    <t>Warm and welcoming 2 bedroom, 2 full bath condo. Located on the top floor in NW Austin, this condo is close to many parks and hike/bike trails. Washer/Dryer in unit with enough space for storage. Spacious balcony and park view. Quiet, safe neighborhood with well lit access to the unit. Easy on/off US Hwy 183, which provides access to all major highways in and around Austin. 10 miles to the Domain. 11 miles to Lake Travis. Only 16 miles to Downtown. Pets considered on a case-by-case basis.</t>
  </si>
  <si>
    <t>Family friendly neighborhood in NW Austin. Close to parks, hike/bike trails, Lake Travis and more! 10 miles to the Domain (shopping and restaurants)and the Q2 Stadium (Austin Football Club). Easy on/off US HWY 183 to access all major highways in and around Austin. Only 16 minutes to downtown.</t>
  </si>
  <si>
    <t>https://a0.muscache.com/pictures/miso/Hosting-825928947756724312/original/740715df-60ac-46c6-b485-b043b36eb26b.jpeg</t>
  </si>
  <si>
    <t>https://www.airbnb.com/users/show/195146515</t>
  </si>
  <si>
    <t>https://a0.muscache.com/im/pictures/user/cc63eb0d-0e2e-4be4-85b9-4144faace941.jpg?aki_policy=profile_small</t>
  </si>
  <si>
    <t>https://a0.muscache.com/im/pictures/user/cc63eb0d-0e2e-4be4-85b9-4144faace941.jpg?aki_policy=profile_x_medium</t>
  </si>
  <si>
    <t>["Hot water", "Dishes and silverware", "Wine glasses", "Ethernet connection", "Hair dryer", "Exercise equipment: elliptical, treadmill", "Freezer", "Park view", "Clothing storage: walk-in closet, closet, and dresser", "Dishwasher", "Long term stays allowed", "Books and reading material", "Essentials", "Shared gym nearby", "Coffee", "Microwave", "Kitchen", "Shared pool", "Room-darkening shades", "Whirlpool electric stove", "Bed linens", "Central heating", "Baking sheet", "Pets allowed", "Hangers", "Free washer \u2013 In unit", "First aid kit", "43\" HDTV with Amazon Prime Video, Apple TV, Chromecast, Disney+, Fire TV, HBO Max, Hulu, Netflix, Roku", "Toaster", "Refrigerator", "Fire extinguisher", "Coffee maker: drip coffee maker, Keurig coffee machine", "Lockbox", "Smoke alarm", "Indoor fireplace", "Extra pillows and blankets", "Private patio or balcony", "Bathtub", "Central air conditioning", "Carbon monoxide alarm", "Wifi", "Portable fans", "Single oven", "Dining table", "Self check-in", "Free parking on premises", "Cooking basics", "Cleaning products", "Free dryer \u2013 In unit", "Iron"]</t>
  </si>
  <si>
    <t>https://www.airbnb.com/rooms/825981937831120612</t>
  </si>
  <si>
    <t>This modern and inviting 1 bedroom condo offers a perfect mix of luxury and comfort. It is ideal for entertaining and includes a beautiful kitchen with stainless steel appliances and granite countertops. The spacious living area features an inviting sofa set and large windows that let in plenty of natural light. Other features include in-unit washer and dryer, and secure entry. With its convenient location and comfortable amenities, this condo is an ideal place to call home.&lt;br /&gt;&lt;br /&gt;&lt;b&gt;The space&lt;/b&gt;&lt;br /&gt;High chairs and baby cribs can be provided upon request and must be booked at least one week in advance.&lt;br /&gt;&lt;br /&gt;**IMPORTANT**&lt;br /&gt;&lt;br /&gt; • We are committed to protecting our properties which is why we've partnered with Know Your Guest, the leading vacation rental guest-screening provider.&lt;br /&gt;&lt;br /&gt; • Please note that before your booking begins, you will need to verify your details through Know Your Guest.&lt;br /&gt;&lt;br /&gt; • You will also be given the choice between paying a refund</t>
  </si>
  <si>
    <t>https://a0.muscache.com/pictures/miso/Hosting-825981937831120612/original/b2bddb8c-f349-4c7e-856e-a8201ef8395d.jpeg</t>
  </si>
  <si>
    <t>["Paid parking off premises", "Wifi", "Exercise equipment", "Air conditioning", "Kitchen", "Pack \u2019n play/Travel crib - available upon request", "Paid parking on premises", "Refrigerator", "Crib - available upon request", "Coffee maker", "Washer", "High chair", "Host greets you", "TV", "Pool"]</t>
  </si>
  <si>
    <t>https://www.airbnb.com/rooms/825994484005803824</t>
  </si>
  <si>
    <t>Enjoy easy access to everything from this perfectly located home base, in East Austin's Windsor Park neighborhood. Close to three major Highways: 290, I35, 183.&lt;br /&gt;Easy access ABIA &lt;br /&gt;Less than 6 miles (15 minute drive) from  downtown Austin.&lt;br /&gt;Neighborhood setting: walking distance to grocery store, restaurants, park, and public pool.&lt;br /&gt;Washer and dryer available.</t>
  </si>
  <si>
    <t>https://a0.muscache.com/pictures/miso/Hosting-825994484005803824/original/f2a5ecf4-a614-43ed-a319-36a5d84d8089.jpeg</t>
  </si>
  <si>
    <t>https://www.airbnb.com/users/show/278694017</t>
  </si>
  <si>
    <t>["44\" HDTV with standard cable", "Hot water", "Dishes and silverware", "Dove body soap", "Wine glasses", "Ethernet connection", "Freezer", "Single level home", "Free street parking", "Dishwasher", "Long term stays allowed", "Clothing storage: closet and dresser", "Essentials", "Electric stove", "Microwave", "Kitchen", "Private backyard \u2013 Fully fenced", "Room-darkening shades", "Indoor fireplace: wood-burning", "Bed linens", "Central heating", "Baking sheet", "Stainless steel oven", "No name shampoo", "No name conditioner", "Private entrance", "Hangers", "Coffee maker: drip coffee maker", "Outdoor furniture", "Free washer \u2013 In unit", "Outdoor dining area", "Toaster", "Shower gel", "Refrigerator", "Fire extinguisher", "Security cameras on property", "Smoke alarm", "Blender", "Dedicated workspace", "Extra pillows and blankets", "Fireplace guards", "Bathtub", "Central air conditioning", "Ceiling fan", "Carbon monoxide alarm", "Wifi", "Private patio or balcony", "Dining table", "Free parking on premises", "Cooking basics", "Cleaning products", "Free dryer \u2013 In unit", "Laundromat nearby", "Iron"]</t>
  </si>
  <si>
    <t>https://www.airbnb.com/rooms/826000442208485455</t>
  </si>
  <si>
    <t>Relax and unwind as you rest in the Owl House, nestled in nature. This spacious bedroom is on the second floor of a beautiful structure. The bathroom is located just across the way with toilets and a rain shower that feels like you are in a beautiful cave with views. Sleeps 2, with option for an additional guest. A queen bed and a convertible loveseat. There is wifi, a window desk, mini fridge, keureg and microwave. Enjoy walks on the sacred land and the serenity it brings. 20 min from downtown</t>
  </si>
  <si>
    <t>Ranch style neighborhood. Private, gated and quiet.</t>
  </si>
  <si>
    <t>https://a0.muscache.com/pictures/miso/Hosting-826000442208485455/original/8bce9d63-31c1-4d9d-87a2-3b598ef8f48e.jpeg</t>
  </si>
  <si>
    <t>["Heating", "Wifi", "Air conditioning", "Outdoor dining area", "Kitchen", "Refrigerator", "Free parking on premises", "Coffee maker", "Dedicated workspace", "Fire pit"]</t>
  </si>
  <si>
    <t>https://www.airbnb.com/rooms/826059867525439340</t>
  </si>
  <si>
    <t>Your family will be close to everything when you stay at this centrally-located place.&lt;br /&gt;&lt;br /&gt;Close to great restaurants, bars, shopping and close to the train for a quick easy ride downtown.</t>
  </si>
  <si>
    <t>https://a0.muscache.com/pictures/miso/Hosting-826059867525439340/original/c9369ec1-3860-4e05-8411-1828e573ac08.jpeg</t>
  </si>
  <si>
    <t>https://www.airbnb.com/users/show/264768648</t>
  </si>
  <si>
    <t>https://a0.muscache.com/im/pictures/user/dd5f51c5-acdc-4609-aa17-89c9713bb7f9.jpg?aki_policy=profile_small</t>
  </si>
  <si>
    <t>https://a0.muscache.com/im/pictures/user/dd5f51c5-acdc-4609-aa17-89c9713bb7f9.jpg?aki_policy=profile_x_medium</t>
  </si>
  <si>
    <t>["Coffee maker: drip coffee maker, french press", "Air conditioning", "Hot water", "Dishes and silverware", "Wine glasses", "Smart lock", "Hair dryer", "Freezer", "Free street parking", "Dishwasher", "Essentials", "Microwave", "Kitchen", "Private backyard \u2013 Fully fenced", "Bed linens", "Washer", "Central heating", "Baking sheet", "Stainless steel oven", "Pets allowed", "Hangers", "Outdoor furniture", "Rice maker", "Refrigerator", "Smoke alarm", "TV", "Portable heater", "Blender", "Patio or balcony", "Extra pillows and blankets", "Free dryer", "Bathtub", "Wifi", "Ceiling fan", "Stove", "Barbecue utensils", "Portable fans", "Self check-in", "BBQ grill", "Free parking on premises", "Cooking basics", "Cleaning products", "Clothing storage: closet and wardrobe", "Iron"]</t>
  </si>
  <si>
    <t>https://www.airbnb.com/rooms/826065021313972246</t>
  </si>
  <si>
    <t>Home in Sunset Valley · ★5.0 · 4 bedrooms · 5 beds · 3 baths</t>
  </si>
  <si>
    <t>Where the good ol' days still live | The Heyday by Lodgewell&lt;br /&gt;Sunset Valley, TX | Nightly Rental | 1.5 acres (1,568 for main house &amp; 276 cottage) | Sleeps 8&lt;br /&gt;&lt;br /&gt;&lt;b&gt;The space&lt;/b&gt;&lt;br /&gt;Channel some early Austin vibes in this adorable 4 bedroom, 3 bath hacienda rooted on 1.5 acres in the city of Sunset Valley. The Heyday harkens back to a period of time when the tallest building in town was the Capitol and live music filled every street. The artsy community surrounds the property starting with the huge metal zebra you 'll see peeking over the neighbor's fence as you make your way down the dirt drive. Pull through the ranch gate, and let your nostalgia kick in as you settle into this peaceful sanctuary that rests under 450 year old oak tress. But don 't let The Heyday fool you, the Casa and Casita have been updated with modern amenities and stylish southwestern décor that complements the energy of this ranch-style, throwback estate.&lt;br /&gt;&lt;br /&gt;Pack your bathing suit and enjoy ou</t>
  </si>
  <si>
    <t>This quiet and fantastic neighborhood lets you feel that you are in Texas—vast and open spaces, Texas-style homes, surrounded by trees and nature. Nearby areas are Valley Creek Park, Sunset Valley Meadows, South Hills Conservation Area, Burger Activity Center, and Sunset Valley Market-fair. It's a few minutes' drive to the Highway to get you going where you want to go.</t>
  </si>
  <si>
    <t>https://a0.muscache.com/pictures/prohost-api/Hosting-826065021313972246/original/21895c50-a911-4b20-86f6-4483914af501.jpeg</t>
  </si>
  <si>
    <t>["Conditioner", "Hot water", "Free driveway parking on premises \u2013 4 spaces", "Private outdoor pool - available seasonally, open specific hours", "Dishes and silverware", "Wine glasses", "Hair dryer", "Freezer", "Single level home", "Dishwasher", "Clothing storage: closet", "Free washer \u2013 In building", "Long term stays allowed", "Hot water kettle", "Essentials", "Coffee", "Microwave", "Kitchen", "GE electric stove", "Folding or convertible high chair - available upon request", "Oven", "Room-darkening shades", "Bed linens", "Central heating", "Coffee maker", "Baking sheet", "Garden view", "Body soap", "Pets allowed", "Private entrance", "Hangers", "42\" HDTV with Roku", "Outdoor furniture", "Outdoor dining area", "First aid kit", "Toaster", "Refrigerator", "Fire extinguisher", "Smoke alarm", "Keypad", "Free dryer \u2013 In building", "Private patio or balcony", "Central air conditioning", "Carbon monoxide alarm", "Ceiling fan", "Wifi", "Shampoo", "Private backyard \u2013 Not fully fenced", "Dining table", "Drying rack for clothing", "Self check-in", "BBQ grill", "Cooking basics", "Cleaning products", "Pack \u2019n play/Travel crib - available upon request", "Iron", "Fire pit"]</t>
  </si>
  <si>
    <t>https://www.airbnb.com/rooms/826076238700424956</t>
  </si>
  <si>
    <t>Live like a LOCAL in this private and historical bungalow in a residential part of dynamic East Austin.  Top restaurants, cafes, craft breweries, BBQ, food trucks, bars and music are steps away by foot, bike or scooter.  Outdoorsy type?  Town lake is a few blocks south: stroll, run, or bike along the 10-mile loop of shaded trail and boardwalk; or rent a SUP or kayak.  Or hang home and kick-back by the pool, in the hammock, or by the firepit in the shared courtyard. *$500 fee for smoking*.&lt;br /&gt;&lt;br /&gt;&lt;b&gt;The space&lt;/b&gt;&lt;br /&gt;No smoking inside or outside.  No Parties/Events.  No Pets.  Guests will be charged full security deposit + $500 cleaning fee, and will be asked to leave in the event of any parties, pets, or smoking.&lt;br /&gt;&lt;br /&gt;This 1930s bungalow features all original shiplap and hardwood floors, teardrop siding, and a beautifully landscaped yard with shared pool, shaded by the canopy of an old-growth elm tree.  Completely renovated and equipped with all modern comforts, this 2-story</t>
  </si>
  <si>
    <t>https://a0.muscache.com/pictures/prohost-api/Hosting-826076238700424956/original/7705fc85-8c5c-486f-bb74-703f1633c408.jpeg</t>
  </si>
  <si>
    <t>["Conditioner", "Hot water", "Dishes and silverware", "Wine glasses", "Ethernet connection", "Hair dryer", "Freezer", "Smart lock", "Free street parking", "Dishwasher", "Long term stays allowed", "Books and reading material", "Hot water kettle", "Essentials", "Coffee", "Kitchen", "Exercise equipment: yoga mat", "Private backyard \u2013 Fully fenced", "Room-darkening shades", "Bed linens", "Coffee maker", "Baking sheet", "Clothing storage", "Body soap", "Courtyard view", "Board games", "Outdoor dining area", "Hangers", "Outdoor furniture", "Free washer \u2013 In unit", "First aid kit", "Shower gel", "Refrigerator", "Fast wifi \u2013 370 Mbps", "Fire extinguisher", "Security cameras on property", "Smoke alarm", "Blender", "65\" HDTV with Amazon Prime Video, HBO Max, Apple TV, Hulu, Disney+, Netflix, Roku", "Dedicated workspace", "Heating", "Private patio or balcony", "Bathtub", "Central air conditioning", "Ceiling fan", "Carbon monoxide alarm", "Shampoo", "Barbecue utensils", "Pool view", "Dining table", "Hammock", "Kitchenaid  stainless steel single oven", "Self check-in", "BBQ grill", "Free parking on premises", "Cooking basics", "Shared outdoor pool - available seasonally, open 24 hours, pool cover", "Free dryer \u2013 In unit", "Sun loungers", "KitchenAid stainless steel gas stove", "Iron", "Fire pit"]</t>
  </si>
  <si>
    <t>https://www.airbnb.com/rooms/826088285620637315</t>
  </si>
  <si>
    <t>Keep it simple at this peaceful and centrally-located place. Everything you need at a great price, close to town. 10 min to downtown, Rainey St, 6th street and only 10 min from the airport! Walk to Palomino Coffee every morning for a great coffee and trendy vibe. &lt;br /&gt;Queen bed and private bath, fiber internet, smart lock for easy access, and ample parking!&lt;br /&gt;&lt;br /&gt;&lt;b&gt;During your stay&lt;/b&gt;&lt;br /&gt;I am happy to help throughout your stay. I am newer to Austin but getting a great idea of the best places to spend time! I also have two sweet older German shepherd mixes, Fudge and Hazelnut, that would love to be snuggled if that is your thing!</t>
  </si>
  <si>
    <t>https://a0.muscache.com/pictures/miso/Hosting-826088285620637315/original/3ba2c833-f8d5-432e-bf42-3850308a63b3.jpeg</t>
  </si>
  <si>
    <t>https://www.airbnb.com/users/show/30166140</t>
  </si>
  <si>
    <t>https://a0.muscache.com/im/pictures/user/5a77b1d8-78f1-4d5b-9435-6ca87d07be54.jpg?aki_policy=profile_small</t>
  </si>
  <si>
    <t>https://a0.muscache.com/im/pictures/user/5a77b1d8-78f1-4d5b-9435-6ca87d07be54.jpg?aki_policy=profile_x_medium</t>
  </si>
  <si>
    <t>["Lock on bedroom door", "Hot water", "Dishes and silverware", "Luggage dropoff allowed", "Wine glasses", "Hair dryer", "Freezer", "Single level home", "Free street parking", "Dishwasher", "Clothing storage: closet", "Books and reading material", "Hot water kettle", "Essentials", "Stainless steel single oven", "Coffee", "Microwave", "Kitchen", "Private backyard \u2013 Fully fenced", "Bed linens", "Central heating", "Baking sheet", "Body soap", "Private entrance", "Hangers", "First aid kit", "Gas stove", "Toaster", "Shower gel", "Refrigerator", "Coffee maker: french press", "Fire extinguisher", "Security cameras on property", "Portable heater", "Smoke alarm", "Blender", "Keypad", "Extra pillows and blankets", "Love, Beauty, and Planet shampoo", "Bathtub", "Central air conditioning", "Ceiling fan", "Carbon monoxide alarm", "Wifi", "Dining table", "Self check-in", "Free parking on premises", "Love, Beauty, and Planet conditioner", "Cooking basics", "Cleaning products", "Laundromat nearby", "Iron"]</t>
  </si>
  <si>
    <t>https://www.airbnb.com/rooms/826088452476178614</t>
  </si>
  <si>
    <t>Keep it simple at this peaceful and centrally-located place. Located adjacent to a neighborhood park, with many of Austin’s favorite restaurants within walking distance. Free parking on the street, wifi included, private patio. Stroll around one of Austin most beloved zip codes and enjoy the weirdness of Austin.</t>
  </si>
  <si>
    <t>https://a0.muscache.com/pictures/miso/Hosting-826088452476178614/original/a5d058b7-002f-4e0f-a7da-b6b4e69db041.jpeg</t>
  </si>
  <si>
    <t>https://www.airbnb.com/users/show/64938717</t>
  </si>
  <si>
    <t>https://a0.muscache.com/im/pictures/user/e3138835-3697-4997-84b6-a812586f06c7.jpg?aki_policy=profile_small</t>
  </si>
  <si>
    <t>https://a0.muscache.com/im/pictures/user/e3138835-3697-4997-84b6-a812586f06c7.jpg?aki_policy=profile_x_medium</t>
  </si>
  <si>
    <t>["Air conditioning", "Hot water", "Dishes and silverware", "Smart lock", "Freezer", "Free street parking", "Hot water kettle", "Coffee", "Microwave", "Kitchen", "Bed linens", "Pierre's shampoo", "Pierre's body soap", "Hangers", "Coffee maker: pour-over coffee", "Private entrance", "First aid kit", "Shower gel", "Refrigerator", "Fire extinguisher", "Smoke alarm", "TV", "Portable heater", "Mini fridge", "Safe", "Carbon monoxide alarm", "Wifi", "Pierre's conditioner", "Self check-in", "Free parking on premises", "Clothing storage: walk-in closet, closet, wardrobe, and dresser"]</t>
  </si>
  <si>
    <t>https://www.airbnb.com/rooms/826089849232925237</t>
  </si>
  <si>
    <t>Enjoy a stylish experience at this centrally-located place.&lt;br /&gt;Located next to downtown Austin, you'll have access to trendy restaurants, coffee shops, nightlife, and more. &lt;br /&gt;&lt;br /&gt;Stay for awhile and enjoy exploring city parks and shops along SoCo.&lt;br /&gt;You'll get the master room with a private bath in a shared Condo with friendly cats. You'll have access to a downstairs office and lounge, or can choose to work at a private desk.&lt;br /&gt;&lt;br /&gt;&lt;b&gt;The space&lt;/b&gt;&lt;br /&gt;You'll have the master bedroom of a 2-story condo, full of creative comforts.&lt;br /&gt;It's a quiet location designed for peace and comfort. There is access to an in-unit washer dryer, full kitchen, and travel amenities.&lt;br /&gt;&lt;br /&gt;&lt;b&gt;Guest access&lt;/b&gt;&lt;br /&gt;You'll have access to an office lounge space, full seat dining room, half bathroom, kitchen, and privacy of your room/bath.&lt;br /&gt;&lt;br /&gt;&lt;b&gt;During your stay&lt;/b&gt;&lt;br /&gt;I work through the day and come and go, but will be available to help throughout the stay.&lt;br /&gt;&lt;br /&gt;&lt;b&gt;Othe</t>
  </si>
  <si>
    <t>Easy access to 71, and I-35. Within 12 minutes of the airport, downtown, and the greenbelt.&lt;br /&gt;Near shopping, dining, grocery stores, vintage shops, and bus access.</t>
  </si>
  <si>
    <t>https://a0.muscache.com/pictures/miso/Hosting-826089849232925237/original/90ce1762-f6d3-483b-b3a7-27a8c7f88844.jpeg</t>
  </si>
  <si>
    <t>https://www.airbnb.com/users/show/150168472</t>
  </si>
  <si>
    <t>I'm a visual enthusiast that loves to be a source of encouragement and assist people with style needs.
I do interior design for residential and small commercial projects and combine that with other creative hobbies and design.  
My hobbies include good music, audio books, modeling, travel, and perusing through fabric swatches and furniture stores. 
Life is meant for moments. Creating things to fondly look back on.</t>
  </si>
  <si>
    <t>https://a0.muscache.com/im/pictures/user/5b9806f2-d717-4e21-a8b0-7294ba18bd6f.jpg?aki_policy=profile_small</t>
  </si>
  <si>
    <t>https://a0.muscache.com/im/pictures/user/5b9806f2-d717-4e21-a8b0-7294ba18bd6f.jpg?aki_policy=profile_x_medium</t>
  </si>
  <si>
    <t>["Air conditioning", "Lock on bedroom door", "Hot water", "Dishes and silverware", "Luggage dropoff allowed", "Hair dryer", "Freezer", "Free street parking", "Clothing storage: closet and dresser", "Books and reading material", "Hot water kettle", "Essentials", "Electric stove", "Kitchen", "Bed linens", "Baking sheet", "Body soap", "Board games", "Hangers", "Free washer \u2013 In unit", "First aid kit", "Exercise equipment: free weights, yoga mat", "Refrigerator", "Shared backyard \u2013 Not fully fenced", "Fire extinguisher", "Security cameras on property", "Lockbox", "Smoke alarm", "TV", "Blender", "EV charger - level 2", "Dedicated workspace", "Extra pillows and blankets", "Heating", "Bathtub", "Wifi", "Ceiling fan", "Single oven", "Dining table", "Self check-in", "Free parking on premises", "Cooking basics", "Free dryer \u2013 In unit", "Laundromat nearby"]</t>
  </si>
  <si>
    <t>https://www.airbnb.com/rooms/826137465438428731</t>
  </si>
  <si>
    <t>Welcome to Palagi Place!!  The perfect home base for your next Austin adventure. Be sure to ask about extended-stay discounts.&lt;br /&gt;&lt;br /&gt;&lt;b&gt;The space&lt;/b&gt;&lt;br /&gt;This beautiful bright, open concept home is waiting for you and your posse to kick back and relax and take a much needed break from the hustle and bustle of everyday life. Whether you're looking for a comfortable home-base for all of your Austin adventures, a private zen-den for your night-in, or a change of scenery for your work week, this is the space for you!&lt;br /&gt;&lt;br /&gt;&lt;br /&gt;+++++ ABOUT THE HOME +++++&lt;br /&gt;&lt;br /&gt;Primary Bedroom: King size bed with large en-suite bathroom that has his a her sinks, a full size shower and tub, with both detachable and rainfall shower heads, and walk in closet&lt;br /&gt;&lt;br /&gt;Bedroom #2: Queen size bed with large arch window &lt;br /&gt;&lt;br /&gt;Bathroom #2: Full size bathroom with shower and tub&lt;br /&gt;&lt;br /&gt;Gourmet Kitchen: With all new stainless steel appliances, gas range stove, breakfast bar that seats two</t>
  </si>
  <si>
    <t>https://a0.muscache.com/pictures/prohost-api/Hosting-826137465438428731/original/ff66d41a-3597-420b-8228-c59780cd8f11.jpeg</t>
  </si>
  <si>
    <t>["Air conditioning", "Hair dryer", "Dishwasher", "Essentials", "Microwave", "Kitchen", "Oven", "Bed linens", "Washer", "Coffee maker", "Private entrance", "Refrigerator", "Smoke alarm", "TV", "Dedicated workspace", "Dryer", "Carbon monoxide alarm", "Wifi", "Stove", "Shampoo", "Free parking on premises", "Iron"]</t>
  </si>
  <si>
    <t>https://www.airbnb.com/rooms/826255249337202951</t>
  </si>
  <si>
    <t xml:space="preserve">Welcome to our beautiful new pet friendly home, ideally situated in a fantastic neighborhood one block away from Lady Bird Lake that offers the best of Austin's vibrant atmosphere. Located a block away from the renowned Cesar Chavez, known for its excellent restaurant scene, our Airbnb provides easy access to downtown, the lively 6th Street, and the trendy Rainey Street. With the added convenience of one onsite parking spot, your stay is guaranteed to be hassle-free from the moment you arrive.&lt;br /&gt;&lt;br /&gt;&lt;b&gt;The space&lt;/b&gt;&lt;br /&gt;As you step inside our inviting Airbnb, you'll immediately feel at home. The modern and stylish decor sets the tone for a memorable stay, while the abundance of natural light creates a warm and welcoming ambiance. With two spacious bedrooms, our home comfortably accommodates up to five guests, making it an ideal choice for families, groups of friends, or even couples seeking a little extra space.&lt;br /&gt;&lt;br /&gt;&lt;b&gt;Guest access&lt;/b&gt;&lt;br /&gt;Access to entire home and fully </t>
  </si>
  <si>
    <t>In addition to the superb amenities our home offers, the surrounding neighborhood is a treasure trove of experiences waiting to be explored. From world-class restaurants and vibrant bars to cultural attractions and outdoor activities, you'll find it all within easy reach. Take a leisurely stroll along Lady Bird Lake, rent a bike to explore the city, or venture out to the bustling 6th Street and Rainey Street for an unforgettable night on the town.</t>
  </si>
  <si>
    <t>https://a0.muscache.com/pictures/miso/Hosting-826255249337202951/original/22bc8587-09a1-4cb3-a5c8-f35c4e75deb2.jpeg</t>
  </si>
  <si>
    <t>https://www.airbnb.com/users/show/13955110</t>
  </si>
  <si>
    <t>https://a0.muscache.com/im/pictures/user/34819c49-07b6-4af2-8d0c-fa915f4f930e.jpg?aki_policy=profile_small</t>
  </si>
  <si>
    <t>https://a0.muscache.com/im/pictures/user/34819c49-07b6-4af2-8d0c-fa915f4f930e.jpg?aki_policy=profile_x_medium</t>
  </si>
  <si>
    <t>["Air conditioning", "Clothing storage: walk-in closet", "Prose conditioner", "Hot water", "Lake access", "Dishes and silverware", "Dove body soap", "Wine glasses", "Hair dryer", "Freezer", "Private outdoor pool - available all year, open specific hours, saltwater", "Free street parking", "Dishwasher", "Cleaning available during stay", "Pack \u2019n play/Travel crib - always at the listing", "Long term stays allowed", "Stainless steel gas stove", "Essentials", "Hot water kettle", "Coffee", "Microwave", "Kitchen", "Private backyard \u2013 Fully fenced", "GE refrigerator", "Room-darkening shades", "Bed linens", "Central heating", "Baking sheet", "Coffee maker: Nespresso", "Pets allowed", "Private entrance", "Hangers", "Outdoor furniture", "Outdoor dining area", "First aid kit", "Rice maker", "Toaster", "55\" HDTV with Netflix, HBO Max, Apple TV, Disney+, Amazon Prime Video, Hulu", "Fire extinguisher", "Smoke alarm", "Keypad", "Dedicated workspace", "Extra pillows and blankets", "GE stainless steel oven", "Private patio or balcony", "Bathtub", "Carbon monoxide alarm", "Ceiling fan", "Wifi", "Self check-in", "Free parking on premises", "Cooking basics", "Cleaning products", "Laundromat nearby", "Bidet", "Iron", "Prose shampoo"]</t>
  </si>
  <si>
    <t>https://www.airbnb.com/rooms/826267525802000708</t>
  </si>
  <si>
    <t>A peaceful, modern retreat in the middle of all the best East Austin has to offer! Whether you’re an early riser looking for coffee and a ten minute walk to Town Lake or a night owl closing down every fun bar on East Sixth, you’ll be happy you’re home. A sunlit open concept gives way to cozy bedrooms on opposite ends of the unit, with a private balcony, farm stand full of herbs, and day bed for lounging. Work, play or just catch up on sleep. It’s what we do too.&lt;br /&gt;&lt;br /&gt;&lt;b&gt;The space&lt;/b&gt;&lt;br /&gt;11 ft ceilings and south-facing windows looking onto a neighborhood park. Concrete walls through the building make for a quiet and serene space.&lt;br /&gt;&lt;br /&gt;&lt;b&gt;Guest access&lt;/b&gt;&lt;br /&gt;Two included parking spots, shared outdoor ground floor space with couches, tables and benches to host guests and larger gatherings, bike barn for secure bike storage and small lobby</t>
  </si>
  <si>
    <t>The heart of East Austin: walking distance to some of the best bars, restaurants, coffee shops, boutiques, bike trails, and train station (not to mention a liquor store, Whole Foods and Target all within five blocks!)</t>
  </si>
  <si>
    <t>https://a0.muscache.com/pictures/miso/Hosting-826267525802000708/original/135b461d-4f75-4f40-ac50-59dd4fd68301.jpeg</t>
  </si>
  <si>
    <t>https://www.airbnb.com/users/show/2323726</t>
  </si>
  <si>
    <t>Marykathryn</t>
  </si>
  <si>
    <t>https://a0.muscache.com/im/pictures/user/46f516e5-20a2-438f-a475-ecb006ff9889.jpg?aki_policy=profile_small</t>
  </si>
  <si>
    <t>https://a0.muscache.com/im/pictures/user/46f516e5-20a2-438f-a475-ecb006ff9889.jpg?aki_policy=profile_x_medium</t>
  </si>
  <si>
    <t>["Apple HomePod  Bluetooth sound system", "Air conditioning", "Conditioner", "Hot water", "Coffee maker: espresso machine, french press", "Dishes and silverware", "Wine glasses", "Hair dryer", "Freezer", "Bertazzoni induction stove", "Bertazzoni stainless steel single oven", "Clothing storage: walk-in closet, closet, and dresser", "Dishwasher", "City skyline view", "Books and reading material", "Hot water kettle", "Essentials", "Exercise equipment", "Microwave", "Kitchen", "KitchenAide refrigerator", "Coffee", "Children\u2019s books and toys for ages 2-5 years old and 5-10 years old", "Room-darkening shades", "Bed linens", "Washer", "Central heating", "Baking sheet", "Body soap", "Courtyard view", "Board games", "Pets allowed", "Hangers", "Outdoor furniture", "Fire extinguisher", "Security cameras on property", "Lockbox", "Smoke alarm", "TV", "Blender", "Elevator", "EV charger - level 2", "Dedicated workspace", "Extra pillows and blankets", "Private patio or balcony", "Bathtub", "Carbon monoxide alarm", "Ceiling fan", "Wifi", "Shampoo", "Smoking allowed", "Dining table", "Drying rack for clothing", "Self check-in", "Free parking on premises", "Cooking basics", "Cleaning products", "Shared gym in building", "Free dryer \u2013 In unit", "Sun loungers", "Iron"]</t>
  </si>
  <si>
    <t>https://www.airbnb.com/rooms/826295226841105690</t>
  </si>
  <si>
    <t>Cozy, pet-friendly townhome on the east side in a quiet neighborhood. &lt;br /&gt;&lt;br /&gt;A perfect crash pad for exploring all Austin has to offer, or staying home to enjoy s'mores over the fire pit. &lt;br /&gt;&lt;br /&gt;Equipped with high-speed internet and work spaces in both rooms for hiccup-free conference calls.  &lt;br /&gt;&lt;br /&gt;Minutes away from Mueller Lake park, Mueller retail shops, or Hank's, a neighborhood favorite for brunch and coworking.&lt;br /&gt;&lt;br /&gt;For public transit, Bus 20 gets you straight to the University of Texas and Downtown.</t>
  </si>
  <si>
    <t>https://a0.muscache.com/pictures/miso/Hosting-826295226841105690/original/f69c6fc3-d052-42b9-a276-4695f4c3fa48.png</t>
  </si>
  <si>
    <t>https://www.airbnb.com/users/show/157632</t>
  </si>
  <si>
    <t xml:space="preserve">An Austin native of 15 years. I love enjoying the great outdoors and hiking with my tiny little dogs. </t>
  </si>
  <si>
    <t>https://a0.muscache.com/im/pictures/user/14edd708-92bb-4bcd-8e19-76e1acd48020.jpg?aki_policy=profile_small</t>
  </si>
  <si>
    <t>https://a0.muscache.com/im/pictures/user/14edd708-92bb-4bcd-8e19-76e1acd48020.jpg?aki_policy=profile_x_medium</t>
  </si>
  <si>
    <t>["Conditioner", "Hot water", "Dishes and silverware", "Hair dryer", "Freezer", "Dishwasher", "Essentials", "Stainless steel single oven", "Electric stove", "Microwave", "Kitchen", "Private backyard \u2013 Fully fenced", "Room-darkening shades", "Bed linens", "Washer", "Clothing storage", "Garden view", "Body soap", "Pets allowed", "Outdoor dining area", "Outdoor furniture", "TV with Amazon Prime Video, Disney+, Netflix, Hulu", "Refrigerator", "Smoke alarm", "Dedicated workspace", "Private patio or balcony", "Bathtub", "Central air conditioning", "Wifi", "Shampoo", "Dining table", "Free parking on premises", "Free dryer \u2013 In unit", "Bidet", "Iron", "Fire pit"]</t>
  </si>
  <si>
    <t>https://www.airbnb.com/rooms/826334981753760889</t>
  </si>
  <si>
    <t>Round up your posse and mosey on down to our brand spankin' new home in central Austin. This 2-story home, has all the fixin's: dedicated work desk, well-stocked kitchen, and a private courtyard that's greener than a prairie in the springtime. See a sun set from the balcony or rustle up some grub and chow down out on the patio. For some city slicker fun, hop on your trusty steed for a short ride to downtown or the east side. This here spot is hotter than a branding iron on a Texas summer day!&lt;br /&gt;&lt;br /&gt;&lt;b&gt;The space&lt;/b&gt;&lt;br /&gt;Newly-built 2-story, 2BD/2BA mid-century modern-inspired guesthouse, designed by local Austin architect and decorated with Texas flare.  The entire property sits within a private, enclosed courtyard, with onsite parking for 2 cars (parking is also free on the street).  A hidden oasis in central Austin!&lt;br /&gt;&lt;br /&gt;BEDROOMS + BATHROOMS&lt;br /&gt;-Queen beds, room darkening shades, large closets, luxury linens and towels&lt;br /&gt;-Each bedroom is situated on its own floor, wit</t>
  </si>
  <si>
    <t>https://a0.muscache.com/pictures/prohost-api/Hosting-826334981753760889/original/91262492-cb1f-4b26-8310-e954b0ec7ce4.jpeg</t>
  </si>
  <si>
    <t>["Conditioner", "Hot water", "Dishes and silverware", "Luggage dropoff allowed", "Wine glasses", "Hair dryer", "Freezer", "Free street parking", "Dishwasher", "Clothing storage: closet", "Long term stays allowed", "Books and reading material", "Hot water kettle", "Essentials", "Coffee", "Kitchen", "Private backyard \u2013 Fully fenced", "Room-darkening shades", "Bed linens", "Central heating", "Baking sheet", "Body soap", "Courtyard view", "65\" HDTV with Amazon Prime Video, Disney+, HBO Max, Hulu, Netflix, Roku", "Private entrance", "Hangers", "Coffee maker: drip coffee maker", "Outdoor furniture", "Free washer \u2013 In unit", "First aid kit", "Outdoor dining area", "Gas stove", "Shower gel", "Refrigerator", "Fire extinguisher", "Security cameras on property", "Lockbox", "Smoke alarm", "Fast wifi \u2013 324 Mbps", "Dedicated workspace", "Private patio or balcony", "Bathtub", "Central air conditioning", "Ceiling fan", "Carbon monoxide alarm", "Shampoo", "Single oven", "Dining table", "Self check-in", "Free parking on premises", "Cooking basics", "Cleaning products", "Free dryer \u2013 In unit", "Iron"]</t>
  </si>
  <si>
    <t>https://www.airbnb.com/rooms/826367407248781649</t>
  </si>
  <si>
    <t>Explore Zilker and South Lamar from this colorful home that's WALKING and scooter distance to top restaurants, breweries, and country dancing at the Broken Spoke.&lt;br /&gt;&lt;br /&gt;7 min drive to Zilker, South Congress, Downtown, groceries, coffee shops, and more.&lt;br /&gt;&lt;br /&gt;3 bedrooms, 1 luxurious black marble bathroom, + an office space featuring original art from me and other Austin artists.&lt;br /&gt;&lt;br /&gt;&lt;b&gt;The space&lt;/b&gt;&lt;br /&gt;3 colorful, comfy bedrooms (1 queen, 1 full, and 1 twin bed), an electric standing desk to make the perfect office, and a big living room couch that can sleep additional guests.&lt;br /&gt;&lt;br /&gt;&lt;b&gt;Guest access&lt;/b&gt;&lt;br /&gt;The entire home and back yard are all yours! Enter through the bright turquoise door on the left side of the duplex.&lt;br /&gt;&lt;br /&gt;&lt;b&gt;Other things to note&lt;/b&gt;&lt;br /&gt;Please only park on the left side of the driveway as the right side belongs to my   duplex neighbor. She is so kind, so I trust that you'll treat her with kindness in return!</t>
  </si>
  <si>
    <t>The home is a 10-20 Minute Walk to:&lt;br /&gt;The famous Broken Spoke&lt;br /&gt;Austin Beer Garden Brewing Co&lt;br /&gt;Loro - Featured on Conde Nast&lt;br /&gt;Mr. Natural - a vegetarian / Mexican local favorite&lt;br /&gt;CVS&lt;br /&gt;A bus stop&lt;br /&gt;&lt;br /&gt;And a 8-15 min scooter ride to downtown, Zilker/Barton Springs, and South Congress</t>
  </si>
  <si>
    <t>https://a0.muscache.com/pictures/miso/Hosting-826367407248781649/original/31d8dcbf-8c59-4fda-823d-f8e053ac7e93.jpeg</t>
  </si>
  <si>
    <t>https://www.airbnb.com/users/show/102339236</t>
  </si>
  <si>
    <t>I'm an 8th generation Texan with a passion for helping people have an incredible time in my beloved home town! It's my joy to help guests and friends make incredible memories with river floats and live music, in addition to enjoying our favorite big attractions like ACL, Formula 1, and SXSW.</t>
  </si>
  <si>
    <t>https://a0.muscache.com/im/pictures/user/79b7ba9c-f3c9-4685-b152-0e9e0168fb78.jpg?aki_policy=profile_small</t>
  </si>
  <si>
    <t>https://a0.muscache.com/im/pictures/user/79b7ba9c-f3c9-4685-b152-0e9e0168fb78.jpg?aki_policy=profile_x_medium</t>
  </si>
  <si>
    <t>["Air conditioning", "Hair dryer", "Dishwasher", "Essentials", "Microwave", "Bed linens", "Washer", "Central heating", "Pets allowed", "Coffee maker: drip coffee maker", "Free carport on premises \u2013 2 spaces", "Refrigerator", "Fire extinguisher", "Security cameras on property", "Smoke alarm", "TV", "Keypad", "Dedicated workspace", "Carbon monoxide alarm", "Wifi", "Ceiling fan", "Single oven", "Self check-in", "Cooking basics", "Free dryer \u2013 In unit", "Iron"]</t>
  </si>
  <si>
    <t>https://www.airbnb.com/rooms/826370670209179335</t>
  </si>
  <si>
    <t>Enjoy a stylish experience at this brand new centrally-located condo.&lt;br /&gt;&lt;br /&gt;&lt;b&gt;The space&lt;/b&gt;&lt;br /&gt;Austin’s newest condo development located at the prime location of @25th &amp; North Lamar.  This well appointed apartment offers an Art Deco ambience combined with urban-meets-nature design style.  The community is built around a 150 year old oak tree and offers a full range of amenities such as a lobby entrance equipped with parcel lockers, a community pool with cascading water feature pool where you can lay under the sun, swim, tan and make a BBQ, an unforgettable rooftop terrace, a fitness cardio studio and a stunning resident lounge.  The lounge serves residents both for work and play. There is a large kitchen and bar with coffee served daily and, in addition, there are workstations and private booths for conference calls.  &lt;br /&gt;&lt;br /&gt;This 2nd floor unit features luxury flooring, quartz countertops, stainless steel appliances, a reserved, free parking spot in the building's gated ga</t>
  </si>
  <si>
    <t>Welcome to Austin’s Fun Side!&lt;br /&gt;&lt;br /&gt;Colorful, active, dynamic, energetic, diverse – all of these apply to West Campus, and with its large amount of students in the neighborhood, it’s easy to see why. The brightly-painted buildings, the trendy little pizza joints, and even the amount of bicycles in the area help define this neighborhood as a haven for University of Texas-Austin folks. But even if you aren’t a student, this neighborhood is terrific.&lt;br /&gt;&lt;br /&gt;West Campus extends from Lamar Boulevard to “the Drag,” or Guadalupe Street. The Drag is where you’ll find a wide selection of shops, restaurants, and bars. These include local favorites like Cabo Bob’s, Halal Bros, the Spider House Café and Ballroom, and Kerbey Lane Café. On the west side, things are a little quieter with Pease Park and the Shoal Creek Greenbelt (with a walking/biking trail that continues all the way into downtown Austin) framing the area. You’ll be well within walking distance of campus, the Museum District,</t>
  </si>
  <si>
    <t>https://a0.muscache.com/pictures/miso/Hosting-826370670209179335/original/5f93858c-8fd6-49c7-836f-ac8ab827f1e0.png</t>
  </si>
  <si>
    <t>["Air conditioning", "Hot water", "Shared backyard \u2013 Fully fenced", "Dishes and silverware", "Wine glasses", "Hair dryer", "Freezer", "Dishwasher", "City skyline view", "Long term stays allowed", "Clothing storage: closet and dresser", "Hot water kettle", "Essentials", "Exercise equipment", "Microwave", "Kitchen", "Electric stove", "Shared pool", "Bed linens", "Central heating", "Dryer \u2013\u00a0In unit", "Baking sheet", "Stainless steel oven", "Outdoor dining area", "Hangers", "Coffee maker: drip coffee maker", "Outdoor furniture", "Free washer \u2013 In unit", "Toaster", "Shower gel", "Refrigerator", "Fire extinguisher", "Free parking garage on premises \u2013 1 space", "Lockbox", "Smoke alarm", "TV", "Blender", "Elevator", "Dedicated workspace", "Extra pillows and blankets", "Private patio or balcony", "Bathtub", "Carbon monoxide alarm", "Ceiling fan", "Wifi", "Pool view", "Self check-in", "BBQ grill", "Cooking basics", "Shared gym in building", "Sun loungers", "Iron"]</t>
  </si>
  <si>
    <t>https://www.airbnb.com/rooms/826454194044624075</t>
  </si>
  <si>
    <t>This newly remodeled beautiful oasis is a restful stay for your visit to the eccentric and ever growing Austin. Keep Austin Weird! Luxury modern design with new appliances and restful home is designed for professionals and families to enjoy a peaceful home away from home. &lt;br /&gt;&lt;br /&gt;Tucked away in N. Austin just 15 minutes north of downtown. Major hospitals, The Domain, and tech companies are all within reach. Short drive to great restaurants and famous BBQ options within 15 minutes.&lt;br /&gt;&lt;br /&gt;&lt;b&gt;The space&lt;/b&gt;&lt;br /&gt;Enter this beautifully remodeled home through the main entrance with self check in keypad. &lt;br /&gt;&lt;br /&gt;Thoughtfully furnished to maximize the space for gathering, family entertainment and relaxation. Lots of natural lights with spacious kitchen and open floor plan to the living room and dining room.&lt;br /&gt;&lt;br /&gt;Loft is an ideal place for work conference meetings or working remote with GG Fiber internet.&lt;br /&gt;&lt;br /&gt;Ample free street parking in front and around the property i</t>
  </si>
  <si>
    <t>Located just 5 minutes from Austin's FC Q2 stadium, The Domain, and 15 minutes to downtown, this matured neighborhood is quiet and friendly with ample street parking. Centrally located neighborhood that's easy to get to all the good eats, hiking and outdoor activities that Austin has to offer</t>
  </si>
  <si>
    <t>https://a0.muscache.com/pictures/miso/Hosting-826454194044624075/original/d90b5866-8036-466f-8ecb-b6dd08812ce2.jpeg</t>
  </si>
  <si>
    <t>["Samsung stainless steel gas stove", "Hot water", "75\" HDTV with Amazon Prime Video, Disney+, HBO Max, Hulu, Netflix", "Dishes and silverware", "Luggage dropoff allowed", "Wine glasses", "Smart lock", "Hair dryer", "Free street parking", "Dishwasher", "Cleaning available during stay", "Long term stays allowed", "Books and reading material", "LG refrigerator", "Hot water kettle", "Essentials", "Coffee", "Microwave", "Kitchen", "Avalon Organics conditioner", "Exercise equipment: yoga mat", "Private backyard \u2013 Fully fenced", "Shared pool", "Room-darkening shades", "Bed linens", "Central heating", "Sun loungers", "Garden view", "Coffee maker: Nespresso", "Private entrance", "Hangers", "Outdoor furniture", "Outdoor dining area", "First aid kit", "Shower gel", "Fire extinguisher", "Security cameras on property", "Smoke alarm", "Clothing storage: walk-in closet and dresser", "Dedicated workspace", "Extra pillows and blankets", "Bathtub", "Central air conditioning", "Avalon Organics shampoo", "Ceiling fan", "Carbon monoxide alarm", "Wifi", "Pool view", "Dining table", "Self check-in", "Shared patio or balcony", "Samsung stainless steel single oven", "Free parking on premises", "Cooking basics", "Cleaning products", "Laundromat nearby", "Bidet", "Iron"]</t>
  </si>
  <si>
    <t>https://www.airbnb.com/rooms/826679307002324369</t>
  </si>
  <si>
    <t>Welcome to our charming bungalow, w/a chic interior blending vintage charm with modern amenities. Plenty of natural light, comfortable furnishings, and unique details (such as a record player), make this home the perfect place to recharge after a busy day exploring. The kitchen is equipped w/everything you need to cook gourmet meals, or enjoy a cup of coffee in the cozy backyard. Leisurely ride to local restaurants with our complimentary bikes, or try some of the city's famous bike trails!&lt;br /&gt;&lt;br /&gt;&lt;b&gt;The space&lt;/b&gt;&lt;br /&gt;Indulge in a stylish and comfortable stay at this fully furnished home that offers all the amenities and comforts of home. &lt;br /&gt;&lt;br /&gt;With three queen bedrooms and one bathroom, this home is perfect for families and small groups. &lt;br /&gt;&lt;br /&gt;The full kitchen is equipped with everything you need to prepare meals, while the dining table offers plenty of space to enjoy them. &lt;br /&gt;&lt;br /&gt;Take advantage of the on-site washer/dryer and stay connected with free wifi and a s</t>
  </si>
  <si>
    <t>The 78702 neighborhood, also known as East Austin, is a vibrant and diverse area that is full of character and history. Located just east of downtown Austin, this neighborhood is known for its thriving art scene, delicious local restaurants, and bustling nightlife.&lt;br /&gt;&lt;br /&gt;One of the most unique aspects of East Austin is its rich cultural history. The neighborhood has long been a hub for artists and creatives, and you'll find a wealth of galleries, studios, and other creative spaces throughout the area. There's also a strong sense of community here, with a variety of local events and festivals that celebrate the neighborhood's rich heritage.&lt;br /&gt;&lt;br /&gt;When it comes to dining and nightlife, East Austin has something for everyone. The neighborhood is home to a wide variety of restaurants, ranging from trendy food trucks and laid-back coffee shops to high-end eateries and craft breweries. There are also plenty of bars and clubs where you can enjoy live music, craft cocktails, and a li</t>
  </si>
  <si>
    <t>https://a0.muscache.com/pictures/miso/Hosting-826679307002324369/original/d0248af7-7048-4c8d-8fad-f72c5150689c.jpeg</t>
  </si>
  <si>
    <t>["Air conditioning", "Hot water", "Coffee maker: Keurig coffee machine", "Dishes and silverware", "Wine glasses", "Smart lock", "Freezer", "Single level home", "Free street parking", "Cleaning available during stay", "Long term stays allowed", "Books and reading material", "Essentials", "Coffee", "Microwave", "Kitchen", "Private backyard \u2013 Fully fenced", "Public Goods shampoo", "Bed linens", "Central heating", "Baking sheet", "Clothing storage", "Stainless steel oven", "Bikes", "Free washer", "Hangers", "Outdoor furniture", "First aid kit", "Toaster", "Shower gel", "Refrigerator", "Public Goods body soap", "Security cameras on property", "Fire extinguisher", "Smoke alarm", "TV", "Blender", "Extra pillows and blankets", "Free dryer", "Carbon monoxide alarm", "Wifi", "Stove", "Record player", "Portable fans", "Dining table", "Self check-in", "Public Goods conditioner", "Free parking on premises", "Cooking basics", "Laundromat nearby", "Iron"]</t>
  </si>
  <si>
    <t>https://www.airbnb.com/rooms/826707342239188250</t>
  </si>
  <si>
    <t>**Female only tenant**&lt;br /&gt;Peaceful Private Queen Room with walk-in closet, study desk, dresser, and mini fridge with shared bath and living space, to relax after a full day of activities.&lt;br /&gt;&lt;br /&gt;This beautiful 2-Story Duplex is newly renovated with 3 bed, 1.5  bath, and on-property parking spaces. A modern kitchen, living area, washer &amp; dryer,  Internet, central heating and A/C. &lt;br /&gt;&lt;br /&gt;The house is centrally-located , near the I-35, 183, and Loop 1; Domain shopping area, Q2 stadium, and Walnut Creek Park.</t>
  </si>
  <si>
    <t>Quiet, family friendly neighborhood</t>
  </si>
  <si>
    <t>https://a0.muscache.com/pictures/miso/Hosting-826707342239188250/original/0873bdba-e276-4533-a9df-a8a35f804131.jpeg</t>
  </si>
  <si>
    <t>https://www.airbnb.com/users/show/501049108</t>
  </si>
  <si>
    <t>Erna</t>
  </si>
  <si>
    <t>https://a0.muscache.com/im/pictures/user/bb778623-2acd-4b1a-b8ac-038c7eae2bfa.jpg?aki_policy=profile_small</t>
  </si>
  <si>
    <t>https://a0.muscache.com/im/pictures/user/bb778623-2acd-4b1a-b8ac-038c7eae2bfa.jpg?aki_policy=profile_x_medium</t>
  </si>
  <si>
    <t>["Lock on bedroom door", "Hot water", "Pack \u2019n play/Travel crib", "Coffee maker: Keurig coffee machine", "Dishes and silverware", "Luggage dropoff allowed", "Hair dryer", "Freezer", "Free street parking", "Dishwasher", "Clothing storage: closet", "GE stainless steel gas stove", "Long term stays allowed", "Hot water kettle", "Essentials", "Coffee", "Microwave", "Kitchen", "Aussie conditioner", "Private backyard \u2013 Fully fenced", "Outlet covers", "Room-darkening shades", "Bed linens", "Central heating", "Samsung refrigerator", "Baking sheet", "Table corner guards", "Hangers", "Free washer \u2013 In unit", "First aid kit", "Rice maker", "Exercise equipment: free weights, yoga mat", "Toaster", "Shower gel", "Fire extinguisher", "Security cameras on property", "Smoke alarm", "TV", "Indoor fireplace", "Mini fridge", "Window guards", "Dedicated workspace", "Blender", "Extra pillows and blankets", "GE stainless steel oven", "Keypad", "Safe", "Paid parking off premises", "Bathtub", "Bath &amp; Body Works body soap", "Central air conditioning", "Ceiling fan", "Carbon monoxide alarm", "Wifi", "Dining table", "Self check-in", "Aussie shampoo", "Free parking on premises", "Cooking basics", "Cleaning products", "Free dryer \u2013 In unit", "Iron"]</t>
  </si>
  <si>
    <t>https://www.airbnb.com/rooms/826710579333781494</t>
  </si>
  <si>
    <t>Licensed suite by the city of Austin for STR use!&lt;br /&gt;&lt;br /&gt;This studio is a hidden gem from the city! A very unique place close to everything, making it easy to plan your visit. Only 6 blocks away from hip South Congress &amp; even walking distance to the heart of downtown Austin.&lt;br /&gt;&lt;br /&gt;Your private suite is an upstairs unit that faces Blunn Creek for a peaceful time when you want to get away from the hustle &amp; bustle.  It is across from Little Stacy Park that offers, walking trails, tennis &amp; basketball.&lt;br /&gt;&lt;br /&gt;&lt;b&gt;The space&lt;/b&gt;&lt;br /&gt;The 450 sq. ft. one room suite has a queen bed,  a sofabed, work space, a fully renovated bathroom done in 2023 to spa quality, an area with a microwave, refrigerator and coffee maker (no kitchen).&lt;br /&gt;&lt;br /&gt;&lt;b&gt;Guest access&lt;/b&gt;&lt;br /&gt;Private outside stairwell entrance to your suite&lt;br /&gt;&lt;br /&gt;&lt;b&gt;Other things to note&lt;/b&gt;&lt;br /&gt;There are no shared spaces with other people beyond the common areas.</t>
  </si>
  <si>
    <t>Condo is across from Little Stacy Park in the lovely Travis Heights neighborhood. Park offers tennis courts, basketball, trails, etc..  Walking distance to South Congress, Bat Bridge and downtown Austin.</t>
  </si>
  <si>
    <t>https://a0.muscache.com/pictures/miso/Hosting-826710579333781494/original/57d38692-cac1-4398-b873-c8f7d9277332.jpeg</t>
  </si>
  <si>
    <t>https://www.airbnb.com/users/show/501050028</t>
  </si>
  <si>
    <t>https://a0.muscache.com/im/pictures/user/077eee70-76c3-42a2-988b-8756bdea4efe.jpg?aki_policy=profile_small</t>
  </si>
  <si>
    <t>https://a0.muscache.com/im/pictures/user/077eee70-76c3-42a2-988b-8756bdea4efe.jpg?aki_policy=profile_x_medium</t>
  </si>
  <si>
    <t>["Conditioner", "Hot water", "Coffee maker: Keurig coffee machine", "Dishes and silverware", "Luggage dropoff allowed", "Wine glasses", "Hair dryer", "Freezer", "Free street parking", "Long term stays allowed", "Clothing storage: closet and dresser", "Essentials", "Coffee", "50\" HDTV with Roku", "Microwave", "Bed linens", "Central heating", "Body soap", "Private entrance", "Hangers", "Outdoor furniture", "Outdoor dining area", "Shower gel", "Shared BBQ grill", "Shared backyard \u2013 Not fully fenced", "Fire extinguisher", "Security cameras on property", "Smoke alarm", "Keypad", "Mini fridge", "Dedicated workspace", "Extra pillows and blankets", "Bathtub", "Central air conditioning", "Ceiling fan", "Wifi", "Shampoo", "Shared pool - available all year", "Self check-in", "Shared patio or balcony", "Free parking on premises", "Cleaning products", "Laundromat nearby", "Sun loungers", "Iron"]</t>
  </si>
  <si>
    <t>https://www.airbnb.com/rooms/826714001177778055</t>
  </si>
  <si>
    <t>This location is next to the train station that can take you downtown quickly and there is also free parking in the area for a car. On the weekends there are a few after hours dance clubs and a wonderful coffee shop open 7am-7pm everyday, all walking distance. loaction is close enough to downtown for any rideshare to be fairly low cost as well. &lt;br /&gt;The place is 850 square feet and has a fold out queen bed in the living space. Full kitchen and washer and dryer. king bed in private bed room with tv</t>
  </si>
  <si>
    <t>https://a0.muscache.com/pictures/miso/Hosting-826714001177778055/original/9747fc15-88d6-4040-adfe-c40ac454e908.jpeg</t>
  </si>
  <si>
    <t>https://www.airbnb.com/users/show/22333309</t>
  </si>
  <si>
    <t>I’m a 28 year old Lexus automotive technician. Hobbies include skate boarding and motorcycles trips out of the country. Extroverted and clean person.</t>
  </si>
  <si>
    <t>https://a0.muscache.com/im/pictures/user/User-22333309/original/d74e1694-0a66-4517-94b6-45e2bf2f0983.jpeg?aki_policy=profile_small</t>
  </si>
  <si>
    <t>https://a0.muscache.com/im/pictures/user/User-22333309/original/d74e1694-0a66-4517-94b6-45e2bf2f0983.jpeg?aki_policy=profile_x_medium</t>
  </si>
  <si>
    <t>["Air conditioning", "Hot water", "Dishes and silverware", "Smart lock", "Freezer", "Single level home", "Free street parking", "Dishwasher", "Stainless steel double oven", "Essentials", "Microwave", "Kitchen", "Bed linens", "Washer", "Central heating", "Body soap", "Pets allowed", "First aid kit", "Gas stove", "Rice maker", "Toaster", "Refrigerator", "Fire extinguisher", "Smoke alarm", "TV", "Elevator", "Dedicated workspace", "Extra pillows and blankets", "Private patio or balcony", "Bathtub", "Carbon monoxide alarm", "Ceiling fan", "Wifi", "Smoking allowed", "Self check-in", "Free parking on premises", "Free dryer \u2013 In unit", "Iron"]</t>
  </si>
  <si>
    <t>https://www.airbnb.com/rooms/826734427533194868</t>
  </si>
  <si>
    <t>Your stay will be in the spacious living room. Sleeping in the comfortable chaise/couch. Bathroom shared. Laundry is in the apartment. Full kitchen available. Only women guests please!</t>
  </si>
  <si>
    <t>https://a0.muscache.com/pictures/miso/Hosting-826734427533194868/original/021db9c9-678b-44c7-8efc-d4d84da8b516.jpeg</t>
  </si>
  <si>
    <t>https://www.airbnb.com/users/show/174553471</t>
  </si>
  <si>
    <t>Elsa</t>
  </si>
  <si>
    <t>https://a0.muscache.com/im/pictures/user/8ff50744-e85d-4279-a5f0-0462900174b2.jpg?aki_policy=profile_small</t>
  </si>
  <si>
    <t>https://a0.muscache.com/im/pictures/user/8ff50744-e85d-4279-a5f0-0462900174b2.jpg?aki_policy=profile_x_medium</t>
  </si>
  <si>
    <t>["Carbon monoxide alarm", "Exercise equipment", "Air conditioning", "Wifi", "Kitchen", "Outdoor dining area", "Shared pool", "Pool table", "BBQ grill", "Free parking on premises", "Washer", "Fire extinguisher", "Smoke alarm", "TV", "Dedicated workspace"]</t>
  </si>
  <si>
    <t>https://www.airbnb.com/rooms/826744304811599219</t>
  </si>
  <si>
    <t>Home in Austin · ★5.0 · 7 bedrooms · 9 beds · 5.5 baths</t>
  </si>
  <si>
    <t>Experience modern stylish home is perfect for group trips in the heart of Hill County next to Lake Travis with our stunning 5-bedroom and Luxury RV. Our property features a spacious deck and yard perfect for outdoor relaxation and dining, as well as a huge backyard and front patio. With many shops nearby, you'll have easy access to everything you need for a comfortable stay. The property offers both indoor and outdoor dining options, and ample parking space for up to 7 cars.&lt;br /&gt;&lt;br /&gt;&lt;b&gt;Guest access&lt;/b&gt;&lt;br /&gt;If you have 13 guests or more, you will have access to the full property, including the luxury RV.&lt;br /&gt;Please ask us to make sure this is available for your needs. if it's not available, the rest of the guests (over 13 guests) will sleep on matrasses.&lt;br /&gt;&lt;br /&gt;&lt;b&gt;Other things to note&lt;/b&gt;&lt;br /&gt;The jacuzzi system is out of work, you can use it as a tub or as shower</t>
  </si>
  <si>
    <t>https://a0.muscache.com/pictures/miso/Hosting-826744304811599219/original/78420b55-054a-43f3-b738-5f1a910fa8df.jpeg</t>
  </si>
  <si>
    <t>["Air conditioning", "Crib", "Dishes and silverware", "Park view", "Kitchen", "Private backyard \u2013 Fully fenced", "Coffee maker", "Washer", "Garden view", "Pets allowed", "Outdoor dining area", "Outdoor furniture", "First aid kit", "Refrigerator", "Fire extinguisher", "Lockbox", "Smoke alarm", "Indoor fireplace", "Dedicated workspace", "Heating", "Private patio or balcony", "Carbon monoxide alarm", "Wifi", "42\" HDTV with Fire TV, Netflix", "Self check-in", "BBQ grill", "Free parking on premises", "Cooking basics", "Free dryer \u2013 In unit", "Fire pit"]</t>
  </si>
  <si>
    <t>https://www.airbnb.com/rooms/826760943530285808</t>
  </si>
  <si>
    <t>Enjoy this sunny, quiet, retreat conveniently located in Austin's tech hub. 3 min. to Apple campus, 6 min. to the Domain, 10 min. to amazing nature, 20 min. to downtown.&lt;br /&gt;&lt;br /&gt;Private bedroom &amp; bathroom&lt;br /&gt;&lt;br /&gt;&lt;br /&gt;Homeowner &amp; pets will NOT be present during your stay.&lt;br /&gt;&lt;br /&gt;&lt;b&gt;Guest access&lt;/b&gt;&lt;br /&gt;Shared communal space: full kitchen, dining, living, outdoor patio, yard and firepit&lt;br /&gt;&lt;br /&gt;&lt;b&gt;During your stay&lt;/b&gt;&lt;br /&gt;I will not be staying with you this time, and please let me know if you need anything!&lt;br /&gt;&lt;br /&gt;&lt;b&gt;Other things to note&lt;/b&gt;&lt;br /&gt;There may be another guest in the guest room down the hall during your stay - there are two bedrooms for rental in this home.</t>
  </si>
  <si>
    <t>https://a0.muscache.com/pictures/miso/Hosting-826760943530285808/original/fbbb097c-42d3-4885-867c-0b610a464a1c.jpeg</t>
  </si>
  <si>
    <t>["Air conditioning", "Lock on bedroom door", "Hot water", "Dishes and silverware", "Wine glasses", "Single level home", "Dishwasher", "Clothing storage: closet", "Long term stays allowed", "Essentials", "Microwave", "Kitchen", "Private backyard \u2013 Fully fenced", "Room-darkening shades", "Bed linens", "Central heating", "Hangers", "Coffee maker: drip coffee maker", "Gas stove", "Toaster", "Refrigerator", "Fire extinguisher", "Security cameras on property", "Smoke alarm", "TV", "Keypad", "Bathtub", "Carbon monoxide alarm", "Ceiling fan", "Wifi", "Single oven", "Dining table", "Self check-in", "Shared patio or balcony", "Free parking on premises", "Cooking basics", "Iron", "Fire pit"]</t>
  </si>
  <si>
    <t>https://www.airbnb.com/rooms/826774140457018795</t>
  </si>
  <si>
    <t>This luxury home in the heart of East Austin is the perfect spot for your Austin experience!!  With high end furnishings by Design Within Reach, minimal decor, Kiehl's products in all 2.5 bathrooms, and a state of the art hot tub, you will feel pampered immediately upon entering the space.  When you're not out exploring the city, savor your downtime with coffee or cocktails in the peaceful backyard.&lt;br /&gt;&lt;br /&gt;&lt;b&gt;The space&lt;/b&gt;&lt;br /&gt;The space is well appointed with stylish and modern designer furnishings including a Scandinavian leather couch and Herman Miller chair.  Abundant natural light fills the common area until you are ready for solitude, when the tap of a remote lowers all the shades so you can completely relax.  The backyard boasts a six foot privacy fence, expansive dining table for six  and four cozy armchairs to catch up with friends, or knock out some work in the Texas sun.  The kitchen is well-equipped with any cooking utensil you can think of and plenty of spices and acco</t>
  </si>
  <si>
    <t>15 minutes from the airport, downtown, close to Mueller area with many restaurants, amazing farmer's market every Sunday, close to University of Texas campus (perfect spot for game days)</t>
  </si>
  <si>
    <t>https://a0.muscache.com/pictures/miso/Hosting-826774140457018795/original/d0139b71-c080-478c-9df5-ca72332e1436.jpeg</t>
  </si>
  <si>
    <t>https://www.airbnb.com/users/show/5376853</t>
  </si>
  <si>
    <t>You say let's, I say go._x000D_
_x000D_
Live for travel, great gin cocktails, tennis (as player or spectator), great theater and music, and fantastic food.</t>
  </si>
  <si>
    <t>https://a0.muscache.com/im/users/5376853/profile_pic/1362765628/original.jpg?aki_policy=profile_small</t>
  </si>
  <si>
    <t>https://a0.muscache.com/im/users/5376853/profile_pic/1362765628/original.jpg?aki_policy=profile_x_medium</t>
  </si>
  <si>
    <t>["Hot water", "Dishes and silverware", "Wine glasses", "Smart lock", "Hair dryer", "Freezer", "Free carport on premises \u2013 1 space", "Dishwasher", "Free street parking", "Long term stays allowed", "Hot water kettle", "Essentials", "Coffee", "Microwave", "Kitchen", "Private backyard \u2013 Fully fenced", "Oven", "Kiehl's Bath and Shower Liquid Body Cleanser-Grapefruit body soap", "Bed linens", "Washer", "Central heating", "Baking sheet", "Private hot tub", "Private entrance", "Hangers", "Outdoor furniture", "Outdoor dining area", "Kiehl's Amino Acid Shampoo shampoo", "First aid kit", "Kiehl's Amino Acid Conditioner conditioner", "Toaster", "Shower gel", "Refrigerator", "Fire extinguisher", "Security cameras on property", "Smoke alarm", "TV", "Blender", "Private patio or balcony", "Central air conditioning", "Carbon monoxide alarm", "Ceiling fan", "Wifi", "Stove", "Barbecue utensils", "Dining table", "Self check-in", "BBQ grill", "Cooking basics", "Cleaning products", "Free dryer \u2013 In unit", "Coffee maker: Nespresso, pour-over coffee", "Iron"]</t>
  </si>
  <si>
    <t>https://www.airbnb.com/rooms/826817812730700161</t>
  </si>
  <si>
    <t>Escape to our Bohemian Chic House in Central Austin. Experience the ultimate luxury in our high-end Miele chef kitchen, designed for cooking and entertaining. Relax in our spacious and modern home, perfect for families! Enjoy our large pool and spa in our beautiful backyard, designed for family fun and relaxation. Book your stay today and enjoy the perfect Austin getaway.</t>
  </si>
  <si>
    <t>https://a0.muscache.com/pictures/miso/Hosting-826817812730700161/original/bf80cf50-e93b-4b97-a739-5d5d82d163d0.jpeg</t>
  </si>
  <si>
    <t>https://www.airbnb.com/users/show/4381042</t>
  </si>
  <si>
    <t>Tomer</t>
  </si>
  <si>
    <t>Tel Aviv, Israel</t>
  </si>
  <si>
    <t>www.maxx.com</t>
  </si>
  <si>
    <t>https://a0.muscache.com/im/users/4381042/profile_pic/1367362638/original.jpg?aki_policy=profile_small</t>
  </si>
  <si>
    <t>https://a0.muscache.com/im/users/4381042/profile_pic/1367362638/original.jpg?aki_policy=profile_x_medium</t>
  </si>
  <si>
    <t>Colorado Crossing</t>
  </si>
  <si>
    <t>["Piano", "Carbon monoxide alarm", "Air conditioning", "Wifi", "Kitchen", "Outdoor dining area", "Hot tub", "Lake access", "BBQ grill", "Free parking on premises", "Washer", "Security cameras on property", "Fire extinguisher", "Smoke alarm", "TV", "Indoor fireplace", "Dedicated workspace", "Fire pit", "Pool"]</t>
  </si>
  <si>
    <t>https://www.airbnb.com/rooms/826829046420831389</t>
  </si>
  <si>
    <t>Escape to healing, rest, recharge, and transformation .... come take it easy at this unique and tranquil oasis in the heart of south Austin.  A truly One of One house to reconnect and rediscover who you are.&lt;br /&gt;&lt;br /&gt;A backyard Oasis &lt;br /&gt;Luxury Custom Pool&lt;br /&gt;Hot Tub &lt;br /&gt;Ice Bath / Cold Plunge temperature controlled 39-49 degrees&lt;br /&gt;Ping-Pong Table &lt;br /&gt;Yoga Deck &lt;br /&gt;Outdoor dining table&lt;br /&gt;Plenty of space to relax, sun, play, socialize, and share.&lt;br /&gt;Ideal conscious home for your in-person retreats or masterminds</t>
  </si>
  <si>
    <t>https://a0.muscache.com/pictures/miso/Hosting-826829046420831389/original/f3fd87b8-3da6-46c6-ad17-987a8f5f8db8.jpeg</t>
  </si>
  <si>
    <t>https://www.airbnb.com/users/show/68755512</t>
  </si>
  <si>
    <t>https://a0.muscache.com/im/pictures/user/33e695c3-d236-4137-b33b-6ec1ab61b192.jpg?aki_policy=profile_small</t>
  </si>
  <si>
    <t>https://a0.muscache.com/im/pictures/user/33e695c3-d236-4137-b33b-6ec1ab61b192.jpg?aki_policy=profile_x_medium</t>
  </si>
  <si>
    <t>["Modere Organic conditioner", "Fast wifi \u2013 189 Mbps", "Hot water", "Dishes and silverware", "Wine glasses", "Hair dryer", "Freezer", "Dishwasher", "Clothing storage: closet and dresser", "Essentials", "Exercise equipment", "Microwave", "Kitchen", "Coffee", "Private backyard \u2013 Fully fenced", "Oven", "Private outdoor pool - available all year, open 24 hours", "Room-darkening shades", "Bed linens", "Washer", "Central heating", "Baking sheet", "Private hot tub", "Private entrance", "Hangers", "Coffee maker: drip coffee maker", "Outdoor furniture", "Outdoor dining area", "First aid kit", "Modere Organic  body soap", "Rice maker", "Toaster", "Refrigerator", "Fire extinguisher", "Security cameras on property", "Smoke alarm", "TV", "Mini fridge", "Blender", "Keypad", "Dedicated workspace", "Extra pillows and blankets", "Free dryer \u2013 In building", "Private patio or balcony", "Bathtub", "Central air conditioning", "Ceiling fan", "Carbon monoxide alarm", "Modere Organic shampoo", "Barbecue utensils", "Dining table", "Self check-in", "Trash compactor", "BBQ grill", "Free parking on premises", "Cooking basics", "Cleaning products", "Iron", "Fire pit"]</t>
  </si>
  <si>
    <t>$692.00</t>
  </si>
  <si>
    <t>https://www.airbnb.com/rooms/826902462331116632</t>
  </si>
  <si>
    <t>Rental unit in Austin · ★4.38 · 1 bedroom · 1 bed · 2 baths</t>
  </si>
  <si>
    <t>This special place is close to everything, making it easy to plan your visit.&lt;br /&gt;&lt;br /&gt;Keep in mind this is clean &amp; cozy apartment home and not a hotel. &lt;br /&gt;&lt;br /&gt;Keep in mind there is also no TV (but plenty of books to read!)&lt;br /&gt;&lt;br /&gt;&lt;b&gt;The space&lt;/b&gt;&lt;br /&gt;Self-checkin &lt;br /&gt;1 king bedroom + double desk workspace&lt;br /&gt;&lt;br /&gt;&lt;b&gt;Guest access&lt;/b&gt;&lt;br /&gt;Bedroom, office, kitchen, living room only. &lt;br /&gt;&lt;br /&gt;Office + in-unit laundry (w/fee) available upon request.&lt;br /&gt;&lt;br /&gt;&lt;b&gt;Other things to note&lt;/b&gt;&lt;br /&gt;If your looking for a hotel type accommodation this is not for you unfortunately. This place has apartment home vibes, homey, comfortable, simple , good energy :)</t>
  </si>
  <si>
    <t>https://a0.muscache.com/pictures/miso/Hosting-826902462331116632/original/df36e987-11ac-4301-b105-9f16bcb30075.jpeg</t>
  </si>
  <si>
    <t>https://www.airbnb.com/users/show/470941850</t>
  </si>
  <si>
    <t>Warrior</t>
  </si>
  <si>
    <t xml:space="preserve">I’m a Marine Officer Reservist, on a mission to help heal Vets with my nonprofit Warrior Creations 501c.  I’m committed to opening people’s minds about the massive creative potential in all of us and that we can create the reality we want for our lives- through healing and living the most loving life. </t>
  </si>
  <si>
    <t>https://a0.muscache.com/im/pictures/user/0c3ba601-f89a-4ccb-80c4-54a941f9b743.jpg?aki_policy=profile_small</t>
  </si>
  <si>
    <t>https://a0.muscache.com/im/pictures/user/0c3ba601-f89a-4ccb-80c4-54a941f9b743.jpg?aki_policy=profile_x_medium</t>
  </si>
  <si>
    <t>["Dishes and silverware", "Smart lock", "Paid washer \u2013 In unit", "Kitchen", "Shared pool", "Coffee maker", "Pets allowed", "First aid kit", "Refrigerator", "Paid dryer \u2013 In unit", "Fire extinguisher", "Smoke alarm", "Dedicated workspace", "Heating", "Private patio or balcony", "Central air conditioning", "Carbon monoxide alarm", "Wifi", "Backyard", "Self check-in", "Free parking on premises", "Iron"]</t>
  </si>
  <si>
    <t>https://www.airbnb.com/rooms/826905310673539907</t>
  </si>
  <si>
    <t>Welcome to Eastside Treehouse at Walnut Creek Trail, a 3-bedroom, pet-friendly townhome located minutes from the shops, restaurants, and breweries that make this trendy and hip area of East Austin so desirable. Out the back door is a private gated entrance to Govalle Park with a pool, night-lit basketball court, baseball field, multipurpose field, playground, and the Walnut Creek hike and bike trail. Let’s go!&lt;br /&gt;&lt;br /&gt;&lt;b&gt;The space&lt;/b&gt;&lt;br /&gt;Stocked with thoughtful extras and premium upgrades to give you a 5-star stay, this two-story townhome is perfect for family vacations, romantic getaways, remote workstays, and solo adventurers. You can rest assured we’ve put in place extensive cleaning and disinfecting procedures. Look no more. You’ve found the perfect rental! Come stay with us and experience firsthand why our guests rave about our properties and love our customer service.  &lt;br /&gt; &lt;br /&gt;Located on a quiet dead-end street with a private gated entry to neighboring Govalle Park, thi</t>
  </si>
  <si>
    <t>https://a0.muscache.com/pictures/prohost-api/Hosting-826905310673539907/original/b7461cc1-5165-4f1a-aba7-a4fad0a558a1.jpeg</t>
  </si>
  <si>
    <t>["Air conditioning", "Conditioner", "Hot water", "Dishes and silverware", "Hair dryer", "Freezer", "Free street parking", "Essentials", "Microwave", "Kitchen", "Oven", "Bed linens", "Washer", "Coffee maker", "Body soap", "Board games", "Pets allowed", "Hangers", "First aid kit", "Toaster", "Refrigerator", "Fire extinguisher", "Smoke alarm", "TV", "Patio or balcony", "Keypad", "Heating", "Dryer", "Bathtub", "Carbon monoxide alarm", "Ceiling fan", "Wifi", "Shampoo", "Stove", "Backyard", "Dining table", "Self check-in", "BBQ grill", "Free parking on premises", "Cooking basics", "Iron"]</t>
  </si>
  <si>
    <t>https://www.airbnb.com/rooms/826932514793908124</t>
  </si>
  <si>
    <t>Welcome to our farmhouse where modern amenities meet Texas charm. Walking distance to some of the best restaurants and bars that trendy East Austin has to offer. As lovers of the food and bar scene we can’t recommend Whistlers, Lazarus, Suerte and Counter Cafe enough! While this is our home, we love to share the space while we are traveling, and allow others to experience the great city of Austin. The two workstations, Peloton, and backyard patio make it a perfect place for a long term stay.&lt;br /&gt;&lt;br /&gt;&lt;b&gt;The space&lt;/b&gt;&lt;br /&gt;The space breakdown:&lt;br /&gt;First floor (Basement):&lt;br /&gt;Office/bedroom with queen pullout sofa, and workstation&lt;br /&gt;Family room&lt;br /&gt;Peloton&lt;br /&gt;Laundry room &lt;br /&gt;&lt;br /&gt;Second floor (Primary):&lt;br /&gt;Formal living room, kitchen and dining area. &lt;br /&gt;Access to the patio with outdoor TV, and Ooni pizza oven.&lt;br /&gt;&lt;br /&gt;Third floor (Bedrooms):&lt;br /&gt;Primary - 1 king bed with full bathroom&lt;br /&gt;Secondary - 1 king bed with split bathroom&lt;br /&gt;Tertiary - 1 queen bed and d</t>
  </si>
  <si>
    <t>East Austin is one of the trendiest neighborhoods in Austin with amazing restaurants, cool bars &amp; breweries, live music, and of course some of the best Barbecue in Texas . It's a very walkable neighborhood close to the trail and town lake and a quick Uber to downtown, Rainey St. and South Congress.</t>
  </si>
  <si>
    <t>https://a0.muscache.com/pictures/miso/Hosting-826932514793908124/original/9069d2af-9f94-440b-aa74-e4c71ac326b8.jpeg</t>
  </si>
  <si>
    <t>https://www.airbnb.com/users/show/22435857</t>
  </si>
  <si>
    <t>Fullerton, CA</t>
  </si>
  <si>
    <t>We are the Tanquary's &amp; we are passionate about creating unique stays for you to experience! We hope you enjoy our carefully crafted vacation homes. Scrolling through Airbnb and checking out where my next vacation will be is how I wind down at the end of the night. To say it is a passion is an understatement I love everything about Airbnb and hope you have a memorable vacation at our home shared with people you love.</t>
  </si>
  <si>
    <t>https://a0.muscache.com/im/pictures/user/225226d9-40b5-4156-bec5-8c52f87449e9.jpg?aki_policy=profile_small</t>
  </si>
  <si>
    <t>https://a0.muscache.com/im/pictures/user/225226d9-40b5-4156-bec5-8c52f87449e9.jpg?aki_policy=profile_x_medium</t>
  </si>
  <si>
    <t>["Conditioner", "Hot water", "Dishes and silverware", "Wine glasses", "Smart lock", "Hair dryer", "Freezer", "Exercise equipment: stationary bike", "Free street parking", "Dishwasher", "Clothing storage: closet", "Long term stays allowed", "Hot water kettle", "Essentials", "Coffee", "Microwave", "Kitchen", "Private backyard \u2013 Fully fenced", "Oven", "Bed linens", "Central heating", "Baking sheet", "Body soap", "Private entrance", "Outdoor furniture", "Outdoor dining area", "Free washer \u2013 In unit", "First aid kit", "Toaster", "Refrigerator", "Fire extinguisher", "Security cameras on property", "Smoke alarm", "Blender", "Mini fridge", "Dedicated workspace", "Coffee maker: drip coffee maker, pour-over coffee", "AEG stainless steel gas stove", "Bathtub", "Central air conditioning", "Carbon monoxide alarm", "Wifi", "Barbecue utensils", "Private patio or balcony", "Dining table", "Drying rack for clothing", "Self check-in", "BBQ grill", "Free parking on premises", "Cooking basics", "Cleaning products", "Free dryer \u2013 In unit", "55\" HDTV with Netflix", "Laundromat nearby", "Shampoo"]</t>
  </si>
  <si>
    <t>https://www.airbnb.com/rooms/827028606955755401</t>
  </si>
  <si>
    <t>This is a private room with a shared bath in North Austin area with beautiful hills as you drive in. Close to Barr Mansion,  Domain, Apple, Samsung, and Dell and Tech Ridge Center. Its clean and comfy with a serene peaceful vibe.  Its about 25 min to downtown Austin with traffic. Relax on the couch with 65 inch Smart TV or workout in designated gym area. Come and explore or work in Austin.&lt;br /&gt;&lt;br /&gt;Shared spaces:&lt;br /&gt;Bathroom (only if both rooms rented)&lt;br /&gt;Kitchen&lt;br /&gt;Living &lt;br /&gt;Dining&lt;br /&gt;Workout area&lt;br /&gt;Patio.&lt;br /&gt;&lt;br /&gt;&lt;b&gt;The space&lt;/b&gt;&lt;br /&gt;One story home with 2 rooms for rent. Located in a culde sac in a new neighborhood nestled among hills.&lt;br /&gt;&lt;br /&gt;&lt;b&gt;Guest access&lt;/b&gt;&lt;br /&gt;Gym area&lt;br /&gt;Kitchen&lt;br /&gt;Patio&lt;br /&gt;Living/Dining area</t>
  </si>
  <si>
    <t>https://a0.muscache.com/pictures/miso/Hosting-827028606955755401/original/ecfde804-0c81-44e6-982d-bb6a7498a4ce.jpeg</t>
  </si>
  <si>
    <t>https://www.airbnb.com/users/show/68739712</t>
  </si>
  <si>
    <t>Reena</t>
  </si>
  <si>
    <t>https://a0.muscache.com/im/pictures/user/45701878-849d-4d97-9a39-73fe41bfb966.jpg?aki_policy=profile_small</t>
  </si>
  <si>
    <t>https://a0.muscache.com/im/pictures/user/45701878-849d-4d97-9a39-73fe41bfb966.jpg?aki_policy=profile_x_medium</t>
  </si>
  <si>
    <t>["Air conditioning", "Conditioner", "Hot water", "Dishes and silverware", "Luggage dropoff allowed", "Clothing storage: closet", "Long term stays allowed", "Essentials", "Exercise equipment", "Microwave", "Kitchen", "Bed linens", "Washer", "Central heating", "Body soap", "Hangers", "Outdoor furniture", "First aid kit", "Shower gel", "Refrigerator", "Fire extinguisher", "Security cameras on property", "Smoke alarm", "TV", "Extra pillows and blankets", "Bathtub", "Carbon monoxide alarm", "Ceiling fan", "Wifi", "Shampoo", "Shared patio or balcony", "Free parking on premises", "Cooking basics", "Cleaning products", "Iron"]</t>
  </si>
  <si>
    <t>https://www.airbnb.com/rooms/827047604216805776</t>
  </si>
  <si>
    <t>This is a private room with a shared bath in North Austin area with beautiful hills as you drive in. Close to Domain, Apple, Samsung, and Dell. Its clean and comfy with a serene peaceful vibe.  Its about 25 min to downtown Austin with traffic. Relax on the couch with 65 inch Smart TV or workout in designated gym area. Come and explore or work in Austin.&lt;br /&gt;&lt;br /&gt;Shared spaces:&lt;br /&gt;Bathroom (only if both rooms rented)&lt;br /&gt;Kitchen&lt;br /&gt;Living &lt;br /&gt;Dining&lt;br /&gt;Workout area&lt;br /&gt;Patio.&lt;br /&gt;&lt;br /&gt;&lt;b&gt;The space&lt;/b&gt;&lt;br /&gt;House in a new neighborhood nestled among small hills.&lt;br /&gt;&lt;br /&gt;&lt;b&gt;Guest access&lt;/b&gt;&lt;br /&gt;Lock code check in&lt;br /&gt;workout area&lt;br /&gt;Living&lt;br /&gt;Dining&lt;br /&gt;Kitchen&lt;br /&gt;Driveway</t>
  </si>
  <si>
    <t>https://a0.muscache.com/pictures/miso/Hosting-827047604216805776/original/7d451e70-e585-4e01-a387-136608c05d76.jpeg</t>
  </si>
  <si>
    <t>["Air conditioning", "Conditioner", "Dishes and silverware", "Single level home", "Clothing storage: closet", "Long term stays allowed", "Essentials", "Exercise equipment", "Microwave", "Kitchen", "Oven", "Bed linens", "Washer", "Central heating", "Hangers", "Outdoor furniture", "First aid kit", "Shower gel", "Refrigerator", "Fire extinguisher", "Security cameras on property", "Smoke alarm", "TV", "Patio or balcony", "Keypad", "Dedicated workspace", "Extra pillows and blankets", "Bathtub", "Carbon monoxide alarm", "Ceiling fan", "Wifi", "Shampoo", "Stove", "Self check-in", "Free parking on premises", "Cooking basics", "Cleaning products", "Iron"]</t>
  </si>
  <si>
    <t>https://www.airbnb.com/rooms/827401413490692284</t>
  </si>
  <si>
    <t>Minutes from downtown with private Lake Austin access! Access to the lake 4 houses down. Charming tree-house retreat offers the perfect combination of natural materials and some modern updates while still protecting its original vintage charm. Massive living room with a balcony spanning the entire width of the home. 3 full bedrooms and 2 full bathrooms on main level, including an additional office &amp; loft upstairs. 4 minutes to Hula Hut mexican restaurant, Mozart's Coffee, 6 minutes to downtown.</t>
  </si>
  <si>
    <t>https://a0.muscache.com/pictures/miso/Hosting-827401413490692284/original/0d0f8bdc-03e8-420b-a873-70f60894a227.jpeg</t>
  </si>
  <si>
    <t>["Carbon monoxide alarm", "Air conditioning", "Wifi", "Kitchen", "First aid kit", "Lake access", "Free parking on premises", "Washer", "Smoke alarm", "TV"]</t>
  </si>
  <si>
    <t>https://www.airbnb.com/rooms/827449353157101352</t>
  </si>
  <si>
    <t>Enjoy a stylish experience at this centrally-located place.&lt;br /&gt;&lt;br /&gt;&lt;b&gt;The space&lt;/b&gt;&lt;br /&gt;Located downtown - central and close to tons of restaurants, spas, grocery stories, cafes, etc. &lt;br /&gt;&lt;br /&gt;Bedroom has a queen size bed and queen size air mattress available. &lt;br /&gt;&lt;br /&gt;- ultra fast wifi&lt;br /&gt;- clean towels and sheets provided daily &lt;br /&gt;- kitchen necessities provided &lt;br /&gt;- free street parking&lt;br /&gt;&lt;br /&gt;&lt;b&gt;Other things to note&lt;/b&gt;&lt;br /&gt;Check-in instructions will be provided the day of check-in.</t>
  </si>
  <si>
    <t>Close to all your local restaurants, bars, cafes, grocery stores, spas etc.&lt;br /&gt;&lt;br /&gt;So much to do, tons of site seeing!</t>
  </si>
  <si>
    <t>https://a0.muscache.com/pictures/dcff8808-3535-400f-8c41-a8ef09bb96da.jpg</t>
  </si>
  <si>
    <t>https://www.airbnb.com/users/show/171638887</t>
  </si>
  <si>
    <t>Dima</t>
  </si>
  <si>
    <t>Jersey City, NJ</t>
  </si>
  <si>
    <t>https://a0.muscache.com/im/pictures/user/fb8a81c1-4726-4270-a2c1-d632607d393d.jpg?aki_policy=profile_small</t>
  </si>
  <si>
    <t>https://a0.muscache.com/im/pictures/user/fb8a81c1-4726-4270-a2c1-d632607d393d.jpg?aki_policy=profile_x_medium</t>
  </si>
  <si>
    <t>["Air conditioning", "Hot water", "Dishes and silverware", "Essentials", "Exercise equipment", "Kitchen", "Gym", "Bed linens", "Washer", "Coffee maker", "Pets allowed", "Hangers", "First aid kit", "Refrigerator", "Fire extinguisher", "Security cameras on property", "Lockbox", "Smoke alarm", "TV", "Dedicated workspace", "Safe", "Heating", "Carbon monoxide alarm", "Wifi", "Paid parking on premises", "Self check-in", "Cooking basics", "Cleaning products", "Free dryer \u2013 In unit", "Shampoo", "Pool"]</t>
  </si>
  <si>
    <t>https://www.airbnb.com/rooms/827510247358314323</t>
  </si>
  <si>
    <t>Super cute and airy apartment for four guests in a great location! This comfortable one king bedroom is centrally located and puts you in range with some of the best Austin has to offer. We also have free parking to make this the perfect home base for your Austin adventure!&lt;br /&gt;&lt;br /&gt;&lt;b&gt;The space&lt;/b&gt;&lt;br /&gt;The space fits 4 guests comfortably and has plenty of room for you and your things. It has a sizable king bedroom with walk in closet, full length mirror, seating area, and luxury hotel quality linens. Easily make room for two in the living room on the brand new, memory foam sleeper sofa. We provide extra bedding for the sleeper so no need to pack extra.&lt;br /&gt;&lt;br /&gt;Work from home or keep the family entertained at home with high speed wifi and a smart TV. Stream your favorites on Netflix, Disney+, Hulu, ESPN+ and more! The dining area is a perfect space for four to gather around to eat or play a card game.&lt;br /&gt;&lt;br /&gt;Here are some distances to major attractions from the rental:&lt;br /&gt;C</t>
  </si>
  <si>
    <t>https://a0.muscache.com/pictures/prohost-api/Hosting-827510247358314323/original/05e4d43b-06a8-493f-97d1-c524c8ef2f75.jpeg</t>
  </si>
  <si>
    <t>["Air conditioning", "Conditioner", "Hot water", "Dishes and silverware", "Wine glasses", "Ethernet connection", "Hair dryer", "Free street parking", "Dishwasher", "Long term stays allowed", "Essentials", "Coffee", "Microwave", "Kitchen", "Oven", "Bed linens", "Coffee maker", "Baking sheet", "Clothing storage", "Body soap", "Pets allowed", "Private entrance", "Hangers", "First aid kit", "Toaster", "Shower gel", "Refrigerator", "Fire extinguisher", "Security cameras on property", "Smoke alarm", "TV", "Keypad", "Dedicated workspace", "Extra pillows and blankets", "Heating", "Bathtub", "Carbon monoxide alarm", "Ceiling fan", "Wifi", "Shampoo", "Stove", "Dining table", "Self check-in", "Free parking on premises", "Cooking basics", "Iron"]</t>
  </si>
  <si>
    <t>https://www.airbnb.com/rooms/827555311023907784</t>
  </si>
  <si>
    <t>Our modern 1 BR/1 BA guesthouse has everything you need for your Austin trip. The unit comes with Wi-Fi, free coffee and tea,  flat screen TV and private patio overlooking a park popular with families. It is nestled along the greenbelt in Barton Hills, just steps from the trailhead down to Campbell's Hole.  Enjoy an easy, one-mile walk to Barton Springs/Zilker Park. We are also walking distance to several popular restaurants and bars. The property is an ideal base to explore the best of Austin.&lt;br /&gt;&lt;br /&gt;&lt;b&gt;The space&lt;/b&gt;&lt;br /&gt;Our guesthouse is a 1 bed/1bath located at our family home, above the garage but with a completely separate entrance.</t>
  </si>
  <si>
    <t>Family friendly, quiet neighborhood adjacent to the greenbelt and Zilker Park.</t>
  </si>
  <si>
    <t>https://a0.muscache.com/pictures/miso/Hosting-827555311023907784/original/ae31dba1-648f-4fc9-b27f-6e6d7441b31a.jpeg</t>
  </si>
  <si>
    <t>https://www.airbnb.com/users/show/417893902</t>
  </si>
  <si>
    <t>["Air conditioning", "Conditioner", "Hot water", "Dishes and silverware", "Luggage dropoff allowed", "Wine glasses", "Beach essentials", "Hair dryer", "Freezer", "Park view", "Dishwasher", "Free street parking", "Pack \u2019n play/Travel crib - always at the listing", "Cleaning available during stay", "Clothing storage: closet and dresser", "Books and reading material", "Hot water kettle", "Essentials", "Stainless steel single oven", "Coffee", "Microwave", "Kitchen", "Room-darkening shades", "Bed linens", "Central heating", "60\" HDTV", "Baking sheet", "Garden view", "Courtyard view", "Board games", "Bikes", "Pets allowed", "Private entrance", "Hangers", "Outdoor furniture", "Outdoor dining area", "First aid kit", "Gas stove", "Exercise equipment: free weights, yoga mat", "Toaster", "Shower gel", "Refrigerator", "Backyard", "Fire extinguisher", "Lockbox", "Smoke alarm", "Blender", "Dedicated workspace", "Extra pillows and blankets", "Private patio or balcony", "Carbon monoxide alarm", "Wifi", "Ceiling fan", "Children\u2019s dinnerware", "Shampoo", "Children\u2019s books and toys", "Portable fans", "Coffee maker: drip coffee maker, french press, Nespresso", "Drying rack for clothing", "Dining table", "Self check-in", "BBQ grill", "Free parking on premises", "Cooking basics", "Cleaning products", "Laundromat nearby", "Iron", "Babysitter recommendations"]</t>
  </si>
  <si>
    <t>https://www.airbnb.com/rooms/827564153106220040</t>
  </si>
  <si>
    <t>Newly remodeled with hardwood floors, stylish tile backsplashes, and modern appliances, this single-story home features 2 bedrooms and 1 bath, perfect to work from home, or enjoy a weekend stay in Austin. This home is available for long-term stays and pet-friendly.&lt;br /&gt;&lt;br /&gt;&lt;b&gt;The space&lt;/b&gt;&lt;br /&gt;Single-story, free-standing house in residential area. &lt;br /&gt;&lt;br /&gt;Living: spacious area with fold-out couch that can sleep 2. HD Apple TV, fireplace and bose speaker for your entertainment. &lt;br /&gt;&lt;br /&gt;Dedicated Workspace: Desk and office chair are located in the living space. Dining and kitchen table are also suitable for work areas. &lt;br /&gt;&lt;br /&gt;Dining: Oval dining table with 4 chairs.&lt;br /&gt;&lt;br /&gt;Kitchen: Stylish and fully equipped kitchen with induction stove, large fridge, freezer, coffee maker and french press. &lt;br /&gt;&lt;br /&gt;Laundry: brand new washer and dryer in kitchen area  with laundry detergent.&lt;br /&gt;&lt;br /&gt;Bedroom 1: Queen bed with walk-in closet and TV. &lt;br /&gt;&lt;br /&gt;Bedroom 2: Queen b</t>
  </si>
  <si>
    <t>https://a0.muscache.com/pictures/miso/Hosting-827564153106220040/original/dc280f58-d43d-418a-8bef-e73848630691.jpeg</t>
  </si>
  <si>
    <t>["Air conditioning", "Clothing storage: walk-in closet", "Crib", "Hot water", "Dishes and silverware", "Private outdoor pool - available all year, open 24 hours, heated", "Wine glasses", "Hair dryer", "Freezer", "Single level home", "Free street parking", "Dishwasher", "Long term stays allowed", "Books and reading material", "Hot water kettle", "Essentials", "Coffee", "Microwave", "Kitchen", "Private backyard \u2013 Fully fenced", "Oven", "Room-darkening shades", "Bed linens", "Coffee maker", "Body soap", "Pets allowed", "Hangers", "Outdoor furniture", "Free washer \u2013 In unit", "First aid kit", "Free driveway parking on premises \u2013 2 spaces", "Shower gel", "Refrigerator", "Fire extinguisher", "Smoke alarm", "TV", "Indoor fireplace", "Keypad", "Dedicated workspace", "Extra pillows and blankets", "Heating", "Dryer", "Bathtub", "Carbon monoxide alarm", "Ceiling fan", "Stove", "Shampoo", "Barbecue utensils", "Private patio or balcony", "Dining table", "Self check-in", "Fast wifi \u2013 358 Mbps", "Cooking basics", "Cleaning products", "Iron"]</t>
  </si>
  <si>
    <t>https://www.airbnb.com/rooms/827564747965703177</t>
  </si>
  <si>
    <t>Welcome to our Vintage 1984 Avion (air stream tiny house) nestled in a chill old Austin neighborhood in the Texas Hill Country. Our cozy RV is the perfect glamping experience to unwind after a day of exploring.&lt;br /&gt;&lt;br /&gt;*Close to wineries, breweries, wedding venues, restaurants&lt;br /&gt;*Only 10 miles to Barton Springs &amp; downtown ATX&lt;br /&gt;*Serene outdoor seating&lt;br /&gt;*Comfortable beds  **two twin beds &amp; 1 sofa***&lt;br /&gt;*Private entrance &amp; fenced-in yard&lt;br /&gt;*Hosts onsite, available &amp; will respect your privacy&lt;br /&gt;*&lt;br /&gt;&lt;br /&gt;&lt;b&gt;The space&lt;/b&gt;&lt;br /&gt;Our peaceful 1984 Avion (like an Airstream) nestled in the picturesque Austin Texas Hill Country only 10 miles to Downtown Austin. Our cozy and comfortable vintage RV is the perfect home away from home for those who appreciate the simple life. We hope you enjoy every moment of your stay, from jumping into Barton Springs to eating tacos on South Congress.&lt;br /&gt;&lt;br /&gt;The RV is located in a fenced-in yard next to our house in a chill old Austin n</t>
  </si>
  <si>
    <t>Our peaceful little neighborhood is full of well spaced-out lots. Our hilly streets are perfect for walks. We are a 1/4 mile walk away from Manolis Ice Cream, Pastries, &amp; Pops. Nearby fine dining at Shore Bar &amp; Grill only 1.5 miles away! Next door to Shore, Sunrise at Shore has a selection of coffee, smoothies, breakfast tacos, and more. We are a short drive away from Circle C Park &amp; the 18 hole disc golf course, Windmill Run Park, dining at Belterra Village, Hill Country Galleria shopping, HEB &amp; Whole Foods, Beerburg Craft Brewery &amp; restaurant, and Jack Allen's Kitchen. We are an easy 15 mile drive from the Austin-Bergstrom International Airport. We are 10 miles from Barton Springs/Downtown Austin area, 45 minutes to Blue Hole in Wimberley, 20 minutes to Dripping Springs, 45 minutes to San Marcos and Johnson City, and 50 miles from Enchanted Rock.</t>
  </si>
  <si>
    <t>https://a0.muscache.com/pictures/miso/Hosting-827564747965703177/original/c7998ae8-cd79-4dd5-b8c1-a4cd6f535f65.jpeg</t>
  </si>
  <si>
    <t>["Conditioner", "Hot water", "Coffee maker: Keurig coffee machine", "Dishes and silverware", "Luggage dropoff allowed", "Wine glasses", "Hair dryer", "Freezer", "Free street parking", "Cleaning available during stay", "Clothing storage: closet", "Books and reading material", "Hot water kettle", "Essentials", "Coffee", "Microwave", "Private backyard \u2013 Fully fenced", "Room-darkening shades", "Bed linens", "Garden view", "Body soap", "Board games", "Private entrance", "Hangers", "Outdoor furniture", "Outdoor dining area", "First aid kit", "Refrigerator", "Fire extinguisher", "Security cameras on property", "Lockbox", "Smoke alarm", "Portable heater", "Extra pillows and blankets", "Private patio or balcony", "Carbon monoxide alarm", "Wifi", "Shampoo", "Portable fans", "Self check-in", "Free parking on premises", "Cooking basics", "Cleaning products", "AC - split type ductless system", "Laundromat nearby", "Sun loungers", "Iron"]</t>
  </si>
  <si>
    <t>https://www.airbnb.com/rooms/827593719491898020</t>
  </si>
  <si>
    <t>Hotel in Austin · 1 bedroom · 4 beds · 1 private bath</t>
  </si>
  <si>
    <t>2 blocks from W 6 th street and all downtown Austin has to offer</t>
  </si>
  <si>
    <t>https://a0.muscache.com/pictures/miso/Hosting-827593719491898020/original/53c18c0d-b3e7-455c-b5c0-802b9dda98c0.jpeg</t>
  </si>
  <si>
    <t>https://www.airbnb.com/users/show/73305310</t>
  </si>
  <si>
    <t>https://a0.muscache.com/im/pictures/user/d84828fd-8ed7-4ac2-8451-1fa94e761b4c.jpg?aki_policy=profile_small</t>
  </si>
  <si>
    <t>https://a0.muscache.com/im/pictures/user/d84828fd-8ed7-4ac2-8451-1fa94e761b4c.jpg?aki_policy=profile_x_medium</t>
  </si>
  <si>
    <t>["Air conditioning", "Lock on bedroom door", "Hot water", "Dishes and silverware", "Wine glasses", "Hair dryer", "Dishwasher", "Clothing storage: closet", "Essentials", "Exercise equipment", "Microwave", "Kitchen", "Shared pool", "Oven", "Bed linens", "Washer", "Central heating", "Body soap", "Outdoor dining area", "Hangers", "Coffee maker: drip coffee maker", "Building staff", "Refrigerator", "Fire extinguisher", "Smoke alarm", "TV", "Elevator", "Dedicated workspace", "Carbon monoxide alarm", "Wifi", "Stove", "Paid parking on premises", "Self check-in", "BBQ grill", "Cooking basics", "Shared gym in building", "Free dryer \u2013 In unit", "Shampoo", "Fire pit"]</t>
  </si>
  <si>
    <t>https://www.airbnb.com/rooms/827676295589188211</t>
  </si>
  <si>
    <t>Enjoy a stylish experience at this centrally-located place. Enjoy all that Austin has to offer in this beautiful property. Tasteful remodel of a  3 bedroom 2 bath home. 3 living areas and a dining room. Additional casita on property can also be rented for additional fee.&lt;br /&gt;&lt;br /&gt;&lt;b&gt;Guest access&lt;/b&gt;&lt;br /&gt;Entire house back patio and yard&lt;br /&gt;&lt;br /&gt;&lt;b&gt;Other things to note&lt;/b&gt;&lt;br /&gt;This is our family home that we are happy to share with guests now that we are empty nesters! We have 2 English bull dogs that live in the home but we are very clean as are they. Just wanted to mention in case you have a dog allergy. The house will be professionally cleaned but we wanted you to be aware that this is a home where dogs live. We do not allow guests to bring pets.</t>
  </si>
  <si>
    <t>https://a0.muscache.com/pictures/06526b34-a7e5-478b-8135-68882ced7e82.jpg</t>
  </si>
  <si>
    <t>https://www.airbnb.com/users/show/35085835</t>
  </si>
  <si>
    <t>https://a0.muscache.com/im/pictures/user/76d0e0ea-dcc6-4a76-a199-d3f9ec954157.jpg?aki_policy=profile_small</t>
  </si>
  <si>
    <t>https://a0.muscache.com/im/pictures/user/76d0e0ea-dcc6-4a76-a199-d3f9ec954157.jpg?aki_policy=profile_x_medium</t>
  </si>
  <si>
    <t>["Carbon monoxide alarm", "Exercise equipment", "Air conditioning", "Wifi", "Kitchen", "Outdoor furniture", "Outdoor dining area", "BBQ grill", "Free parking on premises", "Washer", "Smoke alarm", "TV", "Indoor fireplace", "Dedicated workspace"]</t>
  </si>
  <si>
    <t>https://www.airbnb.com/rooms/827805326740779379</t>
  </si>
  <si>
    <t>Cozy apartment located in the heart of the East Side. One block away from all the bars and restaurants.The bedroom has a TV but there is no window but it is a very cozy place. There is a spacious living room-kitchen and balcony with a very nice view of the patio with some trees. Very peaceful.   It is located  10 min walk from Whole Foods and 30min walk from downtown. 15 min walk to the lake. &lt;br /&gt;Perfect place walkable everywhere around the city.</t>
  </si>
  <si>
    <t>https://a0.muscache.com/pictures/miso/Hosting-827805326740779379/original/220dc188-37b9-4cba-940d-669344351593.jpeg</t>
  </si>
  <si>
    <t>https://www.airbnb.com/users/show/441193657</t>
  </si>
  <si>
    <t>Przemyslaw</t>
  </si>
  <si>
    <t>Pembroke Park, FL</t>
  </si>
  <si>
    <t>https://a0.muscache.com/im/pictures/user/19ea8489-699f-4e9c-b36e-be0291dc001c.jpg?aki_policy=profile_small</t>
  </si>
  <si>
    <t>https://a0.muscache.com/im/pictures/user/19ea8489-699f-4e9c-b36e-be0291dc001c.jpg?aki_policy=profile_x_medium</t>
  </si>
  <si>
    <t>["Wifi", "Exercise equipment", "Air conditioning", "Kitchen", "Outdoor dining area", "Pool table", "BBQ grill", "Free parking on premises", "Washer", "Smoke alarm", "TV", "Pool"]</t>
  </si>
  <si>
    <t>https://www.airbnb.com/rooms/827832876944920674</t>
  </si>
  <si>
    <t>Home in Austin · ★4.84 · 3 bedrooms · 4 beds · 1 bath</t>
  </si>
  <si>
    <t>Situated in an established, peaceful  neighborhood, close to downtown and the University. In walking distance to many shops, restaurants and super close to major thoroughfares. Beautiful hardwoods throughout.  Large deck extends the living space, and a large yard is perfect for a friendly corn hole game.&lt;br /&gt;&lt;br /&gt;Channel your inner European, while you whip up a meal, while putting in a load of laundry.  Come for fun, come for business, our space will fit your needs!&lt;br /&gt;&lt;br /&gt;&lt;b&gt;The space&lt;/b&gt;&lt;br /&gt;Large master, two large bedrooms.  Master and front bedroom have Queen size beds, the back bedroom has a full size bed.  Nice sized bathroom has a tub and shower.  The living room couch folds out to a comfortable futon if extra sleeping space needed.  Extra linens are in the master closet.  The long driveway can accommodate up to three cars&lt;br /&gt;&lt;br /&gt;&lt;b&gt;Guest access&lt;/b&gt;&lt;br /&gt;Guest will have full access to the property with the exception of the garage.&lt;br /&gt;&lt;br /&gt;&lt;b&gt;Other things to note&lt;/b</t>
  </si>
  <si>
    <t>Quiet, pocket neighborhood, close to restaurants, bars.  Easy access to the major highways.</t>
  </si>
  <si>
    <t>https://a0.muscache.com/pictures/miso/Hosting-827832876944920674/original/8681d44f-76bc-4473-809e-427fc0b13f2e.jpeg</t>
  </si>
  <si>
    <t>https://www.airbnb.com/users/show/53947872</t>
  </si>
  <si>
    <t>https://a0.muscache.com/im/pictures/user/b665f456-69f5-41e0-a609-12c530e558f5.jpg?aki_policy=profile_small</t>
  </si>
  <si>
    <t>https://a0.muscache.com/im/pictures/user/b665f456-69f5-41e0-a609-12c530e558f5.jpg?aki_policy=profile_x_medium</t>
  </si>
  <si>
    <t>["Air conditioning", "BBQ grill: charcoal", "Dishes and silverware", "Wine glasses", "Hair dryer", "Standalone high chair - available upon request", "Books and reading material", "Essentials", "Coffee", "Microwave", "Kitchen", "Bed linens", "Central heating", "Body soap", "Board games", "Pets allowed", "Outdoor dining area", "Hangers", "Outdoor furniture", "Free washer \u2013 In unit", "First aid kit", "Gas stove", "Toaster", "Refrigerator", "Fire extinguisher", "Security cameras on property", "Coffee maker: drip coffee maker, Keurig coffee machine", "Smoke alarm", "TV", "Keypad", "Children\u2019s books and toys for ages 2-5 years old, 5-10 years old, and 10+ years old", "Dedicated workspace", "Extra pillows and blankets", "Bathtub", "Carbon monoxide alarm", "Ceiling fan", "Wifi", "Barbecue utensils", "Backyard", "Single oven", "Dining table", "Self check-in", "Free parking on premises", "Cooking basics", "Cleaning products", "Free dryer \u2013 In unit", "Iron"]</t>
  </si>
  <si>
    <t>https://www.airbnb.com/rooms/827889777350596545</t>
  </si>
  <si>
    <t>Stay in the heart of Austin at our charming and modern Airbnb. Our spacious and stylish apartment is perfect for both business and leisure travelers. Our prime location puts you close to everything, including popular attractions like the Austin Convention Center (10 min walk) and Sixth Street (10 min walk). With Target and Whole Foods (13 min walk) just steps away and plenty of restaurants within walking distance, you'll have everything you need at your fingertips.&lt;br /&gt;&lt;br /&gt;&lt;b&gt;The space&lt;/b&gt;&lt;br /&gt;Your fabulous Airbnb place is a spacious and well-appointed accommodation that will provide you with all the comforts of home and more. The luxurious King Bed with a smart TV will allow you to relax and unwind after a long day. The living room also boasts a cozy sofa bed with a smart TV, perfect for those extra guests.&lt;br /&gt;&lt;br /&gt;The dining table with three chairs is the perfect spot for enjoying a meal cooked in the fully-equipped kitchen, which has everything you need to prepare your favori</t>
  </si>
  <si>
    <t>https://a0.muscache.com/pictures/miso/Hosting-827889777350596545/original/3d53cf3e-8df3-4a75-8c2a-d282d04996d1.jpeg</t>
  </si>
  <si>
    <t>["Air conditioning", "Hot water", "Dishes and silverware", "Hair dryer", "Dishwasher", "City skyline view", "Long term stays allowed", "Essentials", "Exercise equipment", "Microwave", "Kitchen", "Coffee", "Free parking garage on premises", "Gym", "Oven", "Coffee maker", "Washer", "Private entrance", "Hangers", "Outdoor dining area", "Refrigerator", "Fire extinguisher", "Smoke alarm", "TV", "Indoor fireplace", "Patio or balcony", "Elevator", "Dedicated workspace", "Keypad", "Heating", "Dryer", "Carbon monoxide alarm", "Wifi", "Stove", "Shampoo", "Pool view", "Dining table", "Self check-in", "BBQ grill", "Cooking basics", "Iron", "Pool"]</t>
  </si>
  <si>
    <t>https://www.airbnb.com/rooms/827890422838523790</t>
  </si>
  <si>
    <t>Experience Austin in the Heart of Rainey St !&lt;br /&gt;Luxury condo walking distance to the Convention Center, S. Congress, and Sixth Street !&lt;br /&gt;You will love hanging on the rooftop at night with an amazing view of Downtown.&lt;br /&gt;&lt;br /&gt;Downstairs you have my favorite restaurant in town! "Anthem" is a hip, new restaurant on Rainey, serves delicious Asian/Hawaiian inspired cuisine, and has an amazing happy hour.&lt;br /&gt;&lt;br /&gt;About 10 minutes walk to Convention Center, and 12 minutes walk to Sixth Street !</t>
  </si>
  <si>
    <t>https://a0.muscache.com/pictures/miso/Hosting-827890422838523790/original/382d2d9e-d9c8-4d43-843a-9e52bca48ed4.jpeg</t>
  </si>
  <si>
    <t>["Air conditioning", "Beach access", "Hot water", "Dishes and silverware", "Hair dryer", "Dishwasher", "City skyline view", "Long term stays allowed", "Essentials", "Microwave", "Kitchen", "Gym", "Oven", "Coffee maker", "Washer", "Private entrance", "Hangers", "Refrigerator", "Fire extinguisher", "Smoke alarm", "TV", "Indoor fireplace", "Patio or balcony", "Elevator", "Keypad", "Heating", "Dryer", "Carbon monoxide alarm", "Wifi", "Stove", "Shampoo", "Self check-in", "BBQ grill", "Free parking on premises", "Cooking basics", "Iron", "Pool"]</t>
  </si>
  <si>
    <t>https://www.airbnb.com/rooms/827912964767971940</t>
  </si>
  <si>
    <t>Home in Pflugerville · ★5.0 · 1 bedroom · 1 bed · 1 private bath</t>
  </si>
  <si>
    <t>Keep it simple at this peaceful and centrally-located place. Newly furnished private suite, a table and chair for your work place, two smart TV’s (one on the shared living room and other on your private room), newly renovated shared kitchen, shared washer and dryer, cooking supplies, towels, clean sheets, and more.</t>
  </si>
  <si>
    <t>https://a0.muscache.com/pictures/miso/Hosting-827912964767971940/original/be622b6c-137d-4c2e-8eec-6526424b315a.jpeg</t>
  </si>
  <si>
    <t>https://www.airbnb.com/users/show/430834802</t>
  </si>
  <si>
    <t>Kamal</t>
  </si>
  <si>
    <t>https://a0.muscache.com/im/pictures/user/fb40fcbd-afca-491d-846b-48db3e07f08d.jpg?aki_policy=profile_small</t>
  </si>
  <si>
    <t>https://a0.muscache.com/im/pictures/user/fb40fcbd-afca-491d-846b-48db3e07f08d.jpg?aki_policy=profile_x_medium</t>
  </si>
  <si>
    <t>Northtown Park</t>
  </si>
  <si>
    <t>["Air conditioning", "Lock on bedroom door", "Conditioner", "Hot water", "Dishes and silverware", "Hair dryer", "Free street parking", "Long term stays allowed", "Essentials", "Kitchen", "Coffee maker", "Body soap", "Hangers", "Free washer \u2013 In unit", "First aid kit", "Refrigerator", "Security cameras on property", "Smoke alarm", "TV", "Keypad", "Dedicated workspace", "Free parking on premises \u2013 1 space", "Heating", "Bathtub", "Wifi", "Backyard", "Shampoo", "Self check-in", "Cooking basics", "Cleaning products", "Free dryer \u2013 In unit", "Iron"]</t>
  </si>
  <si>
    <t>https://www.airbnb.com/rooms/828077662912178441</t>
  </si>
  <si>
    <t>Welcome to your home away from home! This one story house is perfect for a family vacation, romantic getaway, a girls weekend or a comfortable home on a business trip. 4 bedrooms, 2 baths, open kitchen that looks out onto the pool in the spacious fenced-in backyard.&lt;br /&gt;The fully equipped kitchen is ready for a stay at home dinner or you are just a hop &amp; a skip from Zilker Park, buzzing South Congress Avenue, bat viewing on Congress Bridge, Lady Bird Lake trail, funky coffee shops and fine dining.</t>
  </si>
  <si>
    <t>https://a0.muscache.com/pictures/miso/Hosting-828077662912178441/original/6533379b-3634-43e7-b2b4-ea848a43246c.jpeg</t>
  </si>
  <si>
    <t>https://www.airbnb.com/users/show/252635358</t>
  </si>
  <si>
    <t>https://a0.muscache.com/im/pictures/user/ed226b65-1831-4dbb-83e3-8c7c5596fe4a.jpg?aki_policy=profile_small</t>
  </si>
  <si>
    <t>https://a0.muscache.com/im/pictures/user/ed226b65-1831-4dbb-83e3-8c7c5596fe4a.jpg?aki_policy=profile_x_medium</t>
  </si>
  <si>
    <t>["Dedicated workspace", "Carbon monoxide alarm", "Air conditioning", "Wifi", "Kitchen", "Outdoor dining area", "First aid kit", "Self check-in", "Pool table", "BBQ grill", "Free parking on premises", "Washer", "Hair dryer", "Fire extinguisher", "Smoke alarm", "TV", "Lockbox", "Iron", "Pool"]</t>
  </si>
  <si>
    <t>https://www.airbnb.com/rooms/828220011448386019</t>
  </si>
  <si>
    <t>This stylish,deluxe studio sleeps 4 &amp; has exclusive access to SO MANY AMENITIES:&lt;br /&gt;&lt;br /&gt;-Clubhouse &lt;br /&gt;-Swimming Pool&lt;br /&gt;-Shuffleboard&lt;br /&gt;-Washer/Dryer In Unit&lt;br /&gt;-Activity Center&lt;br /&gt;-Sun Deck&lt;br /&gt;-Stereo&lt;br /&gt;-TV&lt;br /&gt;-Elevator &amp; Stair Access&lt;br /&gt;&lt;br /&gt;BDR area can be closed off from living space where there is a pull-out couch to create 2 separate sleeping spaces!&lt;br /&gt;&lt;br /&gt;Enjoy this peaceful escape OR hop on one of Austin's electric scooters or bikes or walk right down to the vibrant downtown restaurants, venues &amp; Austin City Limits festival!&lt;br /&gt;&lt;br /&gt;&lt;b&gt;Other things to note&lt;/b&gt;&lt;br /&gt;Rooftop pool also has BBQ's available and plenty of seating/lounging space.&lt;br /&gt;Kitchen is stocked with cookware, cups, bowls, dishes, and silverware.&lt;br /&gt;The building overlooks downtown Austin and is just a walk, bike, or scooter ride away. Enjoy privacy or join the Austin party. Truly, the best of both worlds!</t>
  </si>
  <si>
    <t>walk, bike, or scooter in just minutes to downtown Austin. Very safe area that is just removed enough for privacy and peace but close enough to hop into town on a whim!</t>
  </si>
  <si>
    <t>https://a0.muscache.com/pictures/miso/Hosting-828220011448386019/original/ff49b4ed-4599-4b45-8db8-7caa478d3530.png</t>
  </si>
  <si>
    <t>https://www.airbnb.com/users/show/51930753</t>
  </si>
  <si>
    <t>Coventry, CT</t>
  </si>
  <si>
    <t>https://a0.muscache.com/im/pictures/user/c52ffaf4-c9a4-461a-a285-9f38c4ff0199.jpg?aki_policy=profile_small</t>
  </si>
  <si>
    <t>https://a0.muscache.com/im/pictures/user/c52ffaf4-c9a4-461a-a285-9f38c4ff0199.jpg?aki_policy=profile_x_medium</t>
  </si>
  <si>
    <t>["Wifi", "Exercise equipment", "Air conditioning", "Kitchen", "Outdoor dining area", "Building staff", "Self check-in", "BBQ grill", "Washer", "Fire extinguisher", "Smoke alarm", "TV", "Fire pit", "Pool"]</t>
  </si>
  <si>
    <t>https://www.airbnb.com/rooms/828242060773583272</t>
  </si>
  <si>
    <t>Home in Austin · ★4.50 · 4 bedrooms · 4 beds · 3 baths</t>
  </si>
  <si>
    <t>Welcome to your home away from home! Enjoy the city but come home to peace!</t>
  </si>
  <si>
    <t>https://a0.muscache.com/pictures/miso/Hosting-828242060773583272/original/441e3a8d-75b8-4b91-9a98-42e2c8e8941f.jpeg</t>
  </si>
  <si>
    <t>https://www.airbnb.com/users/show/489982565</t>
  </si>
  <si>
    <t>https://a0.muscache.com/im/pictures/user/c3577fef-3305-4e42-856c-ab082524fc54.jpg?aki_policy=profile_small</t>
  </si>
  <si>
    <t>https://a0.muscache.com/im/pictures/user/c3577fef-3305-4e42-856c-ab082524fc54.jpg?aki_policy=profile_x_medium</t>
  </si>
  <si>
    <t>["Wifi", "Air conditioning", "Kitchen", "Self check-in", "Keypad", "Free parking on premises", "Washer", "Security cameras on property", "Smoke alarm", "TV", "Pool"]</t>
  </si>
  <si>
    <t>https://www.airbnb.com/rooms/828248565809182268</t>
  </si>
  <si>
    <t xml:space="preserve">Welcome to your beautiful 4-bedroom home in Austin, Texas! &lt;br /&gt;&lt;br /&gt;This spacious property is perfect for families or groups of friends looking for a comfortable and fun-filled stay in the city.&lt;br /&gt;&lt;br /&gt;Located in North Austin, your home is just a short drive away from all the best that the city has to offer. &lt;br /&gt;&lt;br /&gt;Whether you're here for work, to explore the music and comedy scene, enjoy some delicious local food , or simply relax...our home is the perfect base for your Austin adventures.&lt;br /&gt;&lt;br /&gt;&lt;b&gt;The space&lt;/b&gt;&lt;br /&gt;Entering the home, you'll immediately notice the bright and airy atmosphere, with plenty of natural light flooding the living spaces. &lt;br /&gt;&lt;br /&gt;The living room is cozy and inviting, with comfortable seating and a large flat-screen TV for your entertainment. Just off the living area and through the kitchen is a game room complete with bunkbeds a smart tv and lots of games, perfect for the kids or any adults who are kids at heart!&lt;br /&gt;&lt;br /&gt;Game Room &lt;br </t>
  </si>
  <si>
    <t>https://a0.muscache.com/pictures/miso/Hosting-828248565809182268/original/10a8ebed-ec2d-4167-b39c-6a6fcf790a38.jpeg</t>
  </si>
  <si>
    <t>https://www.airbnb.com/users/show/93393052</t>
  </si>
  <si>
    <t>https://a0.muscache.com/im/pictures/user/3a61a89f-b07b-4d30-8988-c943c1a2499b.jpg?aki_policy=profile_small</t>
  </si>
  <si>
    <t>https://a0.muscache.com/im/pictures/user/3a61a89f-b07b-4d30-8988-c943c1a2499b.jpg?aki_policy=profile_x_medium</t>
  </si>
  <si>
    <t>["Crib", "Hot water", "Dishes and silverware", "Smart lock", "Hair dryer", "Freezer", "Single level home", "Free street parking", "Lemon Ginger body soap", "Dishwasher", "Cleaning available during stay", "Clothing storage: closet", "Long term stays allowed", "Hot water kettle", "Essentials", "Coffee", "50\" HDTV with Roku", "Kitchen", "Exercise equipment: yoga mat", "Private backyard \u2013 Fully fenced", "Oven", "Bed linens", "Central heating", "Baking sheet", "Kenmore refrigerator", "Lemon ginger conditioner", "Board games", "Pets allowed", "Private entrance", "Hangers", "Coffee maker: drip coffee maker", "Outdoor furniture", "Free washer \u2013 In unit", "First aid kit", "Outdoor dining area", "Toaster", "Shower gel", "Fire extinguisher", "Security cameras on property", "Smoke alarm", "Blender", "Indoor fireplace", "Lemon ginger shampoo", "Dedicated workspace", "Extra pillows and blankets", "AEG gas stove", "Fireplace guards", "Bathtub", "Central air conditioning", "Ceiling fan", "Carbon monoxide alarm", "Children\u2019s books and toys", "Wifi", "Barbecue utensils", "Dining table", "Private patio or balcony", "Self check-in", "BBQ grill", "Free parking on premises", "Cooking basics", "Cleaning products", "Free dryer \u2013 In unit", "Laundromat nearby", "Iron"]</t>
  </si>
  <si>
    <t>https://www.airbnb.com/rooms/828292946339931108</t>
  </si>
  <si>
    <t>Beautiful, modern, recently totally remodeled 2 bedroom duplex half in a safe, quiet neighborhood! Close to Mueller, UT, &amp; Austin airport and only minutes from restaurants, groceries, parks, and much more. Plenty of parking space in carport/driveway and access to washer and dryer, private porch, and spacious backyard. 1 queen, 2 twins (or together king), 1 sleeper sofa (queen). Your host is next door and happy to share guidance from a born and raised Austinite!&lt;br /&gt;&lt;br /&gt;&lt;b&gt;The space&lt;/b&gt;&lt;br /&gt;This is a duplex unit sharing walls with the host, so it’s important to be aware of noise and to respect the quiet hours. You will be rewarded with lots of peace and privacy!   Host next door is ready to help you if needed and provide local recommendations.&lt;br /&gt;&lt;br /&gt;&lt;b&gt;Other things to note&lt;/b&gt;&lt;br /&gt;Keurig coffee maker,  kcups, and French press coffee and a variety of teas provided.&lt;br /&gt;&lt;br /&gt;High quality shampoo, conditioner, body and hand soap, and lotion also provided.&lt;br /&gt;&lt;br /&gt;Please do n</t>
  </si>
  <si>
    <t>Located in Windsor Park area in North-Central Austin, close to downtown, Austin-Bergstrom International Airport, and Dell Medical Center. Nearby are many green spaces, restaurants, shops, and grocery stores. Safe, quiet, peaceful, and walkable and tree-lined streets.</t>
  </si>
  <si>
    <t>https://a0.muscache.com/pictures/69892209-1f99-4ee9-9e36-278538004e55.jpg</t>
  </si>
  <si>
    <t>https://www.airbnb.com/users/show/17215922</t>
  </si>
  <si>
    <t>I'm a native Austinite, graduate of UT Austin and UC Berkeley, and public health professional. I am clean and tidy and I have a  cute indoor cat named Oliver. I love English breakfast tea, baking, and independent films!</t>
  </si>
  <si>
    <t>https://a0.muscache.com/im/pictures/user/b21a4a88-0662-4608-87ed-1663df83993f.jpg?aki_policy=profile_small</t>
  </si>
  <si>
    <t>https://a0.muscache.com/im/pictures/user/b21a4a88-0662-4608-87ed-1663df83993f.jpg?aki_policy=profile_x_medium</t>
  </si>
  <si>
    <t>["Conditioner", "Samsung stainless steel electric stove", "Hot water", "Dishes and silverware", "Luggage dropoff allowed", "Wine glasses", "Hair dryer", "Freezer", "Single level home", "Free street parking", "Dishwasher", "Free washer \u2013 In building", "Long term stays allowed", "Clothing storage: closet and dresser", "Books and reading material", "Hot water kettle", "Essentials", "Stainless steel single oven", "Coffee", "Microwave", "Kitchen", "Coffee maker: french press, Keurig coffee machine", "Room-darkening shades", "Bed linens", "Central heating", "Baking sheet", "Body soap", "Private entrance", "Hangers", "Outdoor furniture", "Outdoor dining area", "Toaster", "Shower gel", "Refrigerator", "Fire extinguisher", "Lockbox", "Smoke alarm", "42\" HDTV with Chromecast", "Dedicated workspace", "Extra pillows and blankets", "Free dryer \u2013 In building", "Private patio or balcony", "Bathtub", "Central air conditioning", "Ceiling fan", "Carbon monoxide alarm", "Shampoo", "Wifi", "Private backyard \u2013 Not fully fenced", "Dining table", "Drying rack for clothing", "Self check-in", "Cooking basics", "Cleaning products", "Free carport on premises \u2013 3 spaces", "Laundromat nearby", "Iron"]</t>
  </si>
  <si>
    <t>https://www.airbnb.com/rooms/828398955532139657</t>
  </si>
  <si>
    <t>Home in Austin · ★4.89 · 3 bedrooms · 7 beds · 3 baths</t>
  </si>
  <si>
    <t>This spacious home offers a peaceful stay in the historic East Austin Neighborhood. Nestled with high quality furniture (leather couches, Amish wood bed-frame, high grade espresso maker, bar) 5 min drive to Downtown, 5 min drive to Rainey St, 15 min walk to Lady Bird Lake, 5 min walk to iconic and award winning Austin restaurants and bars such as Veracruz, Suerte, Easy Tiger, and Kitty Cohen. Quick walk, uber to all of the bars that sixth street has to offer!&lt;br /&gt;&lt;br /&gt;&lt;b&gt;Guest access&lt;/b&gt;&lt;br /&gt;Entire Home</t>
  </si>
  <si>
    <t>Quiet and centrally located in the best pocket of East Austin that allows for walkability to beautiful parks, lakes, restaurants, bars, and more.</t>
  </si>
  <si>
    <t>https://a0.muscache.com/pictures/miso/Hosting-828398955532139657/original/25113626-360b-4fd2-b1bf-e07319471a10.jpeg</t>
  </si>
  <si>
    <t>https://www.airbnb.com/users/show/313622817</t>
  </si>
  <si>
    <t>I am a very outgoing individual who is very kind and helpful. I enjoy great movies, delicious food, and playing sports. I can be your tour guide of Austin Texas and get you acclimated whether you are here for a short stay or a long one.</t>
  </si>
  <si>
    <t>https://a0.muscache.com/im/pictures/user/User-313622817/original/d8717541-750e-4917-88b0-08c0a46f833c.jpeg?aki_policy=profile_small</t>
  </si>
  <si>
    <t>https://a0.muscache.com/im/pictures/user/User-313622817/original/d8717541-750e-4917-88b0-08c0a46f833c.jpeg?aki_policy=profile_x_medium</t>
  </si>
  <si>
    <t>["Conditioner", "75\" HDTV with standard cable, Apple TV, HBO Max, premium cable, Amazon Prime Video, Chromecast, Hulu, Disney+, Netflix", "Wifi \u2013 41 Mbps", "Hot water", "Dishes and silverware", "Wine glasses", "Ethernet connection", "Hair dryer", "Freezer", "Beach essentials", "Single level home", "Mosquito net", "Indoor fireplace: electric", "Dishwasher", "Free street parking", "Smart lock", "Long term stays allowed", "Cleaning available during stay", "Books and reading material", "Hot water kettle", "Essentials", "Coffee", "Microwave", "Kitchen", "Private backyard \u2013 Fully fenced", "Room-darkening shades", "Bed linens", "Central heating", "Baking sheet", "Breakfast", "Body soap", "Stainless steel oven", "Board games", "Pets allowed", "Private entrance", "Hangers", "Outdoor furniture", "Outdoor dining area", "Free washer \u2013 In unit", "First aid kit", "Frigidaire stainless steel gas stove", "Coffee maker: espresso machine, french press, pour-over coffee", "Rice maker", "Baby monitor - available upon request", "Shower gel", "Refrigerator", "Sound system with Bluetooth and aux", "Outdoor kitchen", "Security cameras on property", "Smoke alarm", "Blender", "Shared outdoor pool - available seasonally, open specific hours", "Dedicated workspace", "Extra pillows and blankets", "Private patio or balcony", "Bathtub", "Central air conditioning", "Ceiling fan", "Carbon monoxide alarm", "Shampoo", "Children\u2019s books and toys", "Portable fans", "Barbecue utensils", "Dining table", "Self check-in", "BBQ grill", "Free parking on premises", "Cooking basics", "Cleaning products", "Free dryer \u2013 In unit", "Laundromat nearby", "Iron", "Babysitter recommendations"]</t>
  </si>
  <si>
    <t>https://www.airbnb.com/rooms/828441194426924745</t>
  </si>
  <si>
    <t>https://a0.muscache.com/pictures/miso/Hosting-828441194426924745/original/ddca6e4b-17ec-4c7c-8947-924822956b4f.jpeg</t>
  </si>
  <si>
    <t>https://www.airbnb.com/users/show/501419615</t>
  </si>
  <si>
    <t>Amer</t>
  </si>
  <si>
    <t>["Wifi", "Outdoor dining area", "Refrigerator", "Dishes and silverware", "Coffee maker", "Fire extinguisher", "Security cameras on property", "Patio or balcony", "Courtyard view"]</t>
  </si>
  <si>
    <t>https://www.airbnb.com/rooms/828475196960817138</t>
  </si>
  <si>
    <t>Welcome to our cozy one bedroom apartment located just minutes from downtown. Our condo is situated in a friendly and popular community, with convenient access to public transportation - the bus stop is right in front of the building! Walking distance to local coffee shops, restaurants and shops.&lt;br /&gt;&lt;br /&gt;&lt;b&gt;Guest access&lt;/b&gt;&lt;br /&gt;Shared Laundry Space</t>
  </si>
  <si>
    <t>https://a0.muscache.com/pictures/miso/Hosting-828475196960817138/original/5d3fe8ca-dae4-43a7-9074-360358f3f148.jpeg</t>
  </si>
  <si>
    <t>["Air conditioning", "Dishes and silverware", "Smart lock", "Essentials", "Kitchen", "Shared pool", "Coffee maker", "Washer", "Board games", "Refrigerator", "Smoke alarm", "TV", "Dedicated workspace", "Heating", "Private patio or balcony", "Wifi", "Pool view", "Self check-in", "Free parking on premises", "Cooking basics", "Cleaning products"]</t>
  </si>
  <si>
    <t>https://www.airbnb.com/rooms/828590376619746962</t>
  </si>
  <si>
    <t>Enjoy this newly remodeled, 2 bedroom 1 bath, 855 ft² designer townhome just minutes away from Austin Airport and close proximity to downtown.&lt;br /&gt;&lt;br /&gt;✔ Fully stocked kitchen&lt;br /&gt;✔ Washer &amp; dryer&lt;br /&gt;✔ Darts&lt;br /&gt;&lt;br /&gt;✔ Unique Greece design&lt;br /&gt;✔ Fun board games&lt;br /&gt;✔ Standing desk&lt;br /&gt;&lt;br /&gt;✔ Smart 65" TV&lt;br /&gt;✔ Hammock&lt;br /&gt;✔ Yoga matts&lt;br /&gt;&lt;br /&gt;✔ Large outdoor area&lt;br /&gt;✔ Firepit + grill&lt;br /&gt;✔ Play guitar &amp; learn a new song</t>
  </si>
  <si>
    <t>The townhome is located in Southeast Austin, TX. It is a perfect location being just 2.2 miles from Austin airport, 6 miles from downtown, 1.2 miles form McKinney Falls State Park and 5.4 miles from Formula 1 Race Track. &lt;br /&gt;&lt;br /&gt;Neighborhood consists of a mix of newly remodeled and older duplexes and single-family homes.</t>
  </si>
  <si>
    <t>https://a0.muscache.com/pictures/prohost-api/Hosting-828590376619746962/original/f4af750d-ed48-4005-a164-6b1a536d60e2.jpeg</t>
  </si>
  <si>
    <t>["Conditioner", "Hot water", "Coffee maker: Keurig coffee machine", "Dishes and silverware", "Wine glasses", "Smart lock", "Hair dryer", "Freezer", "Mosquito net", "Dishwasher", "Free street parking", "Free washer \u2013 In building", "Long term stays allowed", "Hot water kettle", "Essentials", "Coffee", "Microwave", "Kitchen", "Private backyard \u2013 Fully fenced", "Oven", "Ping pong table", "Room-darkening shades", "Bed linens", "Baking sheet", "Clothing storage", "Body soap", "Board games", "Private entrance", "Hangers", "Outdoor furniture", "Outdoor dining area", "First aid kit", "Whirlpool stainless steel gas stove", "Toaster", "Refrigerator", "Fire extinguisher", "Security cameras on property", "Smoke alarm", "TV", "Blender", "Dedicated workspace", "Extra pillows and blankets", "Free dryer \u2013 In building", "Safe", "Bathtub", "Central air conditioning", "Ceiling fan", "Heating", "Shampoo", "Carbon monoxide alarm", "Wifi", "Barbecue utensils", "Dining table", "Self check-in", "BBQ grill", "Cooking basics", "Cleaning products", "Iron"]</t>
  </si>
  <si>
    <t>https://www.airbnb.com/rooms/828806782032308910</t>
  </si>
  <si>
    <t>Rental unit in Austin · ★3.33 · 1 bedroom · 1 bed · 1 bath</t>
  </si>
  <si>
    <t>Forget your worries in this spacious and serene space with beautiful chinese decor</t>
  </si>
  <si>
    <t>https://a0.muscache.com/pictures/0c7ef823-ae18-401a-a877-696d19ba92e2.jpg</t>
  </si>
  <si>
    <t>["Heating", "Pets allowed", "Carbon monoxide alarm", "Exercise equipment", "Air conditioning", "Wifi", "Kitchen", "Self check-in", "BBQ grill", "Free parking on premises", "Cooking basics", "Washer", "Fire extinguisher", "Lockbox", "Smoke alarm", "TV", "Dedicated workspace", "Fire pit", "Pool"]</t>
  </si>
  <si>
    <t>https://www.airbnb.com/rooms/828883383791653126</t>
  </si>
  <si>
    <t>This pet friendly, spacious 1500 sq ft 3 bed/ 2 bath home is less than 10 min away from downtown, the Domain, F1, and FC soccer! A large fenced backyard with a grill and outdoor furniture is the perfect place for you to relax. We have a dedicated wfh space complete with monitors, keyboard, &amp; mouse. Fully stocked kitchen, washer + dryer, FAST wifi (goog fiber), garage + additional free parking in the driveway. All new appliances and amenities for your needs. Large living room w books and games!</t>
  </si>
  <si>
    <t>Residential, 10 min from all of Austin's hotspot's including downtown, the Domain, FC, and more!&lt;br /&gt;Close to freeway and grocery store.</t>
  </si>
  <si>
    <t>https://a0.muscache.com/pictures/miso/Hosting-828883383791653126/original/6a8a1a71-0a02-4e8a-98d2-c6ef1b917255.jpeg</t>
  </si>
  <si>
    <t>https://www.airbnb.com/users/show/339261238</t>
  </si>
  <si>
    <t>Utah, United States</t>
  </si>
  <si>
    <t>https://a0.muscache.com/im/pictures/user/4044a190-2406-45de-a4e5-9b321c1e61b1.jpg?aki_policy=profile_small</t>
  </si>
  <si>
    <t>https://a0.muscache.com/im/pictures/user/4044a190-2406-45de-a4e5-9b321c1e61b1.jpg?aki_policy=profile_x_medium</t>
  </si>
  <si>
    <t>["Pets allowed", "Carbon monoxide alarm", "Air conditioning", "Wifi", "Kitchen", "First aid kit", "Self check-in", "BBQ grill", "Free parking on premises", "Washer", "Fire extinguisher", "Smart lock", "Smoke alarm", "TV", "Dedicated workspace"]</t>
  </si>
  <si>
    <t>https://www.airbnb.com/rooms/828952940898228866</t>
  </si>
  <si>
    <t xml:space="preserve">Explore, cook, rest, and enjoy epic movie nights in our Japandi inspired home.&lt;br /&gt;&lt;br /&gt;We remodeled this house to prioritize entertaining and relaxing, which we hope you appreciate and enjoy. &lt;br /&gt;&lt;br /&gt;-3 bedrooms, each with loads of natural light&lt;br /&gt;-chef's kitchen with gas stove&lt;br /&gt;-BBQ deck&lt;br /&gt;-3 full bathrooms&lt;br /&gt;-infrared sauna&lt;br /&gt;-laundry&lt;br /&gt;-private entrances for 2 master bedrooms&lt;br /&gt;-big screen TV with epic surround sound system&lt;br /&gt;-whole house water filtration&lt;br /&gt;-2 off street parking spaces, lots of free street parking&lt;br /&gt;&lt;br /&gt;&lt;b&gt;The space&lt;/b&gt;&lt;br /&gt;Newly remodeled single family home great for multiple couples.&lt;br /&gt;&lt;br /&gt;The space is pretty flexible and can accommodate different assortments of couples and crew with various beds, mattresses, and air mattresses. Shoot me a message to let me know how many folks you have coming and I'll let you know what kinds of options we have to make sure everyone sleeps comfortably.&lt;br /&gt;&lt;br /&gt;&lt;b&gt;Guest access&lt;/b&gt;&lt;br </t>
  </si>
  <si>
    <t>Quiet and safe centrally located neighborhood. East Austin is the best neighborhood for exploring Austin - you're so close to everything great but juuust separated from the traffic and hubbub. &lt;br /&gt;&lt;br /&gt;Just a short walk to one of the hottest new restaurants in Austin, Birdie's. &lt;br /&gt;Walk/bike trail and large park with baseball fields right down the street. &lt;br /&gt;&lt;br /&gt;4 minutes to a plethora of great coffee and restaurants on Rosewood&lt;br /&gt;6 minutes to East Sixth&lt;br /&gt;8 minutes to Texas Capitol&lt;br /&gt;10 minutes to Rainey St&lt;br /&gt;15 minutes to South Congress</t>
  </si>
  <si>
    <t>https://a0.muscache.com/pictures/miso/Hosting-828952940898228866/original/34cc6d60-e319-4df7-880c-4577ed0cb3d8.jpeg</t>
  </si>
  <si>
    <t>https://www.airbnb.com/users/show/45542814</t>
  </si>
  <si>
    <t>Long time airbnb-er, first time hoster - looking forward to helping you have an incredible time in Austin!</t>
  </si>
  <si>
    <t>https://a0.muscache.com/im/pictures/user/221d6610-8291-4c67-acb4-9e8ab6fce178.jpg?aki_policy=profile_small</t>
  </si>
  <si>
    <t>https://a0.muscache.com/im/pictures/user/221d6610-8291-4c67-acb4-9e8ab6fce178.jpg?aki_policy=profile_x_medium</t>
  </si>
  <si>
    <t>["Hot water", "Dishes and silverware", "Wine glasses", "Ethernet connection", "Ginger Lily Farms conditioner", "Hair dryer", "Freezer", "Private sauna", "Free street parking", "Dishwasher", "Single level home", "Smart lock", "Long term stays allowed", "Books and reading material", "Hot water kettle", "Essentials", "Stainless steel single oven", "Coffee", "Microwave", "Kitchen", "Room-darkening shades", "Bed linens", "Washer", "Central heating", "Ginger Lily Farms body soap", "Baking sheet", "Private entrance", "Hangers", "Outdoor furniture", "Fast wifi \u2013 443 Mbps", "First aid kit", "Gas stove", "Heating - split type ductless system", "Refrigerator", "Security cameras on property", "Smoke alarm", "Blender", "Mini fridge", "Coffee maker: drip coffee maker, french press, Keurig coffee machine, pour-over coffee", "Extra pillows and blankets", "Private patio or balcony", "Bathtub", "Central air conditioning", "Ceiling fan", "Carbon monoxide alarm", "Barbecue utensils", "Private backyard \u2013 Not fully fenced", "Hammock", "Sonos sound system", "Dining table", "65\" HDTV with Amazon Prime Video, Disney+, HBO Max, Hulu, Netflix", "Self check-in", "Ginger Lily Farms shampoo", "BBQ grill", "Free parking on premises", "Cooking basics", "Cleaning products", "Free dryer \u2013 In unit", "AC - split type ductless system", "Bidet", "Iron"]</t>
  </si>
  <si>
    <t>$1,144.00</t>
  </si>
  <si>
    <t>https://www.airbnb.com/rooms/828955717244231348</t>
  </si>
  <si>
    <t>Welcome to a truly unique Austin experience. This South Austin property is located just a street over from The Park where you'll find amazing local coffee at the Spokesman, the Austin Winery, STILL Distillery, St. Elmo Brewery and plenty of food trucks! The home is xeriscaped with high grade turf lawns, beautiful landscaping, and pool.&lt;br /&gt;&lt;br /&gt;**PLEASE READ: 30 day minimum rental required.  This home can not be rented by the night**&lt;br /&gt;&lt;br /&gt;&lt;b&gt;The space&lt;/b&gt;&lt;br /&gt;Everything you need to work remotely. Office with large desk, multiple work areas, Goo. Fiber internet, large private backyard with locked entrance.&lt;br /&gt;&lt;br /&gt;&lt;b&gt;Guest access&lt;/b&gt;&lt;br /&gt;Code provided</t>
  </si>
  <si>
    <t>https://a0.muscache.com/pictures/miso/Hosting-828955717244231348/original/6396f509-ee7b-4a33-91ff-c288634482d7.jpeg</t>
  </si>
  <si>
    <t>https://www.airbnb.com/users/show/391343630</t>
  </si>
  <si>
    <t>https://a0.muscache.com/im/pictures/user/38296f5a-431d-4929-ba00-f4bdb824b3c1.jpg?aki_policy=profile_small</t>
  </si>
  <si>
    <t>https://a0.muscache.com/im/pictures/user/38296f5a-431d-4929-ba00-f4bdb824b3c1.jpg?aki_policy=profile_x_medium</t>
  </si>
  <si>
    <t>["Piano", "Private pool", "Pets allowed", "Wifi", "Air conditioning", "Backyard", "Kitchen", "Outdoor dining area", "First aid kit", "BBQ grill", "Refrigerator", "Free parking on premises", "Washer", "Security cameras on property", "Fire extinguisher", "Smoke alarm", "TV", "Patio or balcony", "Dedicated workspace", "Fire pit"]</t>
  </si>
  <si>
    <t>https://www.airbnb.com/rooms/828978207521498098</t>
  </si>
  <si>
    <t>You'll love living or working comfortably in the 30th floor of this new, modern-chic,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t>
  </si>
  <si>
    <t>https://a0.muscache.com/pictures/miso/Hosting-828978207521498098/original/9203368c-801c-4192-acc9-f81b3caf2652.jpeg</t>
  </si>
  <si>
    <t>["Paid street parking off premises", "50\" HDTV with premium cable, standard cable", "Hot water", "Bosch electric stove", "Lake access", "Dishes and silverware", "Luggage dropoff allowed", "Wine glasses", "Paid valet parking on premises \u2013 100 spaces", "Hair dryer", "Freezer", "Host greets you", "Single level home", "Dishwasher", "Long term stays allowed", "Clothing storage: closet and dresser", "Essentials", "EV charger", "Coffee", "Microwave", "Kitchen", "London Collection by Gilchrist and Soames conditioner", "Ping pong table", "Room-darkening shades", "Bed linens", "Central heating", "Baking sheet", "Bosch refrigerator", "London Collection by Gilchrist and Soames body soap", "Coffee maker: Nespresso", "Outdoor dining area", "Hangers", "Outdoor furniture", "Free washer \u2013 In unit", "First aid kit", "London Collection by Gilchrist and Soames shampoo", "Toaster", "Shower gel", "Exercise equipment: elliptical, free weights, treadmill, yoga mat", "Fire extinguisher", "Smoke alarm", "Blender", "Elevator", "Dedicated workspace", "Extra pillows and blankets", "Private patio or balcony", "Central air conditioning", "Carbon monoxide alarm", "Wifi", "Shared outdoor pool - available all year, open specific hours, rooftop", "Bosch stainless steel oven", "Dining table", "Cooking basics", "Cleaning products", "Shared gym in building", "Free dryer \u2013 In unit", "Pack \u2019n play/Travel crib - available upon request", "Iron", "Fire pit"]</t>
  </si>
  <si>
    <t>https://www.airbnb.com/rooms/829012053562369962</t>
  </si>
  <si>
    <t>Newly renovated attached garage apartment with keyless private entrance, kitchen, and walk-in shower. This eclectically styled apartment is conveniently located in North Central Austin. Perfect for solo travelers, couples, and business trips. Hosts live on property.</t>
  </si>
  <si>
    <t>https://a0.muscache.com/pictures/miso/Hosting-829012053562369962/original/f73b9e4c-8d09-481e-96fe-3bdb5aa8eec4.jpeg</t>
  </si>
  <si>
    <t>https://www.airbnb.com/users/show/380960833</t>
  </si>
  <si>
    <t>https://a0.muscache.com/im/pictures/user/a1548286-3265-429e-90f0-605576d3c56d.jpg?aki_policy=profile_small</t>
  </si>
  <si>
    <t>https://a0.muscache.com/im/pictures/user/a1548286-3265-429e-90f0-605576d3c56d.jpg?aki_policy=profile_x_medium</t>
  </si>
  <si>
    <t>["Air conditioning", "Conditioner", "Free driveway parking on premises \u2013 1 space", "Hot water", "Dishes and silverware", "Wine glasses", "Hair dryer", "Freezer", "Clothing storage: closet", "Long term stays allowed", "Essentials", "Coffee", "Microwave", "Kitchen", "Bed linens", "Coffee maker", "Pets allowed", "Private entrance", "Hangers", "Shower gel", "Refrigerator", "Lockbox", "Security cameras on property", "Smoke alarm", "TV", "Dedicated workspace", "Heating", "Wifi", "Portable fans", "Self check-in", "Cooking basics", "Shampoo"]</t>
  </si>
  <si>
    <t>https://www.airbnb.com/rooms/829024493503544914</t>
  </si>
  <si>
    <t>Details about the room:&lt;br /&gt;- Full sized bed, large desk and an office chair, In unit washer and dryer, Fully equipped kitchen&lt;br /&gt;- Gated apartment with an app for entry access, Security cameras at all entrances, Bike locker room&lt;br /&gt;- Walking distance from many restaurants, bars, cafes and convenience stores&lt;br /&gt;- 10 minutes walk to the UT campus, 4 minutes walk to the bus stop, 8 minutes drive (25 via bus) to Downtown Austin and 15 minutes drive to The Domain</t>
  </si>
  <si>
    <t>https://a0.muscache.com/pictures/miso/Hosting-829024493503544914/original/692305de-c379-4988-8d85-3776d2123cd5.jpeg</t>
  </si>
  <si>
    <t>https://www.airbnb.com/users/show/494761833</t>
  </si>
  <si>
    <t>Sai Karthikey</t>
  </si>
  <si>
    <t>https://a0.muscache.com/im/pictures/user/3f6a850e-5c89-43cf-a043-8ce9f8c0ad96.jpg?aki_policy=profile_small</t>
  </si>
  <si>
    <t>https://a0.muscache.com/im/pictures/user/3f6a850e-5c89-43cf-a043-8ce9f8c0ad96.jpg?aki_policy=profile_x_medium</t>
  </si>
  <si>
    <t>["Carbon monoxide alarm", "Air conditioning", "Lock on bedroom door", "Wifi", "Kitchen", "Outdoor dining area", "BBQ grill", "Free parking on premises", "Washer", "Security cameras on property", "Fire extinguisher", "Smoke alarm", "Fire pit"]</t>
  </si>
  <si>
    <t>https://www.airbnb.com/rooms/829054546534860550</t>
  </si>
  <si>
    <t>https://a0.muscache.com/pictures/miso/Hosting-829054546534860550/original/058cf786-e355-430a-87d2-e40fdce6284a.jpeg</t>
  </si>
  <si>
    <t>["Paid street parking off premises", "Hot water", "Bosch electric stove", "Lake access", "Dishes and silverware", "Luggage dropoff allowed", "Wine glasses", "Paid valet parking on premises \u2013 100 spaces", "Hair dryer", "Freezer", "Host greets you", "Single level home", "Dishwasher", "Long term stays allowed", "Essentials", "EV charger", "Coffee", "Microwave", "Kitchen", "London Collection by Gilchrist and Soames conditioner", "Room-darkening shades", "Bed linens", "Central heating", "50\" HDTV with premium cable", "Exercise equipment: elliptical, free weights, stationary bike, treadmill, yoga mat", "Baking sheet", "Clothing storage", "Bosch refrigerator", "London Collection by Gilchrist and Soames body soap", "Coffee maker: Nespresso", "Outdoor dining area", "Hangers", "Outdoor furniture", "Free washer \u2013 In unit", "First aid kit", "London Collection by Gilchrist and Soames shampoo", "Toaster", "Shower gel", "Fire extinguisher", "Smoke alarm", "Blender", "Elevator", "Dedicated workspace", "Extra pillows and blankets", "Central air conditioning", "Carbon monoxide alarm", "Wifi", "Shared pool - available all year, open specific hours, rooftop", "Bosch stainless steel oven", "Dining table", "Cooking basics", "Cleaning products", "Shared gym in building", "Free dryer \u2013 In unit", "Laundromat nearby", "Sun loungers", "Iron", "Free resort access"]</t>
  </si>
  <si>
    <t>https://www.airbnb.com/rooms/829056907505424425</t>
  </si>
  <si>
    <t>Modern, spacious &amp; pet friendly suite with high end furniture and picturesque view of Austin TX landscape&lt;br /&gt;Central location- ATX Hotspots 15 min away!&lt;br /&gt;Stylish &amp; comfortable 2bed2bath apartment with bluetooth speakers, Apple TV, PS5, 65” smartTV with Apple Airplay. &lt;br /&gt;Programmed Daily Cleaning - Roomba + Braava&lt;br /&gt;FAST WIFI &amp;  Netflix/HBOMax&lt;br /&gt;Fully stocked kitchen with Creuset &amp; CastIron pan set, culinary grade cookware. Ninja Airfryer/Pressure cooker. Vitamix A3500 &lt;br /&gt;Convertible sofa bed&lt;br /&gt;Air mattress(2)&lt;br /&gt;&lt;br /&gt;&lt;b&gt;The space&lt;/b&gt;&lt;br /&gt;2Bedroom 2 Bathroom&lt;br /&gt;1 Queen bed&lt;br /&gt;1 Sofa Bed&lt;br /&gt;2 Air Mattresses &lt;br /&gt;1 Shower&lt;br /&gt;1 Bathtub &lt;br /&gt;Balcony with View of ATX landscape&lt;br /&gt;Pool&lt;br /&gt;2 Fireplace&lt;br /&gt;Gym&lt;br /&gt;2 Grills&lt;br /&gt;Dog park&lt;br /&gt;Valet Trash&lt;br /&gt;&lt;br /&gt;&lt;b&gt;Guest access&lt;/b&gt;&lt;br /&gt;Gym&lt;br /&gt;Grill&lt;br /&gt;Pool&lt;br /&gt;Coffee room&lt;br /&gt;Park&lt;br /&gt;Balcony</t>
  </si>
  <si>
    <t>Located near Mueller area&lt;br /&gt;Local Farmers Market every weekend!&lt;br /&gt;10 Minute drive from University of Texas at Austin&lt;br /&gt;15 Minute drive from most Downtown &amp; ATX hotspots</t>
  </si>
  <si>
    <t>https://a0.muscache.com/pictures/miso/Hosting-829056907505424425/original/d375afc5-1a0c-494e-91df-90d14f1a3b61.jpeg</t>
  </si>
  <si>
    <t>https://www.airbnb.com/users/show/60956974</t>
  </si>
  <si>
    <t>Neema</t>
  </si>
  <si>
    <t>https://a0.muscache.com/im/pictures/user/557f205e-e6f0-4c4b-b22c-1f3de3459a9b.jpg?aki_policy=profile_small</t>
  </si>
  <si>
    <t>https://a0.muscache.com/im/pictures/user/557f205e-e6f0-4c4b-b22c-1f3de3459a9b.jpg?aki_policy=profile_x_medium</t>
  </si>
  <si>
    <t>["Game console: PS5", "Organic body soap", "Whirlpool  stainless steel single oven", "Hot water", "Pool table", "Dishes and silverware", "Fast wifi \u2013 364 Mbps", "Luggage dropoff allowed", "Harman Kardon Bluetooth sound system", "Ethernet connection", "Hair dryer", "Freezer", "Mountain view", "Wine glasses", "Dishwasher", "City skyline view", "Long term stays allowed", "Whirlpool  refrigerator", "Hot water kettle", "Essentials", "Shared gym nearby", "Coffee", "Microwave", "Kitchen", "Ping pong table", "Bed linens", "Central heating", "Coffee maker", "Clothing storage: walk-in closet, closet, wardrobe, and dresser", "Baking sheet", "Board games", "Pets allowed", "Private entrance", "Hangers", "Outdoor furniture", "Outdoor dining area", "Free washer \u2013 In unit", "First aid kit", "Rice maker", "Outdoor kitchen", "Trader Joes Tea Tree Tingle shampoo", "Exercise equipment: elliptical, free weights, treadmill, yoga mat", "Fire extinguisher", "Smoke alarm", "Blender", "EV charger - level 2", "Dedicated workspace", "Extra pillows and blankets", "Shared outdoor pool - available all year, open 24 hours, saltwater", "Private patio or balcony", "Bathtub", "Central air conditioning", "Ceiling fan", "Barbecue utensils", "Resort access", "Hammock", "Whirlpool stainless steel electric stove", "Dining table", "Trash compactor", "BBQ grill", "Cooking basics", "Cleaning products", "Trader Joes Tea Tree Tingle conditioner", "Free dryer \u2013 In unit", "70\" HDTV with Apple TV, Amazon Prime Video, premium cable, Netflix, Disney+, HBO Max", "Iron", "Fire pit"]</t>
  </si>
  <si>
    <t>https://www.airbnb.com/rooms/829381008752768950</t>
  </si>
  <si>
    <t>Stay in the heart of Austin at our charming and modern Airbnb. Our spacious and stylish apartment is perfect for both business and leisure travelers. Our prime location puts you close to everything, including popular attractions like the Austin Convention Center (10 min walk) and Sixth Street (11 min walk). With Target and Whole Foods just steps away and plenty of restaurants within walking distance, you'll have everything you need at your fingertips.&lt;br /&gt;&lt;br /&gt;&lt;b&gt;The space&lt;/b&gt;&lt;br /&gt;Your fabulous Airbnb place is a spacious and well-appointed accommodation that will provide you with all the comforts of home and more. The luxurious King Bed with a smart TV will allow you to relax and unwind after a long day, while the two comfortable queen beds with Apple TV will ensure that your guests are also well-catered for. The living room also boasts a cozy sofa bed with a smart TV, perfect for those extra guests.&lt;br /&gt;&lt;br /&gt;The dining table with four chairs is the perfect spot for enjoying a mea</t>
  </si>
  <si>
    <t>https://a0.muscache.com/pictures/miso/Hosting-829381008752768950/original/1fe1fe1a-533a-400a-b391-7d23bf291a7c.jpeg</t>
  </si>
  <si>
    <t>["Air conditioning", "Conditioner", "Hot water", "Dishes and silverware", "Wine glasses", "Hair dryer", "Freezer", "Dishwasher", "Long term stays allowed", "Essentials", "Coffee", "Microwave", "Kitchen", "Shared pool", "Oven", "Gym", "Bed linens", "Washer", "Central heating", "Coffee maker", "Body soap", "Hangers", "Fire extinguisher", "Smoke alarm", "TV", "Elevator", "Keypad", "Dedicated workspace", "Bathtub", "Carbon monoxide alarm", "Wifi", "Stove", "Shampoo", "Paid parking on premises", "Dining table", "Self check-in", "Free parking on premises", "Cooking basics", "Free dryer \u2013 In unit", "Iron"]</t>
  </si>
  <si>
    <t>https://www.airbnb.com/rooms/829488079827618468</t>
  </si>
  <si>
    <t>Home in Austin · ★4.60 · 4 bedrooms · 5 beds · 3.5 baths</t>
  </si>
  <si>
    <t>Embrace the warmth of a country style farmhouse that meets modern Texas charm. Indulge in a peaceful but incredible getaway in this nicely settled corner home in the desirable Central East Austin, just across the street from Rosewood neighborhood park and the sprawling Boggy Creek Greenbelt trail. The location is in ideal proximity to downtown Austin, Lady Bird Lake, and many more! Add to that the amazing cafés, restaurants, bars, and all that Austin has to offer!&lt;br /&gt;&lt;br /&gt;&lt;b&gt;The space&lt;/b&gt;&lt;br /&gt;This 4 bedroom and 3.5 bath gem’s theme is all white because we can never get enough white! From the sturdy and freshly painted exterior to the modern interior and fixtures, we ensure that everything is pleasant, bright, and spotless. Lounge and laze all day on our large leather L-shaped sofa with an arm for a cup/glass holder so you can enjoy binge-watching your favorite shows on the big screen or listening to the best music on the soundbar while sipping your favorite coffee or juice drink. P</t>
  </si>
  <si>
    <t>https://a0.muscache.com/pictures/miso/Hosting-829488079827618468/original/a94ce222-4463-468c-9e92-ba2ce27e8a56.jpeg</t>
  </si>
  <si>
    <t>["Air conditioning", "Conditioner", "Coffee maker: Keurig coffee machine", "Dishes and silverware", "Hair dryer", "Dishwasher", "Essentials", "Microwave", "Kitchen", "Oven", "Room-darkening shades", "Bed linens", "Washer", "Clothing storage", "Body soap", "Private entrance", "Refrigerator", "Smoke alarm", "TV", "Dryer", "Carbon monoxide alarm", "Wifi", "Ceiling fan", "Dining table", "Free parking on premises", "Cooking basics", "Shampoo"]</t>
  </si>
  <si>
    <t>https://www.airbnb.com/rooms/829491786876254091</t>
  </si>
  <si>
    <t>Experience Austin in a 1940's bungalow, renovated in 2020. A friendly and quiet neighborhood near a central hip part of Austin. Uber, bus, car, or walk. Get around with ease. *SXSW, ACL and Pride are only a ride away!&lt;br /&gt;&lt;br /&gt;Breakfast if you choose: I can prepare a Northern European style breakfast based on your dietary needs. Vegan, gluten free, fructose free, etc... Just shoot me a message after your booking and we will work out the details.&lt;br /&gt;&lt;br /&gt;LGBTQ+ friendly.&lt;br /&gt;&lt;br /&gt;&lt;b&gt;The space&lt;/b&gt;&lt;br /&gt;You will have a private and very clean room with a shared bath, a new and comfortable queen size bed, with access to the kitchen, and a huge yard w/garden furniture. &lt;br /&gt;&lt;br /&gt;Trainspotters can enjoy the train track behind the house that passes quietly 5x a day, of which 2 are at night. Each train passing lasts ~ 2-3 mins.  It's a rail road quiet zone so NO HORNS and the train rolls through at 45mph.&lt;br /&gt;&lt;br /&gt;&lt;b&gt;Guest access&lt;/b&gt;&lt;br /&gt;Enjoy easy access to everything: &lt;br /&gt;-10 mi</t>
  </si>
  <si>
    <t>It’s is an old Austin neighborhood. Friendly and quiet but in the middle of the city</t>
  </si>
  <si>
    <t>https://a0.muscache.com/pictures/miso/Hosting-829491786876254091/original/26b58a1a-5b3a-435e-b7c1-8bd285276c47.jpeg</t>
  </si>
  <si>
    <t>https://www.airbnb.com/users/show/186265768</t>
  </si>
  <si>
    <t xml:space="preserve">I’m an over 40 artist that lived 22 years in Europe (she/her).
I am private and keep to myself, but like people!
I’m clean due to allergies. 
LBGTQ+ ally. 
</t>
  </si>
  <si>
    <t>https://a0.muscache.com/im/pictures/user/7c2cf3ca-c778-4eec-a600-8a3fe1943d3f.jpg?aki_policy=profile_small</t>
  </si>
  <si>
    <t>https://a0.muscache.com/im/pictures/user/7c2cf3ca-c778-4eec-a600-8a3fe1943d3f.jpg?aki_policy=profile_x_medium</t>
  </si>
  <si>
    <t>["Lock on bedroom door", "Hot water", "Dishes and silverware", "Host greets you", "Ethernet connection", "Hair dryer", "Freezer", "Single level home", "Free street parking", "Dishwasher", "Free washer \u2013 In building", "Hot water kettle", "Essentials", "Coffee", "Kitchen", "Private backyard \u2013 Fully fenced", "Room-darkening shades", "Bed linens", "Central heating", "Coffee maker", "Garden view", "Pets allowed", "Hangers", "Outdoor furniture", "Refrigerator", "Smoke alarm", "Bluetooth sound system", "Extra pillows and blankets", "Free dryer \u2013 In building", "Private patio or balcony", "Bathtub", "Central air conditioning", "Carbon monoxide alarm", "Fast wifi \u2013 510 Mbps", "Dining table", "Free parking on premises", "Sun loungers"]</t>
  </si>
  <si>
    <t>https://www.airbnb.com/rooms/829615082989398649</t>
  </si>
  <si>
    <t>Home in West Lake Hills · ★5.0 · 5 bedrooms · 5 beds · 3.5 baths</t>
  </si>
  <si>
    <t xml:space="preserve">This landmark home offers the perfect blend of nature and urban living. It's across the street from the 1000+ acre Barton Creek Greenbelt and steps from its most famous entrance, the Hill Of Life, which takes you down to Sculpture Falls and ultimately, Zilker Park. Yet, it's only minutes from downtown Austin, South Congress, 6th Street and many other famous landmarks. The neighborhood is peaceful with no through traffic and has large, heavily treed lots.&lt;br /&gt;&lt;br /&gt;&lt;b&gt;The space&lt;/b&gt;&lt;br /&gt;This home has lots of room with plenty of sleeping/lounging/visitation areas inside and out. It has four large, comfortable bedrooms, a living room with a grand piano, two dens, a deck overlooking a patio and a sizable laundry room. There's a large front yard and fenced backyard. The home's most unique feature is the treehouse-like kitchen which opens onto a spacious deck.&lt;br /&gt;&lt;br /&gt;&lt;b&gt;Guest access&lt;/b&gt;&lt;br /&gt;The entire house is available except for one closet in the Master bath, which contains some of  </t>
  </si>
  <si>
    <t>Beautiful, scenic with hills, large trees and custom homes. It's two blocks from Capital of Texas Highway and a short drive to Mopac so you can be downtown in 10 minutes and get to North and South Austin easily.</t>
  </si>
  <si>
    <t>https://a0.muscache.com/pictures/miso/Hosting-829615082989398649/original/bbb957ac-0a04-496e-b95a-6a7730c15c19.jpeg</t>
  </si>
  <si>
    <t>https://www.airbnb.com/users/show/124062404</t>
  </si>
  <si>
    <t>Wally</t>
  </si>
  <si>
    <t>https://a0.muscache.com/im/pictures/user/d0df5bc9-f5f2-47ff-a382-7c5516ee359c.jpg?aki_policy=profile_small</t>
  </si>
  <si>
    <t>https://a0.muscache.com/im/pictures/user/d0df5bc9-f5f2-47ff-a382-7c5516ee359c.jpg?aki_policy=profile_x_medium</t>
  </si>
  <si>
    <t>["Paid street parking off premises", "Waterfront", "Conditioner", "Hot water", "Lake access", "Dishes and silverware", "Wine glasses", "Ethernet connection", "Hair dryer", "Freezer", "Smart lock", "Park view", "Clothing storage: walk-in closet, closet, and dresser", "Dishwasher", "Long term stays allowed", "Books and reading material", "LG refrigerator", "Crib - always at the listing", "Essentials", "Double oven", "Electric stove", "Microwave", "Kitchen", "Hot water kettle", "Coffee", "Private backyard \u2013 Fully fenced", "Children\u2019s books and toys for ages 2-5 years old", "Outlet covers", "Room-darkening shades", "Baby safety gates", "Bed linens", "Central heating", "Free driveway parking on premises \u2013 6 spaces", "Baking sheet", "Alexa, BOSE sound system with Bluetooth and aux", "Body soap", "EV charger - level 2, tesla only", "Board games", "Piano", "Pets allowed", "Private entrance", "Hangers", "Outdoor furniture", "Outdoor dining area", "Free washer \u2013 In unit", "55\" HDTV with Amazon Prime Video, HBO Max, Hulu, Netflix, Roku", "First aid kit", "Exercise equipment: free weights, yoga mat", "Toaster", "Shower gel", "Coffee maker: drip coffee maker, Keurig coffee machine", "Smoke alarm", "Blender", "Dedicated workspace", "Extra pillows and blankets", "Free dryer \u2013 In building", "Private patio or balcony", "Bathtub", "Central air conditioning", "Ceiling fan", "Carbon monoxide alarm", "Shampoo", "Wifi", "Barbecue utensils", "Dining table", "Self check-in", "Trash compactor", "BBQ grill", "Cooking basics", "Cleaning products", "Laundromat nearby", "Iron"]</t>
  </si>
  <si>
    <t>$553.00</t>
  </si>
  <si>
    <t>https://www.airbnb.com/rooms/829649054709714196</t>
  </si>
  <si>
    <t>Howdy! Curious about what makes Austin so weirdly wonderful? Live like a local and find out for yourself at our newly remodeled, 5-bedroom home near downtown Austin. Soak up the Texan sun while lounging at our pool.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16 GUEST MAX. OCCUPANCY MONITORED AND ENFORCED*&lt;br /&gt;&lt;br /&gt;*Please note, this space is 1 side (1 house) of a duplex. A duplex is 2 houses with a shared wall. The entire property has another home as well, so there may be interaction with other guests outside of your private space</t>
  </si>
  <si>
    <t>https://a0.muscache.com/pictures/prohost-api/Hosting-829649054709714196/original/a1712b79-b1cf-44a7-bbb1-2f0aa9304ae9.jpeg</t>
  </si>
  <si>
    <t>["Conditioner", "Fast wifi \u2013 193 Mbps", "Hot water", "Dishes and silverware", "Wine glasses", "Hair dryer", "Freezer", "Dishwasher", "Long term stays allowed", "Essentials", "Coffee", "Microwave", "Kitchen", "Private backyard \u2013 Fully fenced", "65\" HDTV", "Oven", "Room-darkening shades", "Bed linens", "Central heating", "Coffee maker", "Baking sheet", "Clothing storage", "Body soap", "Private entrance", "Hangers", "Outdoor furniture", "Free washer \u2013 In unit", "First aid kit", "Free driveway parking on premises \u2013 2 spaces", "Private outdoor pool - available all year, open specific hours, heated", "Toaster", "Shower gel", "Refrigerator", "Fire extinguisher", "Security cameras on property", "Smoke alarm", "Keypad", "Dedicated workspace", "Safe", "Bathtub", "Central air conditioning", "Ceiling fan", "Carbon monoxide alarm", "Shampoo", "Stove", "Dining table", "Self check-in", "Cooking basics", "Cleaning products", "Free dryer \u2013 In unit", "Iron", "Fire pit"]</t>
  </si>
  <si>
    <t>https://www.airbnb.com/rooms/829734340879473974</t>
  </si>
  <si>
    <t>This property is co-hosted by an Airbnb Superhost - book with confidence.&lt;br /&gt;&lt;br /&gt;This lovely 3 BR, 2 BA home is perfect for your time in Austin. Located in a quiet neighborhood just 4 miles from the airport and able to accommodate up to 10 guests.&lt;br /&gt;&lt;br /&gt;If your group will need more than 2 queen beds and two twin beds, please let us know before your arriva and additional beds can be set up.&lt;br /&gt;&lt;br /&gt;Recently remodeled with stylish and elegant furnishings you're sure to enjoy this space.&lt;br /&gt;&lt;br /&gt;&lt;b&gt;The space&lt;/b&gt;&lt;br /&gt;3 BR, 2 BA with laundry, backyard.</t>
  </si>
  <si>
    <t>https://a0.muscache.com/pictures/miso/Hosting-829734340879473974/original/80eadcc5-6562-4c22-aff5-6309103ea1a5.jpeg</t>
  </si>
  <si>
    <t>["Air conditioning", "Hot water", "Pack \u2019n play/Travel crib", "Dishes and silverware", "Ethernet connection", "Freezer", "Single level home", "Dishwasher", "Essentials", "Microwave", "Kitchen", "Bed linens", "Washer", "Central heating", "Coffee maker", "Baking sheet", "Stainless steel oven", "Board games", "Hangers", "Refrigerator", "Sound system", "Smoke alarm", "TV", "Patio or balcony", "Dedicated workspace", "Extra pillows and blankets", "Free dryer \u2013 In building", "Bathtub", "Wifi", "Stove", "Barbecue utensils", "Shampoo", "BBQ grill", "Clothing storage: walk-in closet and closet", "Free parking on premises", "Cooking basics", "Cleaning products", "Iron", "Fire pit"]</t>
  </si>
  <si>
    <t>https://www.airbnb.com/rooms/829817689367029998</t>
  </si>
  <si>
    <t>Home in Austin · ★5.0 · 13 bedrooms · 25 beds · 6 baths</t>
  </si>
  <si>
    <t>https://a0.muscache.com/pictures/prohost-api/Hosting-829817689367029998/original/5ef44b96-c3b7-4acc-b322-5c552f7551e3.jpeg</t>
  </si>
  <si>
    <t>["Shared BBQ grill: gas", "Conditioner", "Hot water", "Dishes and silverware", "Wine glasses", "Hair dryer", "Freezer", "Dishwasher", "Free driveway parking on premises \u2013 7 spaces", "Shared outdoor pool - available all year, open specific hours", "Long term stays allowed", "Essentials", "Shared backyard", "Coffee", "Microwave", "Kitchen", "Oven", "Room-darkening shades", "Bed linens", "Central heating", "Coffee maker", "Baking sheet", "Clothing storage", "Body soap", "Private entrance", "Hangers", "Outdoor furniture", "Outdoor dining area", "Free washer \u2013 In unit", "First aid kit", "Toaster", "Heating - split type ductless system", "Shower gel", "Refrigerator", "Fire extinguisher", "Security cameras on property", "Smoke alarm", "TV", "Keypad", "Dedicated workspace", "Safe", "Private patio or balcony", "Bathtub", "Central air conditioning", "Ceiling fan", "Carbon monoxide alarm", "Shampoo", "Wifi", "Stove", "Barbecue utensils", "Dining table", "Self check-in", "Cooking basics", "Cleaning products", "Free dryer \u2013 In unit", "AC - split type ductless system", "Sun loungers", "Iron", "Fire pit"]</t>
  </si>
  <si>
    <t>https://www.airbnb.com/rooms/829913047895421868</t>
  </si>
  <si>
    <t>Welcome to your home away from home in the heart of Austin, Texas! This beautifully appointed 2-bedroom apartment is the perfect retreat for families, friends, and travelers alike. With room for 4 guests, you'll have plenty of space to spread out and make yourself comfortable.&lt;br /&gt;&lt;br /&gt;&lt;b&gt;The space&lt;/b&gt;&lt;br /&gt;Located in the vibrant South Lamar neighborhood, you'll be within walking distance of some of Austin's best restaurants, shops, and attractions. Take a stroll down South Lamar Boulevard for a taste of the local food scene, or enjoy a picnic in the park at Lady Bird Lake.&lt;br /&gt;&lt;br /&gt;The apartment is fully furnished with all the amenities you'll need to feel right at home. The spacious living room features comfortable seating, a large flat-screen TV, and plenty of natural light. The open-plan kitchen is fully equipped with all the appliances and cookware you'll need to prepare a delicious meal.&lt;br /&gt;&lt;br /&gt;Each of the two bedrooms features a comfortable queen-sized bed, with fresh li</t>
  </si>
  <si>
    <t>https://a0.muscache.com/pictures/prohost-api/Hosting-829913047895421868/original/4cb90cf3-f024-41c2-be77-dc766c22be21.jpeg</t>
  </si>
  <si>
    <t>https://www.airbnb.com/rooms/829920825131444852</t>
  </si>
  <si>
    <t>Tiny home in Austin · ★4.86 · 3 beds · 1 bath</t>
  </si>
  <si>
    <t>Welcome to our cozy tiny home located in the vibrant neighborhood of East Austin! Our home is just steps away from the picturesque Walnut Creek bike trail, perfect for a morning ride or a leisurely stroll, and a quick Uber ride away from bars on East 6th. Inside, you'll find a combo washer/dryer, a fully equipped kitchen, comfortable sleeping areas (queen bed, full sized futon, and couch futon), and a small living space. Come experience the best of Austin living in our tiny home!</t>
  </si>
  <si>
    <t>Cute cul-de-sac right off of the walnut creek bike trail</t>
  </si>
  <si>
    <t>https://a0.muscache.com/pictures/6f15b144-8c01-484b-beb2-98829538dc1f.jpg</t>
  </si>
  <si>
    <t>https://www.airbnb.com/users/show/10001277</t>
  </si>
  <si>
    <t>https://a0.muscache.com/im/pictures/user/93d1f77e-4a27-49f6-b530-d9303a028131.jpg?aki_policy=profile_small</t>
  </si>
  <si>
    <t>https://a0.muscache.com/im/pictures/user/93d1f77e-4a27-49f6-b530-d9303a028131.jpg?aki_policy=profile_x_medium</t>
  </si>
  <si>
    <t>["Hot water", "Coffee maker: Keurig coffee machine", "Dishes and silverware", "Wine glasses", "Free street parking", "Long term stays allowed", "Clothing storage: closet and dresser", "Essentials", "Electric stove", "Microwave", "Kitchen", "Coffee", "Private backyard \u2013 Fully fenced", "Bed linens", "Washer", "Outdoor dining area", "Hangers", "Heating - split type ductless system", "Refrigerator", "Smoke alarm", "TV", "Keypad", "Extra pillows and blankets", "Private patio or balcony", "Wifi", "Single oven", "Self check-in", "Cooking basics", "Free dryer \u2013 In unit", "AC - split type ductless system", "Shampoo"]</t>
  </si>
  <si>
    <t>https://www.airbnb.com/rooms/829931674175101222</t>
  </si>
  <si>
    <t>Welcome to our beautiful and colorful house in Austin, the perfect getaway for your next trip! This spacious and comfortable home can accommodate up to 8 guests, making it perfect for families, groups of friends or couples traveling together.&lt;br /&gt;&lt;br /&gt;&lt;b&gt;The space&lt;/b&gt;&lt;br /&gt;As you step inside, you'll be immediately drawn to the vibrant decor that adds an instant burst of energy and joy to the space. The living area is designed for relaxation and comfort, featuring plush seating, window seat, and a large flat-screen TV. The open-plan layout flows seamlessly into the kitchen, where a large island and round table dining provides plenty of space for everyone to gather around and share a meal.&lt;br /&gt;&lt;br /&gt;The large and fully equipped kitchen is perfect for those who love to cook, with modern appliances and ample counter space for preparing delicious meals. With three queen bedrooms and one king primary suite, there is plenty of space for everyone to spread out and enjoy a good night's sleep</t>
  </si>
  <si>
    <t>https://a0.muscache.com/pictures/prohost-api/Hosting-829931674175101222/original/624ae69e-a3d6-4c3a-8206-f817c3f7a287.jpeg</t>
  </si>
  <si>
    <t>["Air conditioning", "Conditioner", "Hot water", "Dishes and silverware", "Wine glasses", "Ethernet connection", "Hair dryer", "Free street parking", "Dishwasher", "Long term stays allowed", "Essentials", "Coffee", "Microwave", "Kitchen", "Oven", "Room-darkening shades", "Bed linens", "Washer", "Coffee maker", "Baking sheet", "Clothing storage", "Body soap", "Private entrance", "Hangers", "First aid kit", "Toaster", "Shower gel", "Refrigerator", "Fire extinguisher", "Security cameras on property", "Smoke alarm", "TV", "Blender", "Keypad", "Dedicated workspace", "Heating", "Dryer", "Bathtub", "Carbon monoxide alarm", "Ceiling fan", "Wifi", "Shampoo", "Stove", "Backyard", "Dining table", "Self check-in", "BBQ grill", "Free parking on premises", "Cooking basics", "Iron"]</t>
  </si>
  <si>
    <t>https://www.airbnb.com/rooms/829933711098473455</t>
  </si>
  <si>
    <t>Keep it simple at this peaceful and centrally-located home.&lt;br /&gt;Easy Access to the East 12th St Corridor, Mueller, Dell, Seaton, St David's, East Austin Bouldering Project, OMG Squee, and more. This darling cottage has all the amenities you need including:&lt;br /&gt;Dedicated workspace&lt;br /&gt;Wifi&lt;br /&gt;Laundry&lt;br /&gt;Fully stocked Kitchen&lt;br /&gt;Large living area with 2 sitting areas and Samsung TV with Firestick and Netflix&lt;br /&gt;Free onsite parking&lt;br /&gt;This listing is for the king room. The house may be shared if the other bedroom is booked&lt;br /&gt;&lt;br /&gt;&lt;b&gt;The space&lt;/b&gt;&lt;br /&gt;The bungalow is a fully furnished 2 bedroom 1 bath house with large fenced yard and outdoor cat.&lt;br /&gt;&lt;br /&gt;Toiletries and kitchen essentials are provided, and the cat is removable upon request.&lt;br /&gt;&lt;br /&gt;&lt;b&gt;Guest access&lt;/b&gt;&lt;br /&gt;Your room is private with locking door, and the other spaces including living room, fenced yard, kitchen, and bathroom are shared with any guest that has booked the other room at the time of your s</t>
  </si>
  <si>
    <t>Quiet residential street between 12th and MLK. Easy access to 12th St bus, Mueller, Airport, Downtown, Hospitals, Convention Center.&lt;br /&gt;Spacious and safe fenced yard</t>
  </si>
  <si>
    <t>https://a0.muscache.com/pictures/miso/Hosting-829933711098473455/original/db408cd2-19b6-452c-8f1a-439985abbc09.jpeg</t>
  </si>
  <si>
    <t>["Air conditioning", "Lock on bedroom door", "Dishes and silverware", "Hair dryer", "Kitchen", "Private backyard \u2013 Fully fenced", "Coffee maker", "Washer", "Garden view", "Outdoor furniture", "First aid kit", "Refrigerator", "Smoke alarm", "TV", "Keypad", "Dedicated workspace", "Heating", "Dryer", "Carbon monoxide alarm", "Wifi", "Self check-in", "Free parking on premises", "Cooking basics", "Fire pit"]</t>
  </si>
  <si>
    <t>https://www.airbnb.com/rooms/829969466098166797</t>
  </si>
  <si>
    <t>Enjoy a  little bit of rock and roll in the heart of Central Austin! &lt;br /&gt;&lt;br /&gt;Perfect space for traveling professionals, families and friends alike! Enjoy the ease of access to the City of Austin and return to a place that feels like home! Just minutes to Q2 stadium + The Domain. A short drive/uber to downtown Austin!&lt;br /&gt;&lt;br /&gt;Walkthrough on Youtube "2103 Wooten Dr, Austin, TX"&lt;br /&gt;&lt;br /&gt;Enjoy our amenities including; bluetooth stereos, smart TVs, pellet grill, and large backyard W/ fire pit.&lt;br /&gt;&lt;br /&gt;&lt;b&gt;The space&lt;/b&gt;&lt;br /&gt;Three fully-appointed bedrooms plus a media room, and an additional deluxe self-inflating queen mattress.&lt;br /&gt;&lt;br /&gt;FIRST MASTER BEDROOM&lt;br /&gt;- King Mattress&lt;br /&gt;- Private bathroom &lt;br /&gt;- Full length mirror &lt;br /&gt;&lt;br /&gt;SECOND BEDROOM&lt;br /&gt;- Queen Mattress&lt;br /&gt;- Full Length Mirror&lt;br /&gt;&lt;br /&gt;THIRD BEDROOM&lt;br /&gt;- Full Mattress&lt;br /&gt;- Full Length Mirror&lt;br /&gt;&lt;br /&gt;FORTH BEDROOM&lt;br /&gt;This room has been turned into a game/media room!&lt;br /&gt;&lt;br /&gt;SECOND BATHROOM</t>
  </si>
  <si>
    <t>https://a0.muscache.com/pictures/miso/Hosting-829969466098166797/original/0d0e26c8-1562-4b6e-9fb3-8b2c81f9af82.jpeg</t>
  </si>
  <si>
    <t>https://www.airbnb.com/users/show/26254755</t>
  </si>
  <si>
    <t>https://a0.muscache.com/im/pictures/user/db8a1caf-16db-417a-9ea1-2ecd8c6c7727.jpg?aki_policy=profile_small</t>
  </si>
  <si>
    <t>https://a0.muscache.com/im/pictures/user/db8a1caf-16db-417a-9ea1-2ecd8c6c7727.jpg?aki_policy=profile_x_medium</t>
  </si>
  <si>
    <t>["Air conditioning", "Hot water", "Dishes and silverware", "Luggage dropoff allowed", "Wine glasses", "Hair dryer", "Freezer", "Single level home", "Clothing storage: walk-in closet, closet, and dresser", "Dishwasher", "Long term stays allowed", "Books and reading material", "Hot water kettle", "Essentials", "Coffee", "Microwave", "Kitchen", "Private backyard \u2013 Fully fenced", "Oven", "Room-darkening shades", "Bed linens", "Washer", "Central heating", "Coffee maker", "Baking sheet", "Board games", "Pets allowed", "Hangers", "Outdoor furniture", "Toaster", "Shower gel", "Refrigerator", "Fire extinguisher", "Lockbox", "Smoke alarm", "TV", "Indoor fireplace", "Blender", "Bluetooth sound system", "Patio or balcony", "Extra pillows and blankets", "Bathtub", "Carbon monoxide alarm", "Ceiling fan", "Wifi", "Stove", "Barbecue utensils", "Dining table", "Self check-in", "BBQ grill", "Free parking on premises", "Cooking basics", "Cleaning products", "Free dryer \u2013 In unit", "Shampoo", "Fire pit"]</t>
  </si>
  <si>
    <t>https://www.airbnb.com/rooms/830212417586995595</t>
  </si>
  <si>
    <t>This home is a full time vacation rental so you can feel comfortable knowing that your reservation is being handled professionally.&lt;br /&gt;&lt;br /&gt;&lt;b&gt;The space&lt;/b&gt;&lt;br /&gt;Bright, spacious, and elegant 1920s Hyde Park home. Completely remodeled in 2016 and well cared for, it has 10 foot ceilings, lovely original features like a carved archway and original refinished hardwood floors, and marble bathroom tile. There is a large yard, and the neighborhood is quiet, but easily walkable to coffee shops and a bus stop. There are two bedrooms with queen beds - the largest bedroom has sliding doors, a desk and a large dresser, and the second bedroom has a large closet. There is a beautiful eat-in kitchen with GE Cafè appliances, farmhouse sink, and stackable washer and dryer. A 65 inch smart TV makes it easy to log in to any streaming service and relax. Large windows in every room provide plenty of natural light all day long. The home has everything that you would need from dishes, pots and pans, bake</t>
  </si>
  <si>
    <t>https://a0.muscache.com/pictures/miso/Hosting-830212417586995595/original/1cbf7fab-ecb5-4c07-b981-f59dc44e00c5.jpeg</t>
  </si>
  <si>
    <t>["Conditioner", "Hot water", "65\" HDTV with Chromecast", "Dishes and silverware", "Wine glasses", "Ethernet connection", "Hair dryer", "Freezer", "Single level home", "Free street parking", "Dishwasher", "Long term stays allowed", "Clothing storage: closet and dresser", "Books and reading material", "Hot water kettle", "Essentials", "Microwave", "Kitchen", "GE electric stove", "Cafe double oven", "Room-darkening shades", "Bed linens", "Central heating", "Baking sheet", "Body soap", "Private entrance", "Hangers", "Coffee maker: drip coffee maker", "Outdoor dining area", "Free washer \u2013 In unit", "First aid kit", "Toaster", "Shower gel", "Refrigerator", "Fire extinguisher", "Security cameras on property", "Smoke alarm", "Blender", "Keypad", "Dedicated workspace", "Extra pillows and blankets", "Central air conditioning", "Carbon monoxide alarm", "Ceiling fan", "Wifi", "Shampoo", "Private backyard \u2013 Not fully fenced", "Dining table", "Self check-in", "Free parking on premises", "Cooking basics", "Cleaning products", "Free dryer \u2013 In unit", "Laundromat nearby", "Iron"]</t>
  </si>
  <si>
    <t>https://www.airbnb.com/rooms/830262730133735180</t>
  </si>
  <si>
    <t>Keep it simple at this peaceful and centrally-located place. King size bed with a spacious bathroom and closet . Only a 15 min drive to the domain and 20 min drive from downtown. There are several amenities including a pool, gym, fire pits , and parks. Plus- also has a metro rail less that 1000 feet away from the complex that runs all the way to downtown austin. Late check outs and early check ins run $20 an hour !  800sqft</t>
  </si>
  <si>
    <t>Safe clean</t>
  </si>
  <si>
    <t>https://a0.muscache.com/pictures/ddd51f42-e941-4c66-9d2f-f57124042ae4.jpg</t>
  </si>
  <si>
    <t>https://www.airbnb.com/users/show/490828831</t>
  </si>
  <si>
    <t>https://a0.muscache.com/im/pictures/user/d4a18b5e-303b-4298-8289-cc6dbf3ea445.jpg?aki_policy=profile_small</t>
  </si>
  <si>
    <t>https://a0.muscache.com/im/pictures/user/d4a18b5e-303b-4298-8289-cc6dbf3ea445.jpg?aki_policy=profile_x_medium</t>
  </si>
  <si>
    <t>["Air conditioning", "Dishes and silverware", "Exercise equipment", "Kitchen", "Shared pool", "Coffee maker", "Washer", "Outdoor dining area", "Outdoor furniture", "Refrigerator", "Lockbox", "Smoke alarm", "TV", "Dedicated workspace", "Heating", "Carbon monoxide alarm", "Wifi", "Self check-in", "BBQ grill", "Free parking on premises", "Free dryer \u2013 In unit", "Fire pit"]</t>
  </si>
  <si>
    <t>https://www.airbnb.com/rooms/830376160387346397</t>
  </si>
  <si>
    <t>Welcome to your personal oasis nestled in the heart of Austin, Texas! This quaint studio, conveniently located just off South Congress, promises an immersive Austin experience marked by unforgettable flavors and rhythmic beats.&lt;br /&gt;&lt;br /&gt;A short walk from the studio opens the door to Austin's celebrated food and live music culture. This studio strikes a perfect balance between an energetic city life and serene retreat.&lt;br /&gt;&lt;br /&gt;The studio's interior is designed for comfort and functionality!</t>
  </si>
  <si>
    <t>Perfectly nestled between two of Austin's most prestigious neighborhoods, Bouldin and Travis Heights, our quaint studio offers the best of both worlds.&lt;br /&gt;&lt;br /&gt;Bouldin Creek, known for its vintage charm and eclectic vibe, is just around the corner. Here, you'll discover some of the city's most famous food spots, art galleries, and local boutiques. It's a neighborhood that wonderfully embodies the "Keep Austin Weird" ethos.&lt;br /&gt;&lt;br /&gt;On the other side lies Travis Heights, one of Austin's oldest and most sought-after residential neighborhoods. A stroll through Travis Heights is like walking through a lush urban forest, with its tree-lined streets, heritage homes, and the stunning Lady Bird Lake nearby.&lt;br /&gt;&lt;br /&gt;Being nestled between these neighborhoods offers an unparalleled opportunity to experience Austin's vibrant culture, history, and natural beauty. A stay here means having Austin's finest at your fingertips – a unique advantage of our location.&lt;br /&gt;&lt;br /&gt;Come enjoy Austin li</t>
  </si>
  <si>
    <t>https://a0.muscache.com/pictures/miso/Hosting-830376160387346397/original/91b2cdd7-7fd8-4aff-87d9-e64a3720eec5.jpeg</t>
  </si>
  <si>
    <t>https://www.airbnb.com/users/show/93360921</t>
  </si>
  <si>
    <t>https://a0.muscache.com/im/pictures/user/User-93360921/original/dc015269-fb66-443a-a18f-d69b01cb1d9f.jpeg?aki_policy=profile_small</t>
  </si>
  <si>
    <t>https://a0.muscache.com/im/pictures/user/User-93360921/original/dc015269-fb66-443a-a18f-d69b01cb1d9f.jpeg?aki_policy=profile_x_medium</t>
  </si>
  <si>
    <t>["Air conditioning", "Hot water", "Dishes and silverware", "Wine glasses", "Freezer", "Free street parking", "Dishwasher", "Long term stays allowed", "Books and reading material", "Hot water kettle", "Essentials", "Electric stove", "Coffee", "Kitchen", "Clothing storage: wardrobe and dresser", "Bed linens", "Central heating", "Baking sheet", "Stainless steel oven", "Coffee maker: pour-over coffee", "Hangers", "Private entrance", "Outdoor furniture", "Paid dryer \u2013 In building", "Refrigerator", "Smoke alarm", "Blender", "Dedicated workspace", "Safe", "Private patio or balcony", "Ceiling fan", "Paid washer \u2013 In building", "Drying rack for clothing", "BBQ grill", "Free parking on premises", "Cooking basics", "Cleaning products", "Fast wifi \u2013 352 Mbps", "Fire pit"]</t>
  </si>
  <si>
    <t>https://www.airbnb.com/rooms/830453488183760060</t>
  </si>
  <si>
    <t>Home in Austin · ★4.80 · 2 bedrooms · 3 beds · 1 private bath</t>
  </si>
  <si>
    <t>The whole group will be comfortable in this spacious and unique space.&lt;br /&gt;Pato’s House offered you two private bedroom with a whole bathroom. &lt;br /&gt;One of the bedrooms has a day bed (two single twin mattress) a Tv and a work space! &lt;br /&gt;The second bedroom has a queen bed a Tv and a work space &lt;br /&gt;We have a central AC unit for the house and we keep it at 72 degrees&lt;br /&gt;* 9miles away from Austin airport✈️ &lt;br /&gt;* 2 miles from Tesla Giga Texas 🚗 &lt;br /&gt;* 10 miles from Austin downtown🏙️&lt;br /&gt;* 13 miles from Circuit of the Americas 🔥🔥&lt;br /&gt;🏎️</t>
  </si>
  <si>
    <t>https://a0.muscache.com/pictures/miso/Hosting-830453488183760060/original/c0b33275-0fe9-4841-9eee-e8fb09bd838e.jpeg</t>
  </si>
  <si>
    <t>["Hot water kettle", "Essentials", "Central air conditioning", "Wifi", "Ceiling fan", "Dedicated workspace", "Microwave", "Coffee", "Hot water", "Coffee maker: Keurig coffee machine", "Self check-in", "Free parking on premises", "Cleaning products", "Lockbox", "Hair dryer", "Security cameras on property", "Smoke alarm", "TV", "Mini fridge", "Body soap"]</t>
  </si>
  <si>
    <t>https://www.airbnb.com/rooms/830466428357552596</t>
  </si>
  <si>
    <t>Pato’s House offered you a private bedroom with a shared bathroom. &lt;br /&gt;This bedroom has a Queen size bed, a Tv and a work space! &lt;br /&gt;We have a central AC unit for the house and we keep it at 72 degrees &lt;br /&gt;* 9 miles away from Austin airport✈️ &lt;br /&gt;* 2 miles from Tesla Giga Texas 🚗 &lt;br /&gt;* 10 miles from Austin downtown🏙️&lt;br /&gt;* 13 miles from Circuit of the Americas 🔥🔥&lt;br /&gt;🏎️</t>
  </si>
  <si>
    <t>https://a0.muscache.com/pictures/miso/Hosting-830466428357552596/original/78b51072-638c-41b0-a41e-af3d9674cad3.jpeg</t>
  </si>
  <si>
    <t>["Essentials", "Central air conditioning", "Wifi", "Ceiling fan", "Dedicated workspace", "Hot water", "Self check-in", "Keypad", "Free parking on premises", "Cleaning products", "Hair dryer", "Security cameras on property", "TV", "Body soap"]</t>
  </si>
  <si>
    <t>https://www.airbnb.com/rooms/830516289141087014</t>
  </si>
  <si>
    <t>This unique place has a style all its own. Entertainment venues perfectly located for business or nurse travelers, vacationers .This apartment unit  is well maintain ,deep clean and sanitize  after every stay  with everything you could need for your stay including laundry, WIFI and smart Tv&lt;br /&gt;&lt;br /&gt;&lt;b&gt;The space&lt;/b&gt;&lt;br /&gt;This one bedroom one bath apartment is the perfect place for anyone looking for cozy place to call home. Located in a quite neighborhood ,this apartment is perfect for those who want to enjoy some peace and quite. The features a spacious bedroom ,a full bathroom and a large living area. The kitchen is equipped with all the necessary appliance, making it easy to prepare meals for yourself and guess. The living area is  spacious ,the bed room has a queen-sized bed and a dresser with a round size mirror and the bathroom has a tub/shower combo .with plenty of storage space and a private laundry room .This apartment is perfect for anyone looking for a comfortable place ca</t>
  </si>
  <si>
    <t>This place is in the heart of Austin. Around are luxurious building ,centrally located place to  interstate 35 in Texas (i-35). and Downtown Austin it have all the easy connecting route to the north and south of the city as well as the east and west part of Austin , Navigating the city from this location is pretty easy and less time consuming to any part of the city.</t>
  </si>
  <si>
    <t>https://a0.muscache.com/pictures/miso/Hosting-830516289141087014/original/1fa08043-7425-47bf-82cc-d68846658136.jpeg</t>
  </si>
  <si>
    <t>https://www.airbnb.com/users/show/501718987</t>
  </si>
  <si>
    <t>Leon</t>
  </si>
  <si>
    <t>https://a0.muscache.com/im/pictures/user/1c2cdfcb-da69-455d-84ef-a71be60c0232.jpg?aki_policy=profile_small</t>
  </si>
  <si>
    <t>https://a0.muscache.com/im/pictures/user/1c2cdfcb-da69-455d-84ef-a71be60c0232.jpg?aki_policy=profile_x_medium</t>
  </si>
  <si>
    <t>["Hot water", "Pool table", "Dishes and silverware", "Dove body soap", "Luggage dropoff allowed", "Wine glasses", "Ethernet connection", "Hair dryer", "Freezer", "Free street parking", "Dishwasher", "Cleaning available during stay", "Long term stays allowed", "Books and reading material", "Hot water kettle", "Essentials", "Exercise equipment", "Microwave", "Kitchen", "Stainless steel electric stove", "Coffee", "Ping pong table", "Room-darkening shades", "Dove conditioner", "Dove shampoo", "Washer", "Bed linens", "Central heating", "Stainless steel oven", "Iron", "Bikes", "Pets allowed", "Outdoor dining area", "Hangers", "Outdoor furniture", "First aid kit", "Toaster", "Shower gel", "Sound system with Bluetooth and aux", "High chair", "Security cameras on property", "Fire extinguisher", "Smoke alarm", "TV", "Refrigerator with Ice maker refrigerator", "Coffee maker: drip coffee maker, espresso machine", "Blender", "Dedicated workspace", "Elevator", "Extra pillows and blankets", "Keypad", "Safe", "Private patio or balcony", "Bathtub", "Central air conditioning", "Ceiling fan", "Children\u2019s dinnerware", "Carbon monoxide alarm", "Wifi", "Resort access", "Backyard", "Drying rack for clothing", "Shared indoor pool - available all year, heated, rooftop", "Trash compactor", "BBQ grill", "Free parking on premises", "Self check-in", "Cooking basics", "Cleaning products", "Shared gym in building", "Free dryer \u2013 In unit", "Clothing storage: walk-in closet, closet, wardrobe, and dresser"]</t>
  </si>
  <si>
    <t>https://www.airbnb.com/rooms/830554457499559859</t>
  </si>
  <si>
    <t xml:space="preserve">Relax and recharge at the Okner Oasis. This space features a private bedroom and private full bathroom in a shared duplex-style home. The bedroom includes a queen size bed and a new mattress, modern dresser/vanity, nightstand and plenty of closet space. The private -full-bathroom features a white-tile shower. During your stay, take advantage of the the shared kitchen, living room an dining room. Your host will be on-site to assist you during your stay. Dogs may be present.&lt;br /&gt;&lt;br /&gt;&lt;b&gt;The space&lt;/b&gt;&lt;br /&gt;The Okner Oasis is a chill bungalow-style duplex with vaulted ceilings, stained concrete and updated features (including a working fireplace!). There is a small courtyard in the front f the property beside the garage/laundry, and a private slab for parking. The kitchen features white quartz countertops, a gas range and all the cooking essentials.&lt;br /&gt;&lt;br /&gt;&lt;b&gt;Guest access&lt;/b&gt;&lt;br /&gt;Guests will enjoy a private bedroom and private disconnected bathroom. Guests have access to the living </t>
  </si>
  <si>
    <t>The Okner Oasis is located in the heart of South Austin, with plenty of trendy bars, restaurants and coffee shops to explore.</t>
  </si>
  <si>
    <t>https://a0.muscache.com/pictures/miso/Hosting-830554457499559859/original/70e797e6-b3d7-4996-9ed3-e512b6379d5f.jpeg</t>
  </si>
  <si>
    <t>https://www.airbnb.com/users/show/18115667</t>
  </si>
  <si>
    <t>I’m a Midwestern boy living in Texas, but the tacos, beer and music make me feel like I’m home.</t>
  </si>
  <si>
    <t>https://a0.muscache.com/im/pictures/user/140a8946-1e9b-49f7-bde1-41918e31a3da.jpg?aki_policy=profile_small</t>
  </si>
  <si>
    <t>https://a0.muscache.com/im/pictures/user/140a8946-1e9b-49f7-bde1-41918e31a3da.jpg?aki_policy=profile_x_medium</t>
  </si>
  <si>
    <t>["Heating", "Private patio or balcony", "Carbon monoxide alarm", "Air conditioning", "Lock on bedroom door", "Wifi", "Kitchen", "Smoking allowed", "42\" HDTV with Amazon Prime Video, Disney+, HBO Max, Hulu, Netflix, DVD player", "Self check-in", "Refrigerator", "Dishes and silverware", "Free parking on premises", "Coffee maker", "Washer", "Fire extinguisher", "Free dryer \u2013 In unit", "Smoke alarm", "Lockbox", "Indoor fireplace"]</t>
  </si>
  <si>
    <t>https://www.airbnb.com/rooms/830673318841940203</t>
  </si>
  <si>
    <t>This special place is close to everything, making it easy to plan your visit.&lt;br /&gt;&lt;br /&gt;Very close to DT Austin, pool onsite, multi level &amp; cute 1/1, fast internet &amp; Wi-Fi, 55 inch smart TV, easy parking, full kitchen, keurig coffee machine, dedicated workspace, washer and dryer in unit, &amp; much more</t>
  </si>
  <si>
    <t>https://a0.muscache.com/pictures/miso/Hosting-830673318841940203/original/d54932f1-0158-4cde-8d7b-44e481efb306.jpeg</t>
  </si>
  <si>
    <t>["Air conditioning", "Conditioner", "Hot water", "Coffee maker: Keurig coffee machine", "Dishes and silverware", "Wine glasses", "Hair dryer", "Freezer", "Free street parking", "Dishwasher", "Clothing storage: closet", "Long term stays allowed", "Hot water kettle", "Essentials", "Microwave", "Kitchen", "Oven", "Bed linens", "Private entrance", "Hangers", "Free washer \u2013 In unit", "Refrigerator", "Fire extinguisher", "Lockbox", "Smoke alarm", "TV", "Dedicated workspace", "Heating", "Bathtub", "Wifi", "Ceiling fan", "Stove", "Shampoo", "Dining table", "Self check-in", "Free parking on premises", "Cooking basics", "Free dryer \u2013 In unit", "Iron", "Pool"]</t>
  </si>
  <si>
    <t>https://www.airbnb.com/rooms/830695233106768907</t>
  </si>
  <si>
    <t>Enjoy a stylish experience at this centrally-located place. Welcome to Austin and enjoy events such as SXSW; while having a cushy a beautiful pad to rest in after a long day of adventuring around the city.</t>
  </si>
  <si>
    <t>https://a0.muscache.com/pictures/miso/Hosting-830695233106768907/original/b39e7ee7-a1dd-430a-86c5-7f45e5fadeb1.jpeg</t>
  </si>
  <si>
    <t>https://www.airbnb.com/users/show/346606605</t>
  </si>
  <si>
    <t>https://a0.muscache.com/im/pictures/user/583004e9-0f3d-412d-8e7d-a3df877a7d00.jpg?aki_policy=profile_small</t>
  </si>
  <si>
    <t>https://a0.muscache.com/im/pictures/user/583004e9-0f3d-412d-8e7d-a3df877a7d00.jpg?aki_policy=profile_x_medium</t>
  </si>
  <si>
    <t>["Wifi", "Air conditioning", "Kitchen", "First aid kit", "Self check-in", "Keypad", "Free parking on premises", "Fire extinguisher", "Smoke alarm", "TV", "City skyline view", "Pool"]</t>
  </si>
  <si>
    <t>https://www.airbnb.com/rooms/831034593647559166</t>
  </si>
  <si>
    <t>Enjoy your stay in Austin at this peaceful and centrally-located Bungalow.&lt;br /&gt;Beautiful Hardwood floors and custom tile with green onyx give touches of luxury to these simple accommodations.&lt;br /&gt;The kitchen is fully stocked to prepare a feast and the coffee/tea/smoothie station is always ready to serve!&lt;br /&gt;Bedrooms have locking doors for privacy&lt;br /&gt;2 dedicated workspaces, plus the Murphy bed converts to a desk for a private office&lt;br /&gt;Sleep up to 8 with modular sofas as in photos&lt;br /&gt;Large private yard fully fenced&lt;br /&gt;&lt;br /&gt;&lt;b&gt;The space&lt;/b&gt;&lt;br /&gt;This property has a large fenced lot and an outdoor “guard” cat. &lt;br /&gt;It is easy to park in the driveway and close the gate if you wish.&lt;br /&gt;You are welcome to use the firepit and outdoor furniture to enjoy the outdoors in our beautiful Austin weather.</t>
  </si>
  <si>
    <t>https://a0.muscache.com/pictures/miso/Hosting-831034593647559166/original/ed1b7a92-01b8-4c7f-a6e7-0debb23fe1a1.jpeg</t>
  </si>
  <si>
    <t>["Conditioner", "Dishes and silverware", "Hair dryer", "Freezer", "Single level home", "Free street parking", "Cleaning available during stay", "Long term stays allowed", "Books and reading material", "Hot water kettle", "Essentials", "Coffee", "Kitchen", "Oven", "Bed linens", "Washer", "Central heating", "Coffee maker", "Baking sheet", "Body soap", "Board games", "Hangers", "Outdoor furniture", "First aid kit", "Refrigerator", "Smoke alarm", "TV", "Blender", "Patio or balcony", "Dedicated workspace", "Extra pillows and blankets", "Bathtub", "Central air conditioning", "Ceiling fan", "Children\u2019s dinnerware", "Children\u2019s books and toys", "Carbon monoxide alarm", "Wifi", "Dining table", "Backyard", "Free parking on premises", "Cooking basics", "Cleaning products", "Free dryer \u2013 In unit", "Shampoo", "Fire pit"]</t>
  </si>
  <si>
    <t>https://www.airbnb.com/rooms/831055275070095410</t>
  </si>
  <si>
    <t>Home in Austin · ★5.0 · 4 bedrooms · 10 beds · 3 baths</t>
  </si>
  <si>
    <t>Home stylishly remodeled at this centrally-located gem. Every square inch of this house was designed with comfort in mind. Relax in the back yard oasis equipped with fans, spacious furniture, hot tub and a sauna to melt your stress away. Use flex space/ casita as you desire. &lt;br /&gt;&lt;br /&gt;We can accommodate a large group  in common areas. Enjoy every detail of the high-end finish from quartzite countertops to marble baths. Make social media content or family memories in the many unique spaces.&lt;br /&gt;&lt;br /&gt;&lt;b&gt;The space&lt;/b&gt;&lt;br /&gt;We designed every square inch of the property with guest comfort in mind. It's a home with simple but elegant features throughout. Originally built in the 50's, this home was renovated to bring it to today's standards while maintaining features of the original home such as the brick exterior and picture windows in the front.   &lt;br /&gt;&lt;br /&gt;The backyard provides a comfortable place to spend time with family and friends. Grilling, enjoying the hot tub or having some dr</t>
  </si>
  <si>
    <t>Urban - close to excellent attractions - short Uber rides to most nightlife in town. &lt;br /&gt;&lt;br /&gt;Downtown is a short drive of 5-12 minutes depending on traffic and so is Rainey St, 6th St  and E Cesar Chavez. &lt;br /&gt;&lt;br /&gt;Extensive restaurant, coffee house, bar and lounge options nearby in S 1st, S Lamar, SoCo and Oltorf.</t>
  </si>
  <si>
    <t>https://a0.muscache.com/pictures/miso/Hosting-831055275070095410/original/b746770c-92ba-4e12-9f72-52c7a936f059.jpeg</t>
  </si>
  <si>
    <t>https://www.airbnb.com/users/show/28522459</t>
  </si>
  <si>
    <t>Hi there,
I look forward to hosting you and make every effort to ensure a pleasant stay in our property. I use professional cleaners and designed the home for your comfort and enjoyment!</t>
  </si>
  <si>
    <t>https://a0.muscache.com/im/pictures/user/e79fda51-7289-43c6-81c7-4ac5dd8f8544.jpg?aki_policy=profile_small</t>
  </si>
  <si>
    <t>https://a0.muscache.com/im/pictures/user/e79fda51-7289-43c6-81c7-4ac5dd8f8544.jpg?aki_policy=profile_x_medium</t>
  </si>
  <si>
    <t>["Conditioner", "Crib", "Hot water", "Dishes and silverware", "Luggage dropoff allowed", "Wine glasses", "Smart lock", "Hair dryer", "Freezer", "ZLINE gas stove", "Private sauna", "Free street parking", "Dishwasher", "Single level home", "Cleaning available during stay", "Long term stays allowed", "Hot water kettle", "Essentials", "Coffee", "Microwave", "Kitchen", "Private backyard \u2013 Fully fenced", "Room-darkening shades", "Coffee maker: drip coffee maker, Nespresso", "Bed linens", "Central heating", "Zline refrigerator", "Baking sheet", "Private hot tub", "Body soap", "EV charger - level 2, tesla only", "Board games", "Pets allowed", "Private entrance", "Hangers", "Outdoor furniture", "Outdoor dining area", "Free washer \u2013 In unit", "First aid kit", "Toaster", "Shower gel", "Fire extinguisher", "Security cameras on property", "Smoke alarm", "TV", "Standalone high chair", "Dedicated workspace", "Extra pillows and blankets", "Safe", "Private patio or balcony", "Bathtub", "Central air conditioning", "Ceiling fan", "Children\u2019s dinnerware", "Shampoo", "Children\u2019s books and toys", "Carbon monoxide alarm", "Wifi", "Barbecue utensils", "Dining table", "Self check-in", "BBQ grill", "Clothing storage: walk-in closet and closet", "Zline stainless steel oven", "Cooking basics", "Cleaning products", "Free parking on premises", "Free dryer \u2013 In unit", "Pack \u2019n play/Travel crib - available upon request", "Iron"]</t>
  </si>
  <si>
    <t>https://www.airbnb.com/rooms/831074842044759248</t>
  </si>
  <si>
    <t>New construction home, completed April 2023. Great POOL. 4Bedroom / 3.5Bath, with Bed&amp;Bath Suites on both 1st &amp; 2nd floors. Three queen beds, one double,  one twin. Two GIANT soaker tubs, one up, one down.  Five separate outdoor patios and a heated pool. Gas Fireplace, multiple TVs, gourmet kitchen, dining area seats 8-10.  Less than 10 minutes from Zilker Park.  South Austin restaurants  conveniently nearby on South Congress, 1st Street, and Lamar Blvd. Great home base for Austin trip.&lt;br /&gt;&lt;br /&gt;&lt;b&gt;The space&lt;/b&gt;&lt;br /&gt;New house sits on a quarter acre, with pool &amp; patio out back. The house is on a quiet street and  backs to a creek greenspace for privacy. Bedrooms all have cedar-beamed raised ceilings, very Texan! Two living areas, 5 patios (2 covered), fenced yard and gated driveway for security/privacy. Be the best location of the convention to gather for after-work fun.&lt;br /&gt;&lt;br /&gt;&lt;b&gt;Guest access&lt;/b&gt;&lt;br /&gt;The entire home is open to your use. Extra chairs, tray tables, pool floats, a</t>
  </si>
  <si>
    <t>We are a new construction house, with a GREAT POOL out back, with a privacy fence and gate around the proprety, and a two car garage. The POOL is spray aerated,  using equipment designed by a PhD Chemist, for a bit of environmentally friendly water cooling in the summer heat. &lt;br /&gt;&lt;br /&gt;Galindo neighborhood is a gentrified part of South Austin, with restaurants and night spots galore, and ready access to convention centers and downtown venues.</t>
  </si>
  <si>
    <t>https://a0.muscache.com/pictures/miso/Hosting-831074842044759248/original/afbca231-32f1-4848-baf3-87cffc026a42.jpeg</t>
  </si>
  <si>
    <t>https://www.airbnb.com/users/show/501964351</t>
  </si>
  <si>
    <t>This house is for sale, for $2,100,000. We pay for referrals leading to a sale. Tell your friends!</t>
  </si>
  <si>
    <t>https://a0.muscache.com/im/pictures/user/13e06f6b-92b9-4531-b42b-79a82c35b564.jpg?aki_policy=profile_small</t>
  </si>
  <si>
    <t>https://a0.muscache.com/im/pictures/user/13e06f6b-92b9-4531-b42b-79a82c35b564.jpg?aki_policy=profile_x_medium</t>
  </si>
  <si>
    <t>["Waterfront", "Hot water", "Tresemme conditioner", "Dishes and silverware", "Luggage dropoff allowed", "Wine glasses", "Ethernet connection", "Hair dryer", "Freezer", "Beach essentials", "Private outdoor pool - available all year, open 24 hours, heated, pool toys", "Free residential garage on premises \u2013 6 spaces", "Clothing storage: walk-in closet, closet, and dresser", "Dishwasher", "Private BBQ grill: gas", "Free street parking", "Long term stays allowed", "Cleaning available during stay", "Books and reading material", "Hot water kettle", "Essentials", "Coffee", "Microwave", "Kitchen", "Private patio or balcony", "Private backyard \u2013 Fully fenced", "Room-darkening shades", "55\" HDTV with standard cable", "Bed linens", "Tresemme shampoo", "Central heating", "Neutrogena, Dove, Irish Spring or Ivory body soap", "Baking sheet", "Pets allowed", "Private entrance", "Hangers", "KUCHT stainless steel gas stove", "Coffee maker: drip coffee maker", "Free washer \u2013 In unit", "Samsung sound system with aux", "First aid kit", "Outdoor furniture", "Outdoor dining area", "Outdoor kitchen with sink", "Fast wifi \u2013 129 Mbps", "KUCHT stainless steel single oven", "Shower gel", "Toaster", "Fire extinguisher", "Smoke alarm", "Blender", "Keypad", "Window guards", "Dedicated workspace", "Extra pillows and blankets", "Fireplace guards", "Bathtub", "Central air conditioning", "Indoor fireplace: gas", "Ceiling fan", "Carbon monoxide alarm", "Barbecue utensils", "Pool view", "Portable fans", "Drying rack for clothing", "Dining table", "Self check-in", "SAMSUNG refrigerator", "Cooking basics", "Cleaning products", "Free dryer \u2013 In unit", "Laundromat nearby", "Sun loungers", "Iron", "Babysitter recommendations"]</t>
  </si>
  <si>
    <t>$551.00</t>
  </si>
  <si>
    <t>https://www.airbnb.com/rooms/831114755850886459</t>
  </si>
  <si>
    <t>Nestled in the heart of Central Austin, just 8 minutes from downtown, this newly built designer home offers a luxurious and serene living experience. &lt;br /&gt;&lt;br /&gt;Privately set back from the street, the residence boasts an exquisite design with comfortable and ergonomic spaces.&lt;br /&gt;&lt;br /&gt;This new home is filled with large windows letting in natural light throughout the day accented by modern and antique art.&lt;br /&gt;&lt;br /&gt;Don't miss out and book your stay with us today.&lt;br /&gt;&lt;br /&gt;&lt;b&gt;The space&lt;/b&gt;&lt;br /&gt;Kitchen &lt;br /&gt;✔ Full-Size Fridge with ice maker, Electric Oven, Microwave, Dishwasher, Instant Pot, Air Fryer, Blender, and Toaster&lt;br /&gt;✔ Aero Press Coffee Maker and Kettle &lt;br /&gt;✔ Dishes, Flatware, Cooking Utensils&lt;br /&gt;✔ Basic Spices&lt;br /&gt;✔ Barware and Glassware&lt;br /&gt;✔ Gas range &lt;br /&gt;&lt;br /&gt;Living Room&lt;br /&gt;✔ Large L-shaped Sectional with Throw Pillows and Blanket&lt;br /&gt;✔ 65-inch Smart Roku TV&lt;br /&gt;✔ Modern art &lt;br /&gt;&lt;br /&gt;&lt;br /&gt;Master Bedroom &lt;br /&gt;✔ Queen Size Bed with luxury linens &lt;br</t>
  </si>
  <si>
    <t>St John’s neighborhood is in central Austin, we affectionately refer to it as the Upper East Side here in ATX.  &lt;br /&gt;&lt;br /&gt;There are cafes and restaurants nearby but not within close walking distance.</t>
  </si>
  <si>
    <t>https://a0.muscache.com/pictures/miso/Hosting-831114755850886459/original/7cad4796-9f76-40e2-b28f-e4dda1f49f23.jpeg</t>
  </si>
  <si>
    <t>https://www.airbnb.com/users/show/2006962</t>
  </si>
  <si>
    <t xml:space="preserve">I moved to Austin 2019 after living in Medellín, Colombia for 5 years running a food export business.  Love Austin for its parks, bodies of water, and nice people.  </t>
  </si>
  <si>
    <t>https://a0.muscache.com/im/pictures/user/1cd1d8f6-acec-477e-8bad-02e30c432425.jpg?aki_policy=profile_small</t>
  </si>
  <si>
    <t>https://a0.muscache.com/im/pictures/user/1cd1d8f6-acec-477e-8bad-02e30c432425.jpg?aki_policy=profile_x_medium</t>
  </si>
  <si>
    <t>["Conditioner", "Hot water", "Dishes and silverware", "Freezer", "Dishwasher", "Hot water kettle", "Essentials", "Kitchen", "Private backyard \u2013 Fully fenced", "Bed linens", "65\" HDTV with Roku", "Baking sheet", "Clothing storage", "Garden view", "Body soap", "Private entrance", "Hangers", "Outdoor dining area", "Free washer \u2013 In unit", "First aid kit", "Gas stove", "Rice maker", "Shower gel", "Refrigerator", "Fire extinguisher", "Security cameras on property", "Lockbox", "Smoke alarm", "Blender", "Dedicated workspace", "Extra pillows and blankets", "Heating", "Private patio or balcony", "Bathtub", "Central air conditioning", "Ceiling fan", "Wifi", "Shampoo", "Self check-in", "Free parking on premises", "Cooking basics", "Cleaning products", "Free dryer \u2013 In unit", "Iron"]</t>
  </si>
  <si>
    <t>https://www.airbnb.com/rooms/831116198672037822</t>
  </si>
  <si>
    <t>Home in Austin · ★4.73 · 4 bedrooms · 4 beds · 3.5 baths</t>
  </si>
  <si>
    <t>Your very own slice of Bali here in Music Capital of the World! This East Austin oasis is less than 2 miles from 6th St, Rainey St, &amp; the best live-music venues around! You can jump on a bike, scooter, or even walk to all of the action! This beautiful home boasts a Guest House, Saltwater Pool, Outdoor Fireplace &amp; an experience you won't soon forget! This home has been a favorite of famous local musicians, artists, and filmmakers! Perfect for ACL, F1, SXSW &amp; other events.&lt;br /&gt;&lt;br /&gt;&lt;b&gt;The space&lt;/b&gt;&lt;br /&gt;Main House has 3 bedrooms with Master downstairs (King-size bed), and 2 bedrooms upstairs (both Queen-size beds), and 2.5 bathrooms. Guest house has private entrance and offers Loft upstairs (Full-size bed) and sleeper sofa downstairs, full bath and kitchenette.&lt;br /&gt;Price listed is for both the Main House and Casita House. Main house accommodates 6 people; Guest House 2. Pets are considered ONLY with prior approval and pet fee.&lt;br /&gt;&lt;br /&gt;*Personal concierge services available upon req</t>
  </si>
  <si>
    <t>https://a0.muscache.com/pictures/miso/Hosting-831116198672037822/original/0f59e8a5-8be0-4bf3-ae67-7c24377657f9.jpeg</t>
  </si>
  <si>
    <t>["Conditioner", "Hot water", "Dishes and silverware", "Wine glasses", "Host greets you", "Freezer", "Free street parking", "Dishwasher", "Clothing storage: closet and dresser", "Essentials", "Coffee", "Microwave", "Kitchen", "Private backyard \u2013 Fully fenced", "Ping pong table", "Room-darkening shades", "Bed linens", "Central heating", "Baking sheet", "Body soap", "Stainless steel oven", "Board games", "Coffee maker: Nespresso", "Outdoor dining area", "Hangers", "Outdoor furniture", "Free washer \u2013 In unit", "Toaster", "Shower gel", "Refrigerator", "Security cameras on property", "Smoke alarm", "TV", "Blender", "Bluetooth sound system", "Extra pillows and blankets", "Private outdoor pool - available all year, saltwater", "Bathtub", "Central air conditioning", "Ceiling fan", "Carbon monoxide alarm", "Wifi", "Stove", "Pool view", "Barbecue utensils", "Dining table", "BBQ grill", "Free parking on premises", "Cooking basics", "Cleaning products", "Free dryer \u2013 In unit", "Shampoo", "Fire pit"]</t>
  </si>
  <si>
    <t>https://www.airbnb.com/rooms/831118380548686827</t>
  </si>
  <si>
    <t>https://a0.muscache.com/pictures/prohost-api/Hosting-831118380548686827/original/ad283dc6-ae5a-403e-b960-ba9a9a2ec75f.jpeg</t>
  </si>
  <si>
    <t>https://www.airbnb.com/rooms/831160777336985313</t>
  </si>
  <si>
    <t>Clean and cozy, brand new studio backhouse close to the airport and East Austin/Downtown. Custom designed architecture with airy, minimal, peaceful style. Perfect for one person or a couple.&lt;br /&gt;&lt;br /&gt;&lt;b&gt;The space&lt;/b&gt;&lt;br /&gt;Custom designed by Faye &amp; Walker. Our pine windows let gorgeous natural light in all day. Living and working space with Samsung Frame TV. Bed nook with queen bed and cozy linens. Cement tile shower and rain shower head in the bathroom. Kitchenette with undercounter fridge, coffee maker, microwave.&lt;br /&gt;&lt;br /&gt;&lt;b&gt;Guest access&lt;/b&gt;&lt;br /&gt;Upstairs apartment, shared deck patio&lt;br /&gt;&lt;br /&gt;&lt;b&gt;Other things to note&lt;/b&gt;&lt;br /&gt;The apartment is best suited for a couple or individual. Bathroom/bedroom spaces flow together, designed to give some privacy from the living space, but there is no bathroom door or bedroom door.&lt;br /&gt;&lt;br /&gt;Our railing between the kitchenette and stairs is temporary as of this month, yet it is safe and sturdy to use. It will be completed (and prettier!) soo</t>
  </si>
  <si>
    <t>Montopolis is a historic, diverse, vibrant community centrally located near East Austin and Downtown. The neighborhood is full of life-long residents and families who’ve been here for generations. We are surrounded by kind and friendly neighbors on all sides. &lt;br /&gt;&lt;br /&gt;The apartment is 8 minutes to the airport, 5 minutes to Cesar Chavez/East Austin and 10 minutes to downtown by car. &lt;br /&gt;&lt;br /&gt;Neighborhood bike paths lead over the river and directly to downtown and East Austin day/nightlife. You can walk to the newly revitalized Riverside corridor. We are just down the road from the famous Secret Beach, the Colorado River, the historic Montopolis bridge, and the Audubon wild bird sanctuary.</t>
  </si>
  <si>
    <t>https://a0.muscache.com/pictures/5f4dfcf7-927c-47b6-a19b-f450311ff1b9.jpg</t>
  </si>
  <si>
    <t>https://www.airbnb.com/users/show/1863468</t>
  </si>
  <si>
    <t>Annie G. And Peter</t>
  </si>
  <si>
    <t xml:space="preserve">We are film professionals traveling the world, with a home base in Austin, TX. We're nice people, and we love Airbnb. </t>
  </si>
  <si>
    <t>https://a0.muscache.com/im/users/1863468/profile_pic/1330974887/original.jpg?aki_policy=profile_small</t>
  </si>
  <si>
    <t>https://a0.muscache.com/im/users/1863468/profile_pic/1330974887/original.jpg?aki_policy=profile_x_medium</t>
  </si>
  <si>
    <t>["Hot water", "Dishes and silverware", "Ethernet connection", "Hair dryer", "Free street parking", "Long term stays allowed", "Books and reading material", "Essentials", "Public Goods shampoo", "Bed linens", "Coffee maker", "Clothing storage", "Hangers", "First aid kit", "43\" HDTV with HBO Max, Hulu, Netflix", "Shower gel", "Refrigerator", "Fire extinguisher", "Smoke alarm", "Keypad", "Dedicated workspace", "Extra pillows and blankets", "Free parking on premises \u2013 1 space", "Heating", "Carbon monoxide alarm", "Wifi", "Backyard", "Self check-in", "Public Goods conditioner", "Shared patio or balcony", "Cleaning products", "AC - split type ductless system"]</t>
  </si>
  <si>
    <t>https://www.airbnb.com/rooms/831163093867892924</t>
  </si>
  <si>
    <t>Welcome to our cozy family home! Nestled in a quiet and peaceful neighborhood, our house is the perfect retreat for your next getaway. As you step inside, you'll be greeted by a warm and inviting living room, complete with comfortable seating and soft lighting.&lt;br /&gt;&lt;br /&gt;&lt;b&gt;The space&lt;/b&gt;&lt;br /&gt;Open floor plan in a large 5-bedroom home.  Guests have full access to the kitchen, living room, dining space and Pool !!!&lt;br /&gt;&lt;br /&gt;&lt;b&gt;Guest access&lt;/b&gt;&lt;br /&gt;All access to private areas is restricted by a custom keypad code for your safety, convenience, and privacy.&lt;br /&gt;&lt;br /&gt;&lt;b&gt;Other things to note&lt;/b&gt;&lt;br /&gt;You may be asked for photo ID as a new guest. &lt;br /&gt;&lt;br /&gt;Kindly take your shoes off upon entering and no smoking of any kind policy on premise.</t>
  </si>
  <si>
    <t>At the end of a cul-de-sac street in a mature neighborhood. Quiet and yet close to tech companies all within 10-15 minutes. Great restaurants and supermarkets nearby</t>
  </si>
  <si>
    <t>https://a0.muscache.com/pictures/miso/Hosting-831163093867892924/original/553b0465-2813-4e0d-8aed-b80ee1b50d69.jpeg</t>
  </si>
  <si>
    <t>https://www.airbnb.com/users/show/478176736</t>
  </si>
  <si>
    <t>I'm an avid traveler and foodie that often works remote in the cloud tech space. I'm both an Airbnb host and user!</t>
  </si>
  <si>
    <t>https://a0.muscache.com/im/pictures/user/20286f66-0513-47c1-b819-d3ee4a773f94.jpg?aki_policy=profile_small</t>
  </si>
  <si>
    <t>https://a0.muscache.com/im/pictures/user/20286f66-0513-47c1-b819-d3ee4a773f94.jpg?aki_policy=profile_x_medium</t>
  </si>
  <si>
    <t>["Whirlpool refrigerator", "Lock on bedroom door", "Amana stainless steel single oven", "Hot water", "Dishes and silverware", "Wine glasses", "Smart lock", "Hair dryer", "Freezer", "Other gas stove", "Free street parking", "Dishwasher", "Private outdoor pool - available all year, open 24 hours, pool toys", "Single level home", "Long term stays allowed", "Hot water kettle", "Essentials", "75\" HDTV with Amazon Prime Video, Chromecast, Disney+, HBO Max, Netflix", "Coffee", "Microwave", "Kitchen", "Private backyard \u2013 Fully fenced", "Bed linens", "Central heating", "Baking sheet", "Board games", "Coffee maker: Nespresso", "Private entrance", "Hangers", "Outdoor dining area", "Free washer \u2013 In unit", "Toaster", "Security cameras on property", "Smoke alarm", "Mini fridge", "Children\u2019s books and toys for ages 5-10 years old", "Dedicated workspace", "Extra pillows and blankets", "Bathtub", "Central air conditioning", "Ceiling fan", "Carbon monoxide alarm", "Barbecue utensils", "Pool view", "Sonos sound system", "Dining table", "Self check-in", "Clothing storage: walk-in closet and closet", "Free parking on premises", "Cooking basics", "Cleaning products", "Game console: Xbox One", "Free dryer \u2013 In unit", "Fast wifi \u2013 411 Mbps", "Iron"]</t>
  </si>
  <si>
    <t>https://www.airbnb.com/rooms/831180589632382349</t>
  </si>
  <si>
    <t>Experience the best of Austin's vibrant cultural scene at our Modern South Congress House, a one-of-a-kind home that offers quick access to downtown and just minutes from the trendy South Congress area, the greenbelt, and many of Austin's best restaurants! &lt;br /&gt;&lt;br /&gt;High ceilings create an airy space that compliments the polished concrete floors and open concept layout. Indulge your inner chef in our beautiful and fully-equipped kitchen, complete with a premium Bertazzoni Italia designed range.</t>
  </si>
  <si>
    <t>https://a0.muscache.com/pictures/miso/Hosting-831180589632382349/original/bb399ca4-e335-4c72-a139-4a7f38fe5a25.png</t>
  </si>
  <si>
    <t>https://www.airbnb.com/users/show/36340058</t>
  </si>
  <si>
    <t>Johnathan</t>
  </si>
  <si>
    <t>https://a0.muscache.com/im/pictures/user/0594d739-4765-4968-8fbe-dfe35340c80e.jpg?aki_policy=profile_small</t>
  </si>
  <si>
    <t>https://a0.muscache.com/im/pictures/user/0594d739-4765-4968-8fbe-dfe35340c80e.jpg?aki_policy=profile_x_medium</t>
  </si>
  <si>
    <t>["Air conditioning", "Conditioner", "Hot water", "Dishes and silverware", "Wine glasses", "Hair dryer", "Freezer", "Free street parking", "Dishwasher", "Long term stays allowed", "Clothing storage: closet and dresser", "Books and reading material", "Hot water kettle", "Essentials", "Microwave", "Kitchen", "Private backyard \u2013 Fully fenced", "Room-darkening shades", "Bed linens", "Central heating", "Baking sheet", "Body soap", "Stainless steel oven", "Board games", "Private entrance", "Hangers", "Outdoor furniture", "Gas stove", "Toaster", "Shower gel", "Refrigerator", "Lockbox", "Security cameras on property", "Smoke alarm", "TV", "Dedicated workspace", "Private patio or balcony", "Bathtub", "Carbon monoxide alarm", "Ceiling fan", "Wifi", "Dining table", "Self check-in", "Free parking on premises", "Cooking basics", "Cleaning products", "Shampoo"]</t>
  </si>
  <si>
    <t>https://www.airbnb.com/rooms/831312721865539983</t>
  </si>
  <si>
    <t>Downtown house, centrally-located place with free parking and Wi-Fi. Great space for relaxing with family and friends. Amazing restaurants and bars all within a mile radius. The location is fantastic and allows guests to experience all parts of Austin in a casual way.&lt;br /&gt;&lt;br /&gt;&lt;b&gt;The space&lt;/b&gt;&lt;br /&gt;Great open Kitchen with barstools at the counter and a bar top that seats four people next to the kitchen. A total of 8 people can be entertained.. The 1st room on the bottom floor is spacious and includes a tv and massive walk in closet. The master bedroom is on the top floor and includes a 60 inch tv equipped with cable and most streaming services.&lt;br /&gt;&lt;br /&gt;&lt;b&gt;Guest access&lt;/b&gt;&lt;br /&gt;The whole space is for the guests</t>
  </si>
  <si>
    <t>https://a0.muscache.com/pictures/miso/Hosting-831312721865539983/original/ec056b0d-37c4-4dd4-889f-0c1960ab53ca.jpeg</t>
  </si>
  <si>
    <t>https://www.airbnb.com/users/show/502035402</t>
  </si>
  <si>
    <t>https://a0.muscache.com/im/pictures/user/d7e01fef-6933-44fb-8bd2-b90421d0afff.jpg?aki_policy=profile_small</t>
  </si>
  <si>
    <t>https://a0.muscache.com/im/pictures/user/d7e01fef-6933-44fb-8bd2-b90421d0afff.jpg?aki_policy=profile_x_medium</t>
  </si>
  <si>
    <t>["Air conditioning", "Conditioner", "Clothing storage: walk-in closet", "Dishes and silverware", "Host greets you", "Long term stays allowed", "Essentials", "Kitchen", "Shared pool", "Room-darkening shades", "Bed linens", "Washer", "Coffee maker", "Body soap", "Pets allowed", "Refrigerator", "Smoke alarm", "TV", "Patio or balcony", "Extra pillows and blankets", "Heating", "Bathtub", "Wifi", "Smoking allowed", "BBQ grill", "Free parking on premises", "Cooking basics", "Cleaning products", "Free dryer \u2013 In unit"]</t>
  </si>
  <si>
    <t>https://www.airbnb.com/rooms/831345334340639219</t>
  </si>
  <si>
    <t>Forget your worries in this spacious and serene space. Close enough to Downtown yet distant enough to enjoy the serenity of the Hill Country. New &amp; modern apartment that is fully furnished in a safe &amp; gated community. Pool &amp; fully equipped gym on premises. Nightlife, restaurants, amenities(HEB, Walmart) within a ~5 min drive.</t>
  </si>
  <si>
    <t>https://a0.muscache.com/pictures/miso/Hosting-831345334340639219/original/c4910f70-2799-47f7-8d46-94525ea2680d.jpeg</t>
  </si>
  <si>
    <t>https://www.airbnb.com/users/show/380199148</t>
  </si>
  <si>
    <t>Fiyinfoluwa</t>
  </si>
  <si>
    <t>https://a0.muscache.com/im/pictures/user/ca18955f-88a0-44c7-96cf-c1d1bf32958d.jpg?aki_policy=profile_small</t>
  </si>
  <si>
    <t>https://a0.muscache.com/im/pictures/user/ca18955f-88a0-44c7-96cf-c1d1bf32958d.jpg?aki_policy=profile_x_medium</t>
  </si>
  <si>
    <t>["Dedicated workspace", "Carbon monoxide alarm", "Exercise equipment", "Air conditioning", "Wifi", "Kitchen", "Outdoor dining area", "Free parking on premises", "Washer", "Hair dryer", "Smoke alarm", "TV", "Iron", "Pool"]</t>
  </si>
  <si>
    <t>https://www.airbnb.com/rooms/831414501926494776</t>
  </si>
  <si>
    <t>Brand new spacious guesthouse in a peaceful residential and family friendly neighborhood.&lt;br /&gt;&lt;br /&gt;This private second floor space is bright, open, and all setup for whatever you need. &lt;br /&gt;&lt;br /&gt;Enjoy the neighborhood trails and playgrounds, McKinney falls SP, or events at COTA. Also a great spot to work/chill home-away-from-home style. &lt;br /&gt;&lt;br /&gt;Usually 10-15 min drive or ride share from the airport.&lt;br /&gt;&lt;br /&gt;Full kitchen to cook, store leftovers, and brew coffee in Keurig.&lt;br /&gt;&lt;br /&gt;TVs to watch shows + movies from the couch or bed.&lt;br /&gt;&lt;br /&gt;&lt;b&gt;The space&lt;/b&gt;&lt;br /&gt;Open kitchen/living space, private bedroom with queen bed, full bathroom with tub, walk-in closet, and pantry. &lt;br /&gt;&lt;br /&gt;This guesthouse is located above the garage with its own private entrance to interior stairs that lead up to the rental.&lt;br /&gt;&lt;br /&gt;&lt;b&gt;Other things to note&lt;/b&gt;&lt;br /&gt;There is no washer/dryer for the guesthouse at this time.</t>
  </si>
  <si>
    <t>Our neighborhood is a new build residential neighborhood and charming, diverse and friendly. It is quiet, but you can expect to see people out walking dogs, biking, and running. There are miles of paved trails, multiple pocket parks with playgrounds, and a few ponds. &lt;br /&gt;&lt;br /&gt;Nearby are McKinney Falls state park and a CVS for grabbing essentials.</t>
  </si>
  <si>
    <t>https://a0.muscache.com/pictures/miso/Hosting-831414501926494776/original/72fe3e03-f8eb-47aa-a9b5-08988772dcbf.jpeg</t>
  </si>
  <si>
    <t>["Conditioner", "Hot water", "Coffee maker: Keurig coffee machine", "Shared backyard \u2013 Fully fenced", "Dishes and silverware", "Luggage dropoff allowed", "Hair dryer", "Freezer", "Free street parking", "Dishwasher", "Long term stays allowed", "Books and reading material", "TV with Disney+, Netflix, Amazon Prime Video, Hulu", "Essentials", "Stainless steel gas stove", "Stainless steel single oven", "Microwave", "Kitchen", "Coffee", "Bed linens", "Body soap", "Private entrance", "Hangers", "Refrigerator", "Fire extinguisher", "Smoke alarm", "Keypad", "Dedicated workspace", "Extra pillows and blankets", "Heating", "Bathtub", "Wifi", "Self check-in", "Clothing storage: walk-in closet and closet", "Cooking basics", "Cleaning products", "AC - split type ductless system", "Pack \u2019n play/Travel crib - available upon request", "Shampoo"]</t>
  </si>
  <si>
    <t>https://www.airbnb.com/rooms/831434368772776608</t>
  </si>
  <si>
    <t>Brand new construction townhome with minimalist design, in the heart of the peaceful and beautiful Mueller neighborhood, with easy access to all popular areas in Austin (10 mins drive to downtown, 15 mins drive to Domain). Walking distance to HEB, Metro station, Mueller park, and many eateries and entertainments. You are also within walking distance of Austin's best farmer's market every Sunday morning! You will love this place.&lt;br /&gt;&lt;br /&gt;&lt;b&gt;The space&lt;/b&gt;&lt;br /&gt;You will live in a private bedroom with shared bath, equipped with:&lt;br /&gt;&lt;br /&gt;* Queen size bed with pillows linens and sheets&lt;br /&gt;* Comfortable private bedroom&lt;br /&gt;* High-speed Wi-Fi&lt;br /&gt;* Free parking&lt;br /&gt;* Desk and chair workspace&lt;br /&gt;* Closet space with hangers&lt;br /&gt;&lt;br /&gt;You may potentially share the bathroom with another guest as well, I will let you know during booking.&lt;br /&gt;&lt;br /&gt;&lt;b&gt;Guest access&lt;/b&gt;&lt;br /&gt;The entrance is a door code that will be provided upon booking, with easy access to the room.</t>
  </si>
  <si>
    <t>https://a0.muscache.com/pictures/miso/Hosting-831434368772776608/original/b41970c6-5956-44d7-91c8-18d076e833ef.jpeg</t>
  </si>
  <si>
    <t>https://www.airbnb.com/users/show/92854816</t>
  </si>
  <si>
    <t>Mong</t>
  </si>
  <si>
    <t>Passionate traveler, adventure seeker, constant learner.</t>
  </si>
  <si>
    <t>https://a0.muscache.com/im/pictures/user/1b8ee2f4-a254-442e-9fe3-9faf2724dcf5.jpg?aki_policy=profile_small</t>
  </si>
  <si>
    <t>https://a0.muscache.com/im/pictures/user/1b8ee2f4-a254-442e-9fe3-9faf2724dcf5.jpg?aki_policy=profile_x_medium</t>
  </si>
  <si>
    <t>["Lock on bedroom door", "Conditioner", "Waterfront", "Hot water", "Lake access", "Dishes and silverware", "Luggage dropoff allowed", "Wine glasses", "Hair dryer", "Freezer", "Coffee maker: espresso machine", "Park view", "Dishwasher", "Free street parking", "Clothing storage: closet", "GE stainless steel gas stove", "Long term stays allowed", "Hot water kettle", "Essentials", "Exercise equipment", "Microwave", "Kitchen", "Coffee", "Oven", "Room-darkening shades", "Bed linens", "Central heating", "Baking sheet", "Breakfast", "Body soap", "Lake view", "Pets allowed", "Hangers", "Free washer \u2013 In unit", "First aid kit", "Rice maker", "Toaster", "Shower gel", "Refrigerator", "Fire extinguisher", "Smoke alarm", "Blender", "Keypad", "75\" HDTV with Amazon Prime Video, HBO Max, Netflix", "Dedicated workspace", "Fast wifi \u2013 859 Mbps", "Extra pillows and blankets", "Bathtub", "Central air conditioning", "Shampoo", "Dining table", "Self check-in", "Shared patio or balcony", "Free parking on premises", "Cooking basics", "Cleaning products", "Free dryer \u2013 In unit", "Iron"]</t>
  </si>
  <si>
    <t>https://www.airbnb.com/rooms/831469817319610743</t>
  </si>
  <si>
    <t>https://a0.muscache.com/pictures/6cb91eb1-e276-4323-8805-a34eaeff3484.jpg</t>
  </si>
  <si>
    <t>["Wifi", "Air conditioning", "Paid parking on premises", "Kitchen", "Self check-in", "Free parking on premises", "Fire extinguisher", "Washer", "Lockbox", "Smoke alarm", "TV", "Pool"]</t>
  </si>
  <si>
    <t>https://www.airbnb.com/rooms/831474303593073367</t>
  </si>
  <si>
    <t>Welcome to your home away from home! Situated just 15 minutes from downtown, you'll love this north Austin house with lots of tall windows and natural light.&lt;br /&gt;&lt;br /&gt;Inside, enjoy all the luxuries of the spacious open living and dining, a fully equipped kitchen, private bathroom, and a super comfortable queen-size bed.&lt;br /&gt;&lt;br /&gt;Outside, relax on the front porch with a cup of coffee, take a mindful walk around the meditation path, and enjoy the private backyard that backs to a trail.</t>
  </si>
  <si>
    <t>Quiet and friendly neighborhood with ample parking located near several hiking trails and historic protected land.</t>
  </si>
  <si>
    <t>https://a0.muscache.com/pictures/miso/Hosting-735005257496930834/original/951bce89-7361-478e-9e76-f2640222bc91.jpeg</t>
  </si>
  <si>
    <t>https://www.airbnb.com/users/show/5346741</t>
  </si>
  <si>
    <t>Hi! My name is Lauren and I live in Austin, Texas, USA. I work in tech and enjoy scouting out the best spots for food, wine, and live music in my free time.
I also love to travel and am especially fond of spur-of-the-moment getaways. Looking forward to being your Austin host and recommending some great spots to eat, explore, exercise, and enjoy!</t>
  </si>
  <si>
    <t>https://a0.muscache.com/im/pictures/user/395eed09-abc2-439c-a7f6-00581e69fddd.jpg?aki_policy=profile_small</t>
  </si>
  <si>
    <t>https://a0.muscache.com/im/pictures/user/395eed09-abc2-439c-a7f6-00581e69fddd.jpg?aki_policy=profile_x_medium</t>
  </si>
  <si>
    <t>["Air conditioning", "65\" TV with Amazon Prime Video, Netflix, Hulu", "Conditioner", "Lock on bedroom door", "Hot water", "Dishes and silverware", "Luggage dropoff allowed", "Wine glasses", "Smart lock", "Hair dryer", "Freezer", "Single level home", "Free street parking", "Dishwasher", "Stainless steel double oven", "Long term stays allowed", "Books and reading material", "Hot water kettle", "Essentials", "Coffee", "Microwave", "Kitchen", "Private backyard \u2013 Fully fenced", "Bed linens", "Washer", "Central heating", "Coffee maker", "Baking sheet", "Body soap", "Hangers", "Toaster", "Shower gel", "Refrigerator", "Fire extinguisher", "Security cameras on property", "Smoke alarm", "Blender", "Patio or balcony", "Extra pillows and blankets", "Bathtub", "Carbon monoxide alarm", "Ceiling fan", "Wifi", "Stove", "Dining table", "Self check-in", "BBQ grill", "Free parking on premises", "Cooking basics", "Cleaning products", "Free dryer \u2013 In unit", "Shampoo"]</t>
  </si>
  <si>
    <t>https://www.airbnb.com/rooms/831490632989996546</t>
  </si>
  <si>
    <t>Home in Austin · ★4.75 · 4 bedrooms · 6 beds · 2 baths</t>
  </si>
  <si>
    <t>This charming AirBnB is nestled in the vibrant neighborhood of 78745, offering a perfect blend of comfort, convenience, and local charm. Whether you're visiting Austin for work or leisure, this cozy home will provide you with an ideal base to explore the city.</t>
  </si>
  <si>
    <t>https://a0.muscache.com/pictures/miso/Hosting-831490632989996546/original/d8f0b2f8-1039-4985-a4a0-63065457d350.jpeg</t>
  </si>
  <si>
    <t>https://www.airbnb.com/users/show/325460530</t>
  </si>
  <si>
    <t>https://a0.muscache.com/im/pictures/user/a7264b89-388f-44d0-b7c6-0253b80f653e.jpg?aki_policy=profile_small</t>
  </si>
  <si>
    <t>https://a0.muscache.com/im/pictures/user/a7264b89-388f-44d0-b7c6-0253b80f653e.jpg?aki_policy=profile_x_medium</t>
  </si>
  <si>
    <t>["Air conditioning", "Hot water", "Dishes and silverware", "Hair dryer", "Freezer", "Single level home", "Dishwasher", "Essentials", "Stainless steel single oven", "Microwave", "Kitchen", "Private backyard \u2013 Fully fenced", "Bed linens", "Washer", "Central heating", "Fast wifi \u2013 537 Mbps", "Coffee maker", "Pets allowed", "Hangers", "Gas stove", "Refrigerator", "Fire extinguisher", "Smoke alarm", "TV", "Indoor fireplace", "Keypad", "Free dryer", "Bathtub", "Carbon monoxide alarm", "Ceiling fan", "Self check-in", "Free parking on premises", "Cooking basics", "Cleaning products", "Iron"]</t>
  </si>
  <si>
    <t>https://www.airbnb.com/rooms/831608948331214994</t>
  </si>
  <si>
    <t>Bring the whole crew to this cozy oasis filled with fun &amp; relaxation, among all the Austin adventures you can possibly take in- just around the corner!&lt;br /&gt;&lt;br /&gt;This contemporary ranch style home offers the serenity of a suburban retreat with 4 bedrooms &amp; 2 baths, perfect for groups looking for a self-contained haven combined with the convenience of city living.&lt;br /&gt;&lt;br /&gt;Just 10 mi from Downtown &amp; within walking/biking distance from The Domain shopping district, Walnut Creek Park  &amp; Q2 Austin FC Soccer Stadium!&lt;br /&gt;&lt;br /&gt;&lt;b&gt;The space&lt;/b&gt;&lt;br /&gt;Upon entering the home, sleek tile floors guide you through an open hallway into a spaciously modern, serene and cozy living room that merges into an open dining area, and fully equipped gourmet kitchen. Just down the hall, you’ll retreat to four spacious bedrooms, complete with all the comforts you need to rest after an exciting day of Austin adventures. &lt;br /&gt;&lt;br /&gt;Freshly decorated walls open into an inviting living area with soft comforta</t>
  </si>
  <si>
    <t>Perfectly situated in the desirable, quaint and quiet Quail Hollow neighborhood, this contemporary ranch house offers the serenity of a suburban retreat combined with the convenience of city living. &lt;br /&gt;&lt;br /&gt;This home is tucked between some of the best dining and brunch hot spots, along with endless shopping, bars, breweries, hike &amp; bike trails, and more!</t>
  </si>
  <si>
    <t>https://a0.muscache.com/pictures/miso/Hosting-831608948331214994/original/31081350-bcdc-42fa-92a9-c8ea1b37171f.jpeg</t>
  </si>
  <si>
    <t>["Conditioner", "Hot water", "Children\u2019s books and toys for ages 0-2 years old, 2-5 years old, 5-10 years old, and 10+ years old", "Dishes and silverware", "Luggage dropoff allowed", "Wine glasses", "Beach essentials", "Hair dryer", "Freezer", "Single level home", "Free street parking", "Dishwasher", "Cleaning available during stay", "Long term stays allowed", "Books and reading material", "Hot water kettle", "Essentials", "Coffee", "Microwave", "Kitchen", "Private backyard \u2013 Fully fenced", "Bed linens", "Central heating", "Baking sheet", "Body soap", "Stainless steel oven", "Board games", "Outdoor dining area", "Hangers", "Outdoor furniture", "Free washer \u2013 In unit", "First aid kit", "Gas stove", "Toaster", "Shower gel", "Refrigerator", "Fire extinguisher", "Security cameras on property", "Coffee maker: drip coffee maker, Keurig coffee machine", "Smoke alarm", "TV", "Blender", "Keypad", "Dedicated workspace", "Extra pillows and blankets", "Private patio or balcony", "Bathtub", "Central air conditioning", "Ceiling fan", "Children\u2019s dinnerware", "Shampoo", "Carbon monoxide alarm", "Wifi", "Barbecue utensils", "Dining table", "Hammock", "Trash compactor", "BBQ grill", "Clothing storage: walk-in closet and closet", "Free parking on premises", "Cooking basics", "Cleaning products", "Self check-in", "Free dryer \u2013 In unit", "Laundromat nearby", "Iron", "Babysitter recommendations"]</t>
  </si>
  <si>
    <t>https://www.airbnb.com/rooms/831746616122353860</t>
  </si>
  <si>
    <t>NEW LISTING, SO NO REVIEWS YET. PLEASE MESSAGE ME YOUR QUESTIONS&lt;br /&gt;&lt;br /&gt;Spacious duplex with tall ceilings and tons of natural light. Two bedrooms plus an office (currently used as a music studio). Open floor plan with all modern amenities and designer finishes. Perfect for a couple or friends wanting to visit Austin but still have a great home base to make great meals indoors or outdoors. There is a fenced front yard and backyard. The backyard has a Traeger grill, a cowboy pool and a dining table.&lt;br /&gt;&lt;br /&gt;&lt;b&gt;Guest access&lt;/b&gt;&lt;br /&gt;Access to all space including music studio, with the exception of the closet in the primary bathroom</t>
  </si>
  <si>
    <t>The neighborhood is called Southwood. Its a quiet neighborhood with winding streets and cul-de-sacs. It is mostly family homes, a mix of old ranch homes and interesting new builds. It’s 3 miles from the South Congress district and 5 miles from downtown Austin. There are bus lines running downtown within a couple blocks, although Austin is a bit more of a driving city.</t>
  </si>
  <si>
    <t>https://a0.muscache.com/pictures/miso/Hosting-831746616122353860/original/928042b7-5463-4392-9531-495c080be78e.jpeg</t>
  </si>
  <si>
    <t>https://www.airbnb.com/users/show/8610977</t>
  </si>
  <si>
    <t xml:space="preserve">Designer
Musician
Skateboarder 
Shih Tzu Dad
</t>
  </si>
  <si>
    <t>https://a0.muscache.com/im/pictures/user/5478cdbf-023f-4b2a-8ffc-031a085c342c.jpg?aki_policy=profile_small</t>
  </si>
  <si>
    <t>https://a0.muscache.com/im/pictures/user/5478cdbf-023f-4b2a-8ffc-031a085c342c.jpg?aki_policy=profile_x_medium</t>
  </si>
  <si>
    <t>["Air conditioning", "Conditioner", "Dishes and silverware", "Essentials", "Kitchen", "Washer", "Piano", "Outdoor dining area", "Lockbox", "Security cameras on property", "Smoke alarm", "TV", "Dedicated workspace", "Bathtub", "Carbon monoxide alarm", "Wifi", "Record player", "Self check-in", "Free parking on premises", "Cleaning products", "Bidet", "Shampoo", "Bose  sound system with Bluetooth and aux"]</t>
  </si>
  <si>
    <t>https://www.airbnb.com/rooms/831838831323178610</t>
  </si>
  <si>
    <t>This special space is one block from the Convention Center and one block off Congress Ave. It's far enough from nightlife to provide you with a peaceful sleep, yet close enough to walk to it within five minutes! The home boasts panoramic city views focused on the Frost Tower. The secondary bedroom has a two person sauna and sit to stand desk. The building is complete with a pool, gym, bbq area, fireplace, two lounges, two meeting rooms, a coffee/tea bar, grocery store and high end steak house!</t>
  </si>
  <si>
    <t>https://a0.muscache.com/pictures/miso/Hosting-831838831323178610/original/6e4f1e2a-3b48-4ac3-a113-ad08e3d6ca48.jpeg</t>
  </si>
  <si>
    <t>https://www.airbnb.com/users/show/377231318</t>
  </si>
  <si>
    <t>https://a0.muscache.com/im/pictures/user/8b6560af-968f-4d5a-82d7-fe347454dcaf.jpg?aki_policy=profile_small</t>
  </si>
  <si>
    <t>https://a0.muscache.com/im/pictures/user/8b6560af-968f-4d5a-82d7-fe347454dcaf.jpg?aki_policy=profile_x_medium</t>
  </si>
  <si>
    <t>["Air conditioning", "Smart lock", "City skyline view", "Exercise equipment", "Kitchen", "Coffee maker", "Washer", "Piano", "Pets allowed", "Outdoor dining area", "First aid kit", "Fire extinguisher", "Smoke alarm", "TV", "Dedicated workspace", "Carbon monoxide alarm", "Wifi", "Paid parking on premises", "Self check-in", "BBQ grill", "Fire pit", "Pool"]</t>
  </si>
  <si>
    <t>https://www.airbnb.com/rooms/831865092842574747</t>
  </si>
  <si>
    <t>Stay in a home featured on "This American Dream"  a national show that airs on CNBC, Bloomberg TV, and The Travel Channel. and is nominated for an EMMY! 📺&lt;br /&gt;&lt;br /&gt;🏠Experience a 3D tour of our property by sending an inquiry🏠&lt;br /&gt;&lt;br /&gt;Experience luxury in this immaculate and spacious home, perfect for large group trips 🌆 Our new build modern home offers a convenient central location close to the airport ✈️,  downtown🏙️,  Zilker Park🎸, UT,  and Lady Bird Lake. Enjoy the outdoor space with multiple decks and&lt;br /&gt;&lt;br /&gt;&lt;b&gt;The space&lt;/b&gt;&lt;br /&gt;The space&lt;br /&gt;🛏 1 King Bed&lt;br /&gt;🛏 1 Queen Bed&lt;br /&gt;🛏 1 Trundle Bed&lt;br /&gt;🛏 2 Sofa Beds with a full mattress foam topper&lt;br /&gt;&lt;br /&gt;⭐️ New Construction so very clean with new everything!&lt;br /&gt;⭐️ New Stainless Steel Appliances and toaster oven&lt;br /&gt;⭐️ Fully Equipped kitchen&lt;br /&gt;⭐️ Coffee Maker and Keurig available&lt;br /&gt;⭐️ Access to the entire home and yard&lt;br /&gt;⭐️ Free parking. Room to park 2 cars.&lt;br /&gt;⭐️ Patio and deck with seating to enjoy the ou</t>
  </si>
  <si>
    <t>A nice, quiet, safe neighborhood just a quick uber ride away from downtown and all the happenings!</t>
  </si>
  <si>
    <t>https://a0.muscache.com/pictures/miso/Hosting-831865092842574747/original/99a3cad8-ee2f-45a1-8eb3-eef874e92d24.jpeg</t>
  </si>
  <si>
    <t>["Samsung stainless steel gas stove", "Hot water", "Dishes and silverware", "Smart lock", "Hair dryer", "Free street parking", "Dishwasher", "City skyline view", "Long term stays allowed", "Hot water kettle", "Microwave", "Kitchen", "Oven", "Room-darkening shades", "Coffee maker", "Pets allowed", "Private entrance", "Hangers", "Free washer \u2013 In unit", "First aid kit", "Refrigerator", "Fire extinguisher", "Smoke alarm", "TV", "Dedicated workspace", "Fast wifi \u2013 258 Mbps", "Heating", "Private patio or balcony", "Bathtub", "Central air conditioning", "Carbon monoxide alarm", "Shampoo", "Self check-in", "Free parking on premises", "Cooking basics", "Free dryer \u2013 In unit", "Iron"]</t>
  </si>
  <si>
    <t>https://www.airbnb.com/rooms/831876135367789819</t>
  </si>
  <si>
    <t>Extremely close to the Domain shopping center! Experience the perfect getaway in this cozy and charming house located in a peaceful neighborhood. The residence features a private room with a comfortable queen-sized bed, a well-equipped common area with modern appliances, and a bathroom. With easy access to local restaurants and shops in North ATX, you will have everything you need for an comfortable stay. Come and make yourself at home here at this house and have a great experience!</t>
  </si>
  <si>
    <t>Welcome to our charming home in Austin, Texas!&lt;br /&gt;&lt;br /&gt;Located in close proximity to the popular Domain area, you'll have easy access to an array of shopping, dining, and entertainment options. Whether you're in the mood for upscale boutiques, trendy restaurants, or catching the latest blockbuster at the cinema, the Domain has it all. And with our home being nearby, you'll be able to experience the best of Austin's vibrant culture just a stone's throw away.&lt;br /&gt;&lt;br /&gt;After a day of exploring, you'll love returning to our inviting abode. The living area is tastefully decorated, providing a warm and welcoming atmosphere where you can relax and unwind. The fully equipped kitchen offers everything you need to prepare delicious meals, should you choose to dine in.&lt;br /&gt;&lt;br /&gt;Each of the bedrooms is designed with comfort in mind, featuring cozy beds and ample storage space for your belongings. The bathrooms ensure that there's no morning rush, allowing everyone to start their day at thei</t>
  </si>
  <si>
    <t>https://a0.muscache.com/pictures/376f2dc0-bb31-45c0-ad06-5a2becc7d465.jpg</t>
  </si>
  <si>
    <t>["Air conditioning", "Lock on bedroom door", "Conditioner", "Hot water", "Wine glasses", "Microwave", "Kitchen", "Oven", "Bed linens", "Washer", "Clothing storage", "Body soap", "Hangers", "First aid kit", "Shower gel", "Refrigerator", "Fire extinguisher", "Security cameras on property", "Smoke alarm", "TV", "Keypad", "Dedicated workspace", "Heating", "Dryer", "Carbon monoxide alarm", "Wifi", "Stove", "Backyard", "Self check-in", "Free parking on premises", "Shampoo"]</t>
  </si>
  <si>
    <t>https://www.airbnb.com/rooms/831878231283564980</t>
  </si>
  <si>
    <t>Welcome to your private oasis in the heart of the city, just minutes to Soco, Zilker and the best of ATX! This stunning home was designed w/art, music, and relaxation in mind. The gorgeous living area features artwork, cozy design, and a guitar/piano to play and set the vibe. The fully equipped kitchen has everything you need to prepare a gourmet meal. The luxe bedrooms feature queen beds &amp; plenty of closet space. The private outdoor space is a true highlight, and perfect to enjoy your coffee!</t>
  </si>
  <si>
    <t>Welcome to the vibrant and historic 78704 zip code! This area is known for its unique blend of charm, character, and urban amenities. Located just south of downtown Austin, this property offers easy access to some of the city's best attractions, including the iconic South Congress shopping district, the vibrant food scene, and the outdoor recreation opportunities at Zilker Park, Barton Springs and Lady Bird Lake.&lt;br /&gt;&lt;br /&gt;While staying at this gorgeous home, you're just a short drive or walk away from some of the area's top restaurants, bars, and attractions, including:&lt;br /&gt;&lt;br /&gt;Magnolia Cafe South: 4-minute drive, 13-minute walk&lt;br /&gt;Torchy's Tacos: 7-minute drive, 15-minute walk&lt;br /&gt;The Continental Club: 7-minute drive, 12-minute walk&lt;br /&gt;Barton Springs Pool: 8-minute drive, 20-minute walk&lt;br /&gt;South Congress Avenue: 5-minute drive, 12-minute walk&lt;br /&gt;&lt;br /&gt;78704 is a unique and historic neighborhood, known for its eclectic mix of architecture, art, and culture. The area has a</t>
  </si>
  <si>
    <t>https://a0.muscache.com/pictures/prohost-api/Hosting-831878231283564980/original/5125eb29-a935-45a5-9a84-72464329762c.jpeg</t>
  </si>
  <si>
    <t>["Air conditioning", "Hot water", "Dishes and silverware", "Wine glasses", "Smart lock", "Hair dryer", "Freezer", "Free street parking", "Dishwasher", "Cleaning available during stay", "Clothing storage: closet", "Long term stays allowed", "Books and reading material", "Hot water kettle", "Essentials", "Coffee", "Microwave", "Kitchen", "Private backyard \u2013 Fully fenced", "Public Goods shampoo", "Oven", "Room-darkening shades", "Bed linens", "Washer", "Central heating", "Piano", "Private entrance", "Hangers", "Coffee maker: drip coffee maker", "Outdoor furniture", "Outdoor dining area", "First aid kit", "Toaster", "Shower gel", "Refrigerator", "Public Goods body soap", "Security cameras on property", "Fire extinguisher", "Smoke alarm", "Dedicated workspace", "Extra pillows and blankets", "Private patio or balcony", "Bathtub", "Carbon monoxide alarm", "Ceiling fan", "Wifi", "Stove", "Dining table", "Self check-in", "Public Goods conditioner", "Free parking on premises", "Cooking basics", "Free dryer \u2013 In unit", "Laundromat nearby", "Iron"]</t>
  </si>
  <si>
    <t>https://www.airbnb.com/rooms/831888011831004645</t>
  </si>
  <si>
    <t>10 minutes from the Domain&lt;br /&gt;11 minutes from 6th Street&lt;br /&gt;12 minutes from The University of Texas At Austin&lt;br /&gt;13 minutes from Zilker Park (ACL)&lt;br /&gt;20 minutes from the Airport&lt;br /&gt;&lt;br /&gt;&lt;b&gt;The space&lt;/b&gt;&lt;br /&gt;Welcome to our stylish Airbnb nestled in the desirable neighborhood of Northwest Hills in Austin, Texas! If you're looking for a cozy and convenient base to explore the city while spending most of your time out and about, our home is the perfect choice.&lt;br /&gt;&lt;br /&gt;Our well-appointed home offers all the essentials for a comfortable stay. With comfortable beds, a fully-equipped kitchen, and a cozy living room, you'll have everything you need to make yourself at home during your stay in Austin. Our home is designed to be a comfortable retreat where you can rest and recharge after a day of exploring the city.&lt;br /&gt;&lt;br /&gt;The real charm of our location lies in its proximity to Austin's top attractions. Located just a short drive away from downtown Austin, you'll have easy acce</t>
  </si>
  <si>
    <t>https://a0.muscache.com/pictures/e93a8577-225b-4aa9-8b20-94c0cc5d4e37.jpg</t>
  </si>
  <si>
    <t>["Air conditioning", "Conditioner", "Hot water", "Dishes and silverware", "Freezer", "Park view", "Dishwasher", "Books and reading material", "Essentials", "Coffee", "Microwave", "Kitchen", "Room-darkening shades", "Bed linens", "Central heating", "Coffee maker", "Clothing storage", "Garden view", "Body soap", "Pets allowed", "Outdoor dining area", "Hangers", "Outdoor furniture", "Free washer \u2013 In unit", "First aid kit", "Refrigerator", "Fire extinguisher", "Smoke alarm", "TV", "Indoor fireplace", "Keypad", "Dedicated workspace", "Private patio or balcony", "Carbon monoxide alarm", "Wifi", "Ceiling fan", "Private backyard \u2013 Not fully fenced", "Smoking allowed", "Dining table", "Self check-in", "Free parking on premises", "Cooking basics", "Cleaning products", "Free dryer \u2013 In unit", "Fire pit"]</t>
  </si>
  <si>
    <t>https://www.airbnb.com/rooms/831912382153063808</t>
  </si>
  <si>
    <t>A modern treehouse in East Austin, close to the best food trucks, restaurants, bars, parks, &amp; live music in the city. Cork flooring, concrete counters &amp; shower, wood trimming, &amp; a large work space with views of downtown Austin &amp; surrounding tree canopy. Plus a private deck &amp; beautiful kitchenette!&lt;br /&gt;&lt;br /&gt;10 minutes to downtown, Lady Bird Hike &amp; Bike Trail, the Convention Center, Rainey St, &amp;  UT campus. 15 minutes to Zilker Park. So much so close!&lt;br /&gt;&lt;br /&gt;Brand new &amp; perfect for 2. Ya'll won't want to leave!&lt;br /&gt;&lt;br /&gt;&lt;b&gt;The space&lt;/b&gt;&lt;br /&gt;Typical day at the Urban Treehouse,&lt;br /&gt;&lt;br /&gt;It’s Saturday evening, time to wind down from today’s adventures before the night’s festivities begin. It’s been a great day, starting with a morning walk on the nearby South Walnut Creek trail, then breakfast tacos and agua frescas at Veracruz All Natural…and that cappuccino from Fleet coffee really hit the spot.&lt;br /&gt;&lt;br /&gt;A 5 minute Uber back to the apartment to rinse off and a second coffee b</t>
  </si>
  <si>
    <t>https://a0.muscache.com/pictures/miso/Hosting-831912382153063808/original/18c50700-6cf7-4e27-b532-b41f66d61061.jpeg</t>
  </si>
  <si>
    <t>https://www.airbnb.com/users/show/184807339</t>
  </si>
  <si>
    <t>https://a0.muscache.com/im/pictures/user/d82a8e6a-8a9a-4da1-b493-09dbcc1748f7.jpg?aki_policy=profile_small</t>
  </si>
  <si>
    <t>https://a0.muscache.com/im/pictures/user/d82a8e6a-8a9a-4da1-b493-09dbcc1748f7.jpg?aki_policy=profile_x_medium</t>
  </si>
  <si>
    <t>["Air conditioning", "Hot water", "Dishes and silverware", "Ethernet connection", "Hair dryer", "Freezer", "City skyline view", "Hot water kettle", "Essentials", "Coffee", "Kitchen", "Room-darkening shades", "Bed linens", "Coffee maker", "Blueland body soap", "Outdoor dining area", "Hangers", "First aid kit", "Clothing storage: dresser", "Refrigerator", "Fire extinguisher", "Smoke alarm", "Keypad", "Dedicated workspace", "Extra pillows and blankets", "Heating", "Private patio or balcony", "Carbon monoxide alarm", "Wifi", "Ceiling fan", "Dining table", "Self check-in", "Free parking on premises", "Cleaning products", "Iron"]</t>
  </si>
  <si>
    <t>https://www.airbnb.com/rooms/831924217366309304</t>
  </si>
  <si>
    <t xml:space="preserve">Located in Canyon Creek, the heart of Northwest Austin is this charming 4 bd 3.5 ba home perfect for any occasion! This home has a private pool. The pool is not heated, but is warm from May to Oct. Pool area is gated! BBQ, indoor &amp; outdoor dining spaces and trampoline + playscape.&lt;br /&gt;&lt;br /&gt;Mins away from parks; Canyon Creek HOA pool, volleyball,  basketball and tennis courts; Lake Travis; Pavilion; Canyon Creeks Nature Preserve and so much more! This home is all you need for a wonderful TX experience!&lt;br /&gt;&lt;br /&gt;&lt;b&gt;The space&lt;/b&gt;&lt;br /&gt;This space is perfect for a home base if you are exploring Austin  and the major cities, or to enjoy as a 'staycation' with family and friends.&lt;br /&gt;&lt;br /&gt;OUTDOOR amenities include a private pool, grassy area for furry pets, outdoor weber bbq (propane) with   and hanging swings for relaxation. A seating table and chairs along with a couch also outside for your use. We provide the pool towels, but don't forget your sunscreen!&lt;br /&gt;&lt;br /&gt;KITCHEN, you will </t>
  </si>
  <si>
    <t>Canyon Creek is a newer residential neighborhood located off of Hwy. 2222 and 620, near Lake Travis. The area is in the Texas hill country and many homes have good views of the hills. The area has a private, countryside feel to it, despite being close to two major thoroughfares and just a few minutes' drive from upscale shopping and dining.&lt;br /&gt;&lt;br /&gt;The neighborhood's amenities include two parks, a community pool, a playground area, ball courts and a playing fields, BBQ grills, and an outdoor pavilion. There is also a hike and bike trail curving through the neighborhood.&lt;br /&gt;&lt;br /&gt;Lake Travis and Lake Austin are a few miles away for boating, fishing, water skiing, or camping and picnicking.</t>
  </si>
  <si>
    <t>https://a0.muscache.com/pictures/miso/Hosting-831924217366309304/original/0f01c5b4-5649-4329-ab75-631319c0e53e.jpeg</t>
  </si>
  <si>
    <t>https://www.airbnb.com/users/show/89741292</t>
  </si>
  <si>
    <t>Jasper</t>
  </si>
  <si>
    <t>Husband, father and host. I'm originally from Denmark but live in Austin, TX.
We stand by our friends in Ukraine, contact me for special perks, discounts, free stays +more if you are impacted by the war in Ukraine.
I'm obsessed with customer service, so please don't hesitate to contact me before you book if you have any requests, expectations or requirements that you would like us to exceed.</t>
  </si>
  <si>
    <t>https://a0.muscache.com/im/pictures/user/fe810529-d544-4f43-9001-fb856cc08a9a.jpg?aki_policy=profile_small</t>
  </si>
  <si>
    <t>https://a0.muscache.com/im/pictures/user/fe810529-d544-4f43-9001-fb856cc08a9a.jpg?aki_policy=profile_x_medium</t>
  </si>
  <si>
    <t>Canyon Creek</t>
  </si>
  <si>
    <t>["Crib", "Hot water", "Dishes and silverware", "Wine glasses", "Hair dryer", "Freezer", "Private outdoor pool - available all year, open 24 hours, pool toys", "Clothing storage: walk-in closet, closet, and dresser", "Dishwasher", "Cleaning available during stay", "Long term stays allowed", "Books and reading material", "Hot water kettle", "Essentials", "Outdoor shower", "Microwave", "Valley view", "Kitchen", "Coffee", "Private patio or balcony", "Private backyard \u2013 Fully fenced", "Room-darkening shades", "Bed linens", "Central heating", "Baking sheet", "Garden view", "Body soap", "Stainless steel oven", "Board games", "Piano", "Bikes", "Pets allowed", "Private entrance", "Hangers", "Coffee maker: drip coffee maker", "Outdoor furniture", "Free washer \u2013 In unit", "First aid kit", "Outdoor dining area", "Gas stove", "Rice maker", "Toaster", "Shower gel", "Refrigerator", "High chair", "Fire extinguisher", "Lockbox", "Smoke alarm", "TV", "EV charger - level 2", "Wifi", "Dedicated workspace", "Extra pillows and blankets", "Fireplace guards", "Bathtub", "Central air conditioning", "Indoor fireplace: gas", "Children\u2019s dinnerware", "Shampoo", "Children\u2019s books and toys", "Pool view", "Ceiling fan", "Drying rack for clothing", "Carbon monoxide alarm", "Barbecue utensils", "Dining table", "BBQ grill", "Free parking on premises", "Cooking basics", "Cleaning products", "Self check-in", "Free dryer \u2013 In unit", "Iron", "Babysitter recommendations"]</t>
  </si>
  <si>
    <t>https://www.airbnb.com/rooms/831986113839116594</t>
  </si>
  <si>
    <t>Spacious, family-friendly South Austin home located conveniently between MoPac/Loop 1 &amp; IH 35. Comfortably sleeps 11 adults! Quick access to downtown, airport, Town Lake, local breweries, 6th street, tubing, Convention Center, Rainey St, SOCO, COTA! Spacious kitchen, with gas stove &amp; utensils provided. Comfortable open-style living room with TV and fireplace, plus extra lounge/sleeping area. Wifi. Large backyard with patio. Driveway and free street parking on site plus nearby bus stops.</t>
  </si>
  <si>
    <t>https://a0.muscache.com/pictures/miso/Hosting-831986113839116594/original/e29a87e2-7f22-4749-9079-cd7b43041470.jpeg</t>
  </si>
  <si>
    <t>https://www.airbnb.com/users/show/5321441</t>
  </si>
  <si>
    <t>Nathan And Anna</t>
  </si>
  <si>
    <t>Creative Austinites wishing to welcome all visitors to our amazing musical city!
We have lived in Austin our whole lives and we love the vibe, even with all the changes over the years.
Our aim is to provide a comfortable, accessible place for our guests to stay so that they can enjoy all aspects of our city.
Whether it's your first time here or your 50th, we welcome you and can't wait to host you and yours!</t>
  </si>
  <si>
    <t>https://a0.muscache.com/im/users/5321441/profile_pic/1362624827/original.jpg?aki_policy=profile_small</t>
  </si>
  <si>
    <t>https://a0.muscache.com/im/users/5321441/profile_pic/1362624827/original.jpg?aki_policy=profile_x_medium</t>
  </si>
  <si>
    <t>["Heating", "Private patio or balcony", "Carbon monoxide alarm", "Air conditioning", "Wifi", "Kitchen", "Backyard", "First aid kit", "Self check-in", "Refrigerator", "Dishes and silverware", "Free parking on premises", "Coffee maker", "Fire extinguisher", "Lockbox", "Smoke alarm", "TV", "Indoor fireplace", "Dedicated workspace"]</t>
  </si>
  <si>
    <t>https://www.airbnb.com/rooms/831986562505122294</t>
  </si>
  <si>
    <t>Keep it simple at this peaceful and centrally-located place. In the heart of Central Austin, you can't go wrong with this beautiful apartment for your stay in state's capital! This 1x1 comes with a queen bed and full size sofa pull out!&lt;br /&gt;&lt;br /&gt;Parking will be an additional $25 per night for a spot and must be purchased for your entire stay.&lt;br /&gt;&lt;br /&gt;This unit is on the 6th floor. Elevator and stairs available. Read more below to see distance to all of Austin's hotspots!</t>
  </si>
  <si>
    <t>https://a0.muscache.com/pictures/miso/Hosting-831986562505122294/original/89b15256-0aef-4ae7-bd4d-63dd0c480ecf.jpeg</t>
  </si>
  <si>
    <t>["Heating", "Dryer", "Essentials", "Air conditioning", "Carbon monoxide alarm", "Wifi", "Kitchen", "Paid parking on premises", "Cooking basics", "Washer", "Hair dryer", "Fire extinguisher", "Smoke alarm", "TV", "Dedicated workspace"]</t>
  </si>
  <si>
    <t>https://www.airbnb.com/rooms/832017167334141697</t>
  </si>
  <si>
    <t>Enjoy your stay at this spacious home in East Austin with simple self check-in! The 3BR/2.5bath is perfect for a family or group of friends. A quick drive to areas such as E 6th St., Mueller, downtown, the airport (and more!) for dining, entertainment, parks, or shopping.&lt;br /&gt;&lt;br /&gt;&lt;b&gt;The space&lt;/b&gt;&lt;br /&gt;This clean, updated home is located in a fairly quiet neighborhood in East Austin. You will have the entire unit of a spacious duplex and a private fenced in yard with a turf area. There is ample natural light from several, sizable windows fit with roller shades. On the main floor you will find the living room, half bath, and a large kitchen with the necessities. There is also a primary bedroom with a queen bed and ensuite bathroom. Upstairs is a secondary queen bedroom and a third bedroom with 2 twin beds. In addition, there is a shared full bath and a stocked laundry room. Every bedroom has a walk-in closet for plenty of storage. Luxurious linens, standard toiletries and cleaning sup</t>
  </si>
  <si>
    <t>https://a0.muscache.com/pictures/miso/Hosting-832017167334141697/original/e7982a9a-4f0a-4200-af4c-0dfe1cb1285d.jpeg</t>
  </si>
  <si>
    <t>https://www.airbnb.com/users/show/1804971</t>
  </si>
  <si>
    <t>Luis is a NY transplant who splits his time between Los Angeles, CA and Austin, TX. He works in the entertainment industry.</t>
  </si>
  <si>
    <t>https://a0.muscache.com/im/users/1804971/profile_pic/1330125547/original.jpg?aki_policy=profile_small</t>
  </si>
  <si>
    <t>https://a0.muscache.com/im/users/1804971/profile_pic/1330125547/original.jpg?aki_policy=profile_x_medium</t>
  </si>
  <si>
    <t>["Air conditioning", "Conditioner", "Dishes and silverware", "Wine glasses", "Freezer", "Free street parking", "Dishwasher", "Cleaning available during stay", "Long term stays allowed", "Essentials", "Coffee", "Kitchen", "Private backyard \u2013 Fully fenced", "Oven", "Ping pong table", "Outlet covers", "Room-darkening shades", "Bed linens", "Washer", "Central heating", "Coffee maker", "Baking sheet", "Body soap", "Pets allowed", "Hangers", "Gas stove", "Toaster", "Shower gel", "Refrigerator", "Fire extinguisher", "Security cameras on property", "Smoke alarm", "Blender", "Keypad", "42\" HDTV with Chromecast", "Bathtub", "Carbon monoxide alarm", "Ceiling fan", "Wifi", "Self check-in", "Free parking on premises", "Cooking basics", "Cleaning products", "Free dryer \u2013 In unit", "Shampoo"]</t>
  </si>
  <si>
    <t>https://www.airbnb.com/rooms/832150614641137573</t>
  </si>
  <si>
    <t>Stay on the East Side near some of Austin's greatest nightlife, food, coffee shops, and the outdoors! &lt;br /&gt;&lt;br /&gt;Built in 1927, the home was lovingly remodeled to provide Victorian charm with modern amenities.  Strum a tune on the guitar, play a game of cornhole, and enjoy a fire + BBQ in the backyard during Austin's cool autumn evenings.&lt;br /&gt;&lt;br /&gt;Well-equipt for longer stays with fiber internet, multiple workstations, high-quality cookware, and king beds in every room. The charming home is 2,038 sq ft.&lt;br /&gt;&lt;br /&gt;&lt;b&gt;The space&lt;/b&gt;&lt;br /&gt;The home is my personal house so I have some personal belongings in the closet. That said, this house is completely ready to be lived in with high-quality furnishings, a fully stocked kitchen, and all of the amenities that someone would expect from a residence!&lt;br /&gt;&lt;br /&gt;&lt;b&gt;Guest access&lt;/b&gt;&lt;br /&gt;Guests have full access to the property the entire property (private and fully-fenced backyard, front yard, and the entire private property)&lt;br /&gt;&lt;br /&gt;&lt;b&gt;Ot</t>
  </si>
  <si>
    <t>The neighborhood surrounding the home is a unique and eclectic community in the heart of East Austin. Known for its vibrant art scene, trendy restaurants, and abundant bars, the area has become a popular destination for young professionals and artists.&lt;br /&gt;&lt;br /&gt;The neighborhood features a mix of historic homes, modern apartments, and innovative businesses, including artisanal coffee shops, craft breweries, and farm-to-table restaurants. The area is a short drive to popular parks and outdoor spaces, like Zilker Park, the Green Belt trail, Barton Springs, and Lady Bird Lake, which offer outdoor recreation and relaxation.&lt;br /&gt;&lt;br /&gt;In addition to its many cultural attractions, the neighborhood is also conveniently located near major highways and a 15-minute drive from Austin airport making it easy to travel throughout the city.</t>
  </si>
  <si>
    <t>https://a0.muscache.com/pictures/airflow/Hosting-832150614641137573/original/f29c9d85-ee61-4111-9b4c-6f86c2731e2f.jpg</t>
  </si>
  <si>
    <t>["Conditioner", "Crib", "Hot water", "Dishes and silverware", "Wine glasses", "Smart lock", "Hair dryer", "Freezer", "Single level home", "Fast wifi \u2013 825 Mbps", "Clothing storage: walk-in closet, closet, and dresser", "Dishwasher", "Pack \u2019n play/Travel crib - always at the listing", "Cleaning available during stay", "Long term stays allowed", "Books and reading material", "Hot water kettle", "Essentials", "Coffee", "Microwave", "Kitchen", "Private backyard \u2013 Fully fenced", "Room-darkening shades", "75\" HDTV with Disney+, HBO Max, Hulu, premium cable", "Indoor fireplace: wood-burning", "Bed linens", "Central heating", "Thermador stainless steel gas stove", "Baking sheet", "Garden view", "Body soap", "Board games", "Free washer", "Pets allowed", "Private entrance", "Hangers", "Outdoor furniture", "Outdoor dining area", "First aid kit", "Toaster", "Shower gel", "Fire extinguisher", "Smoke alarm", "Blender", "Dedicated workspace", "Extra pillows and blankets", "Klipsche Bluetooth sound system", "Private patio or balcony", "Bathtub", "Central air conditioning", "Ceiling fan", "Carbon monoxide alarm", "Shampoo", "Coffee maker: drip coffee maker, french press, Nespresso, pour-over coffee", "Barbecue utensils", "Dining table", "Self check-in", "BBQ grill", "Free parking on premises", "Cooking basics", "Cleaning products", "Free dryer \u2013 In unit", "Thermador stainless steel double oven", "Iron", "Fire pit", "Kitchen Aid refrigerator"]</t>
  </si>
  <si>
    <t>https://www.airbnb.com/rooms/832157516604163588</t>
  </si>
  <si>
    <t>Enjoy the vibes of Austin in this unique hill country home set on a large private estate minutes to Oakhill, Fitzhugh Road, Wedding Venues, wineries, breweries, the Salt Lick, and Deep Eddy!  Only 15 minutes to downtown Austin, and 15 minutes to Dripping Springs.  Furnished in a comfortable ambience with true Austin energy this one story home, nestled into a hill, has all the amenities for a fabulous vacation, get together with friends, or business stay with coworkers.&lt;br /&gt;&lt;br /&gt;&lt;b&gt;The space&lt;/b&gt;&lt;br /&gt;(This our first reservation on this home, but we have been hosts for years with other homes. More photos of the pool and outside will be posted. It is a true Hill Country Gem) -  A single story 1970’s ranch style home with open living, kitchen, and dining room surrounded by Austin art, photography, and music memorabilia. Ample dining space, comfortable lounging areas both inside and out. Three bedrooms including a King, Queen, and Full bed. Two dedicated work spaces in a designated office</t>
  </si>
  <si>
    <t>https://a0.muscache.com/pictures/miso/Hosting-832157516604163588/original/1d632823-4437-4938-91d7-550dec15f2de.jpeg</t>
  </si>
  <si>
    <t>https://www.airbnb.com/users/show/174658390</t>
  </si>
  <si>
    <t>Valerie And Roan</t>
  </si>
  <si>
    <t>https://a0.muscache.com/im/pictures/user/ca5d603e-236e-4c55-8b82-c720c4b81038.jpg?aki_policy=profile_small</t>
  </si>
  <si>
    <t>https://a0.muscache.com/im/pictures/user/ca5d603e-236e-4c55-8b82-c720c4b81038.jpg?aki_policy=profile_x_medium</t>
  </si>
  <si>
    <t>["Air conditioning", "Hot water", "Dishes and silverware", "Wine glasses", "Hair dryer", "Freezer", "Single level home", "Cleaning available during stay", "Dishwasher", "Stainless steel double oven", "Long term stays allowed", "Books and reading material", "Hot water kettle", "Essentials", "Native shampoo", "Electric stove", "Microwave", "Valley view", "Kitchen", "Coffee", "Private backyard \u2013 Fully fenced", "Room-darkening shades", "Bed linens", "Central heating", "Baking sheet", "Coffee maker: Nespresso", "Pets allowed", "Private entrance", "Hangers", "Outdoor dining area", "First aid kit", "Toaster", "Refrigerator", "Fire extinguisher", "Smoke alarm", "TV", "Indoor fireplace", "Blender", "Dedicated workspace", "Extra pillows and blankets", "Native body soap", "Clothing storage: closet, wardrobe, and dresser", "Safe", "Private patio or balcony", "Bathtub", "Carbon monoxide alarm", "Ceiling fan", "Wifi", "Barbecue utensils", "Private pool", "Pool view", "Record player", "Native conditioner", "Dining table", "BBQ grill", "Free parking on premises", "Cooking basics", "Cleaning products", "Sun loungers"]</t>
  </si>
  <si>
    <t>https://www.airbnb.com/rooms/832178378483624571</t>
  </si>
  <si>
    <t>Renovated 1 bedroom, 1 bathroom in a 3 bedroom home. Queen spring mattress, a study desk and a chair, a fridge, and a Internet TV. The bedroom is attached to a private full bathroom.&lt;br /&gt;&lt;br /&gt;Shared Living, Dining, and Kitchen. Beautiful concrete back patio leading up to a laundry room. On-property parking with new fence for privacy.&lt;br /&gt;&lt;br /&gt;A cul-de-sac, a quiet and family-friendly neighborhood in North Austin. Close to Q2 soccer stadium, Domain, public transportations, and easy access to downtown&lt;br /&gt;&lt;br /&gt;&lt;b&gt;The space&lt;/b&gt;&lt;br /&gt;Renovated 1 bedroom, 1 bathroom in a 3 bedroom home. Queen spring mattress, a study desk and a chair, a fridge, and a Internet TV. The bedroom is attached to a private full bathroom with a hair dryer and initial toiletries supplies provided.&lt;br /&gt;&lt;br /&gt;&lt;b&gt;Guest access&lt;/b&gt;&lt;br /&gt;Shared Living, Dining, and Kitchen.&lt;br /&gt;Shared concrete patio at the back, backyard, and laundry room.&lt;br /&gt;&lt;br /&gt;&lt;b&gt;Other things to note&lt;/b&gt;&lt;br /&gt;No Smoking, No drugs, No pets.&lt;b</t>
  </si>
  <si>
    <t>This home is on a cul-de-sac street, in a quiet and safe family-friendly neighborhood. Centrally located in North Austin, short distance to the Austin FC Q2 soccer stadium, close to Domain ( a popular high-end shopping and restaurant area in Austin), easy access to downtown, and public transportations.</t>
  </si>
  <si>
    <t>https://a0.muscache.com/pictures/miso/Hosting-832178378483624571/original/a5cdf15f-a807-47d7-9275-6d0d8b98d19c.jpeg</t>
  </si>
  <si>
    <t>["Lock on bedroom door", "Hot water", "Dishes and silverware", "Luggage dropoff allowed", "Hair dryer", "Freezer", "Single level home", "Free street parking", "Whirpool refrigerator", "Dishwasher", "Free washer \u2013 In building", "Clothing storage: closet", "Long term stays allowed", "Essentials", "Coffee", "Microwave", "Kitchen", "Private backyard \u2013 Fully fenced", "Outlet covers", "Bath and Body Works body soap", "Room-darkening shades", "Bed linens", "Central heating", "Coffee maker", "Baking sheet", "Table corner guards", "Hangers", "GE stainless steel single oven", "43\" HDTV", "First aid kit", "Toaster", "Fire extinguisher", "Security cameras on property", "Smoke alarm", "Keypad", "Mini fridge", "Dedicated workspace", "Pantene conditioner", "Extra pillows and blankets", "Free dryer \u2013 In building", "Central air conditioning", "Carbon monoxide alarm", "Pantene shampoo", "Wifi", "Dining table", "Self check-in", "GE gas stove", "Shared patio or balcony", "Free parking on premises", "Cooking basics", "Cleaning products", "Iron"]</t>
  </si>
  <si>
    <t>https://www.airbnb.com/rooms/832530103642258834</t>
  </si>
  <si>
    <t>Home in Austin · ★4.78 · 3 bedrooms · 4 beds · 2.5 baths</t>
  </si>
  <si>
    <t xml:space="preserve">Centrally located in East Austin and close to downtown, this is the perfect place for your next getaway. With amazing views of downtown Austin and surrounding area from our patio and rooftop, you will really enjoy all that Austin has to offer.&lt;br /&gt;&lt;br /&gt;Walking distance to 6th street and some of the best restaurants, bars and food trucks in town. You'll be a short walk/drive from everything Austin has to offer.&lt;br /&gt;&lt;br /&gt;Staying in? Kick back and relax on our beautiful patio or 3rd floor rooftop.&lt;br /&gt;&lt;br /&gt;&lt;b&gt;The space&lt;/b&gt;&lt;br /&gt;This house was designed with comfort in mind! The Blue House has been outfitted with all the necessities to make your stay memorable and comfortable.&lt;br /&gt;&lt;br /&gt;Each bedroom has brushed micro fibre sheets and your choice of firm or soft pillow (or both!) to help you feel right at home. The couch also pulls out into a full bed to help accomodate more guests. &lt;br /&gt;&lt;br /&gt;We enjoy cooking, so the kitchen is stocked with the right equipment for a nice dinner in, </t>
  </si>
  <si>
    <t>Located in East Austin and close to 6th street, downtown Austin, University of Texas campus, the airport and some of the best bars, restaurants and food trucks the city has to offer. Just 1.5 miles from downtown, and walking distance to the 11th St District featuring Franklin's BBQ, the Rosewood District (Paperboy, Nickel City, Quickie Pickie, East Side Pies) and Rosewood Park.&lt;br /&gt;&lt;br /&gt;12 min walk to 6th street (2 min drive)&lt;br /&gt;15 min walk to Franklin Barbecue (3 min drive) &lt;br /&gt;5 min drive to the Texas Capital building and downtown Austin&lt;br /&gt;7 min drive to University of Texas campus &lt;br /&gt;12 min drive to Austin International Airport</t>
  </si>
  <si>
    <t>https://a0.muscache.com/pictures/miso/Hosting-832530103642258834/original/9dfdafd1-cefd-4626-a232-0a35924f6ad6.jpeg</t>
  </si>
  <si>
    <t>https://www.airbnb.com/users/show/8711198</t>
  </si>
  <si>
    <t>Zaman</t>
  </si>
  <si>
    <t xml:space="preserve">Hi! We are Zaman and Gully hosting the Blue House in East Austin. We are a couple who works in finance and tech and love to travel all around the world, eat great food, see live music and comedy shows, the outdoors and enjoy sports like football, basketball and Formula 1.    </t>
  </si>
  <si>
    <t>https://a0.muscache.com/im/pictures/user/25dd29cb-2b43-43fc-a065-0998bfad4e3b.jpg?aki_policy=profile_small</t>
  </si>
  <si>
    <t>https://a0.muscache.com/im/pictures/user/25dd29cb-2b43-43fc-a065-0998bfad4e3b.jpg?aki_policy=profile_x_medium</t>
  </si>
  <si>
    <t>["Conditioner", "Hot water", "Coffee maker: Keurig coffee machine", "Dishes and silverware", "Luggage dropoff allowed", "Wine glasses", "Smart lock", "Hair dryer", "Freezer", "Free street parking", "Dishwasher", "Pack \u2019n play/Travel crib - always at the listing", "City skyline view", "Clothing storage: closet", "Long term stays allowed", "Hot water kettle", "Essentials", "Coffee", "Microwave", "Kitchen", "Private backyard \u2013 Fully fenced", "Room-darkening shades", "Bed linens", "Central heating", "Baking sheet", "Body soap", "Stainless steel oven", "Board games", "Private entrance", "Hangers", "Outdoor furniture", "Outdoor dining area", "Free washer \u2013 In unit", "First aid kit", "Free driveway parking on premises \u2013 2 spaces", "Gas stove", "Toaster", "Shower gel", "Refrigerator", "Fire extinguisher", "Security cameras on property", "Smoke alarm", "TV", "Dedicated workspace", "Extra pillows and blankets", "Private patio or balcony", "Bathtub", "Central air conditioning", "Ceiling fan", "Carbon monoxide alarm", "Shampoo", "Wifi", "Barbecue utensils", "Dining table", "Self check-in", "BBQ grill", "Cooking basics", "Cleaning products", "Free dryer \u2013 In unit", "Iron"]</t>
  </si>
  <si>
    <t>https://www.airbnb.com/rooms/832575400442089823</t>
  </si>
  <si>
    <t>Welcome to our luxurious and stylishly furnished Airbnb townhome! Enjoy brand new state-of-the-art amenities, a serene neighbourhood, Peloton bike, workstations with high-speed internet, and an electronic access system. Relax on our beautiful patio with spacious yard. 24/7 support from our management team. Only 12 minutes to the airport. Book your stay with us for the ultimate Austin experience!&lt;br /&gt;&lt;br /&gt;&lt;b&gt;The space&lt;/b&gt;&lt;br /&gt;Modern and open floor plan gives you ample space to relax in style! With 3 bedrooms and 2 baths you'll have plenty of room to unwind before you reconvene in the open style kitchen with a stainless steel refrigerator, gas stove and island seating. Whether you're making your morning coffee with the NESPRESSO machine or making your own speciality drink using the cocktail mixers by the bar cart you will find that this house has it all! &lt;br /&gt;The main bedroom  provides a King bed to end your day in after using the Pelaton bike set to the side. The ensuite bathroom of</t>
  </si>
  <si>
    <t>St. John's is a neighborhood located in the northeastern part of Austin, Texas, in the United States. It is bounded by Interstate 35 to the west, U.S. Route 183 to the east, Manor Road to the south, and the Walnut Creek Greenbelt to the north.&lt;br /&gt;&lt;br /&gt;The area is known for its diverse population, with a mix of long-time residents and newcomers. It is also known for its eclectic mix of restaurants, bars, and shops, particularly along the main commercial corridor of St. John's Avenue.&lt;br /&gt;&lt;br /&gt;St. John's is home to several parks and green spaces, including the aforementioned Walnut Creek Greenbelt, which offers hiking and biking trails, picnic areas, and a playground. The neighborhood also has a community pool and several community gardens.&lt;br /&gt;&lt;br /&gt;Housing in St. John's is diverse, ranging from older single-family homes to newer apartments and townhomes. The area has seen significant redevelopment in recent years, with new mixed-use developments and affordable housing projects be</t>
  </si>
  <si>
    <t>https://a0.muscache.com/pictures/miso/Hosting-832575400442089823/original/25cf7c3a-b319-4d91-94e4-431eebfb7fa8.jpeg</t>
  </si>
  <si>
    <t>["Private outdoor kitchen", "Conditioner", "Hot water", "Dishes and silverware", "Smart lock", "Freezer", "Exercise equipment: stationary bike", "Free street parking", "Clothing storage: walk-in closet, closet, and dresser", "Dishwasher", "Single level home", "Long term stays allowed", "Hot water kettle", "Essentials", "Coffee", "Microwave", "Kitchen", "Private backyard \u2013 Fully fenced", "Oven", "Bed linens", "Central heating", "Body soap", "Coffee maker: Nespresso", "Outdoor dining area", "Outdoor furniture", "Free washer \u2013 In unit", "First aid kit", "Gas stove", "Toaster", "Shower gel", "Refrigerator", "Security cameras on property", "Smoke alarm", "TV", "Dedicated workspace", "Extra pillows and blankets", "Bathtub", "Central air conditioning", "Ceiling fan", "Carbon monoxide alarm", "Wifi", "Barbecue utensils", "Dining table", "Self check-in", "BBQ grill", "Free parking on premises", "Cleaning products", "Free dryer \u2013 In unit", "Shampoo"]</t>
  </si>
  <si>
    <t>https://www.airbnb.com/rooms/832588874313723171</t>
  </si>
  <si>
    <t>Home in Austin · ★4.81 · 4 bedrooms · 6 beds · 4 baths</t>
  </si>
  <si>
    <t>Escape to your luxurious retreat in Austin! This stunning home was designed with style and comfort in mind, featuring elegant furnishings &amp; finishes inspired by a famous ATX designer. With an open concept living area, fully equipped chef's kitchen, four spacious bedrooms, incredible Shoal Creek views from the private backyard, deck and pool, this property is the epitome of a retreat space. To top it off, this property is just minutes away from trendy restaurants, shopping, and entertainment!&lt;br /&gt;&lt;br /&gt;&lt;b&gt;The space&lt;/b&gt;&lt;br /&gt;Welcome to this stunning and modern home in the heart of Austin's 78756 zip code. This beautifully designed space was curated with a contemporary and luxurious aesthetic in mind, with touches of warmth and comfort that make it feel like home. Designed by a renowned interior designer, this space has been featured on home tours and is a true work of art.&lt;br /&gt;&lt;br /&gt;With sleek finishes and high-end appliances, this space is perfect for those who appreciate the finer th</t>
  </si>
  <si>
    <t>Welcome to the charming neighborhood of 78756, where you'll find our luxurious, gorgeous property. This historic neighborhood is known for its eclectic mix of homes and trendy boutiques, as well as its central location just minutes from downtown Austin.&lt;br /&gt;&lt;br /&gt;Driving or walking, you can reach a variety of popular restaurants, bars and attractions in just minutes. Sample delicious tacos at Tacodeli, experience world-class sushi at Uchiko, or sip a craft cocktail at Drink.Well. Take a stroll through the beautiful grounds of the historic Texas Military Institute, or explore the vibrant art scene at the Elisabet Ney Museum.&lt;br /&gt;&lt;br /&gt;As one of Austin's oldest neighborhoods, this area has a rich history that can be seen in its charming homes and tree-lined streets. It's a quiet oasis in the heart of the city, perfect for those who want to experience the best of Austin while still enjoying a peaceful retreat.&lt;br /&gt;&lt;br /&gt;During your stay at our home, you can indulge in a variety of acti</t>
  </si>
  <si>
    <t>https://a0.muscache.com/pictures/miso/Hosting-832588874313723171/original/f5f12089-331d-4a29-9e2e-88937ca556cb.jpeg</t>
  </si>
  <si>
    <t>["Air conditioning", "Conditioner", "Hot water", "Pool table", "Dishes and silverware", "Wine glasses", "Smart lock", "Hair dryer", "Freezer", "Single level home", "Free street parking", "Dishwasher", "Cleaning available during stay", "Long term stays allowed", "Books and reading material", "Hot water kettle", "Essentials", "Private backyard", "Coffee", "Microwave", "Kitchen", "Private patio or balcony", "Oven", "Ping pong table", "Room-darkening shades", "Bed linens", "Washer", "Central heating", "Sun loungers", "Baking sheet", "Clothing storage", "Garden view", "Body soap", "River view", "Private entrance", "Hangers", "Coffee maker: drip coffee maker", "Outdoor furniture", "Outdoor dining area", "First aid kit", "Toaster", "Shower gel", "Refrigerator", "Fire extinguisher", "Security cameras on property", "Sound system", "Smoke alarm", "TV", "Mini fridge", "Blender", "Dedicated workspace", "Extra pillows and blankets", "Private pool", "Dryer", "Bathtub", "Game console", "Ceiling fan", "Carbon monoxide alarm", "Shampoo", "Wifi", "Pool view", "Record player", "Drying rack for clothing", "Stove", "Barbecue utensils", "Dining table", "BBQ grill", "Free parking on premises", "Cooking basics", "Cleaning products", "Self check-in", "Laundromat nearby", "Bidet", "Iron", "Fire pit"]</t>
  </si>
  <si>
    <t>https://www.airbnb.com/rooms/832614378808075863</t>
  </si>
  <si>
    <t>While our casita may be located on the outskirts of Austin's City Limits, it's still very close to some of Austin's main attractions and destinations.&lt;br /&gt;&lt;br /&gt;We're practically a stone's throw from the airport. Perfect for late in the evening arrivals, or early in the morning departures.&lt;br /&gt;&lt;br /&gt;The tower at Circuit of the Americas was once visible from our front porch, but the sight line has since been filled in with new homes!&lt;br /&gt;&lt;br /&gt;The center of downtown Austin (the Capitol) is 17 miles from our front door.</t>
  </si>
  <si>
    <t>https://a0.muscache.com/pictures/miso/Hosting-832614378808075863/original/3165beac-1119-4157-9729-e608b2adcb8b.jpeg</t>
  </si>
  <si>
    <t>https://www.airbnb.com/users/show/4713157</t>
  </si>
  <si>
    <t>https://a0.muscache.com/im/users/4713157/profile_pic/1424198709/original.jpg?aki_policy=profile_small</t>
  </si>
  <si>
    <t>https://a0.muscache.com/im/users/4713157/profile_pic/1424198709/original.jpg?aki_policy=profile_x_medium</t>
  </si>
  <si>
    <t>["Carbon monoxide alarm", "Air conditioning", "Lock on bedroom door", "Wifi", "Outdoor dining area", "Free parking on premises", "Security cameras on property", "Smoke alarm", "TV", "Fire pit"]</t>
  </si>
  <si>
    <t>https://www.airbnb.com/rooms/832617054341922266</t>
  </si>
  <si>
    <t>Condo in Austin · ★4.77 · 1 bedroom · 1 bed · 0 baths</t>
  </si>
  <si>
    <t>&lt;b&gt;The space&lt;/b&gt;&lt;br /&gt;Blanco Street Retreat&lt;br /&gt;&lt;br /&gt;Stay in style at this chic, second-floor condo, offering an unbeatable location within walking distance of everything downtown Austin and the West End have to offer. Step out your front door and visit countless boutiques, cafés, bars, and restaurants, then stroll down to Lamar Beach on Lady Bird Lake, less than a mile away, to take in some sun. The University of Texas, State Capitol, numerous museums, live music venues, art galleries, and the Zilker Botanical Garden are all within just a mile or two.  &lt;br /&gt; &lt;br /&gt;At the condo itself, you’ll find a modern, open space, with contemporary decor, a funky art wall, and all the conveniences of home. Prepare meals or whip up quick snacks in the sleek kitchen, boasting a full suite of stainless steel appliances, then grab a bite in the cozy corner dining nook before stepping out to explore.  &lt;br /&gt; &lt;br /&gt;When you return, bask in the central AC while the combo washer/dryer in the kitchen ta</t>
  </si>
  <si>
    <t>https://a0.muscache.com/pictures/prohost-api/Hosting-832617054341922266/original/6e41e6b0-be58-4e8b-9a95-afb7f8069e1b.jpeg</t>
  </si>
  <si>
    <t>["Air conditioning", "Hot water", "Dishes and silverware", "Hair dryer", "Free street parking", "Dishwasher", "Essentials", "Microwave", "Kitchen", "Oven", "Bed linens", "Washer", "Coffee maker", "Pets allowed", "Private entrance", "Hangers", "First aid kit", "Refrigerator", "Fire extinguisher", "Lockbox", "Smoke alarm", "TV", "Dedicated workspace", "Heating", "Dryer", "Bathtub", "Carbon monoxide alarm", "Wifi", "Stove", "Shampoo", "Self check-in", "Iron"]</t>
  </si>
  <si>
    <t>https://www.airbnb.com/rooms/832730278744686241</t>
  </si>
  <si>
    <t>Central to all the best of Austin- South Congress, Zilker, Downtown, and Lady Bird. History themed house with plenty of books and sunshine&lt;br /&gt;&lt;br /&gt;&lt;b&gt;The space&lt;/b&gt;&lt;br /&gt;History themed, cozy house &lt;br /&gt;&lt;br /&gt;Temper-Pedic king bed with Zero Gravity &lt;br /&gt;Queen bed with office &lt;br /&gt;Study in backyard with library &lt;br /&gt;&lt;br /&gt;1000 megabits per second internet &lt;br /&gt;&lt;br /&gt;Two bikes for use&lt;br /&gt;Backyard with cowboy pool and grill&lt;br /&gt;Peaceful setting, plenty of book, tea, and sun&lt;br /&gt;&lt;br /&gt;Grill and patio seating&lt;br /&gt;Fire pit&lt;br /&gt;Dogs welcome!&lt;br /&gt;&lt;br /&gt;&lt;b&gt;Other things to note&lt;/b&gt;&lt;br /&gt;House is a relaxing atmosphere- we tried to make it as Zen as possible. Hope you enjoy! Feel free to message with and feedback or suggestions, thank you</t>
  </si>
  <si>
    <t>Travis Heights&lt;br /&gt;&lt;br /&gt;1-2 minutes to South Congress&lt;br /&gt;1-3 minutes to downtown: ladybird, 6th Street, Rainey, etc.&lt;br /&gt;10-15 minutes to the airport&lt;br /&gt;&lt;br /&gt;Easy access to walk and bike trails</t>
  </si>
  <si>
    <t>https://a0.muscache.com/pictures/miso/Hosting-832730278744686241/original/f67a5c13-3428-44ed-802b-22eb92bd58d3.jpeg</t>
  </si>
  <si>
    <t>https://www.airbnb.com/users/show/67949166</t>
  </si>
  <si>
    <t xml:space="preserve">Hi I'm Sean, I love to travel, adventure and be active! </t>
  </si>
  <si>
    <t>https://a0.muscache.com/im/pictures/user/6a46c4a3-1752-48b2-ba25-c233ee56515f.jpg?aki_policy=profile_small</t>
  </si>
  <si>
    <t>https://a0.muscache.com/im/pictures/user/6a46c4a3-1752-48b2-ba25-c233ee56515f.jpg?aki_policy=profile_x_medium</t>
  </si>
  <si>
    <t>["Air conditioning", "Conditioner", "Dishes and silverware", "Freezer", "Free street parking", "Dishwasher", "Books and reading material", "Hot water kettle", "Essentials", "Coffee", "Microwave", "Kitchen", "Oven", "Room-darkening shades", "Bed linens", "Washer", "Coffee maker", "Baking sheet", "Garden view", "Body soap", "Bikes", "Pets allowed", "Outdoor dining area", "Hangers", "Outdoor furniture", "First aid kit", "Gas stove", "Toaster", "Refrigerator", "Fire extinguisher", "Security cameras on property", "Smoke alarm", "TV", "Blender", "Patio or balcony", "Keypad", "Dedicated workspace", "Extra pillows and blankets", "Exercise equipment: free weights", "Heating", "Bathtub", "Carbon monoxide alarm", "Wifi", "Barbecue utensils", "Backyard", "Dining table", "Self check-in", "BBQ grill", "Free parking on premises", "Cooking basics", "Cleaning products", "Free dryer \u2013 In unit", "Sun loungers", "Iron", "Fire pit"]</t>
  </si>
  <si>
    <t>https://www.airbnb.com/rooms/832754400377302261</t>
  </si>
  <si>
    <t xml:space="preserve">Welcome to Our Travis Heights Gem - Steps from South Congress!&lt;br /&gt;&lt;br /&gt;Our condo puts you in the perfect spot to explore all that Austin has to offer. Downtown, South Congress, and other famous areas are right at your fingertips, brimming with cultural landmarks, quirky shops, and lively entertainment. Take a leisurely stroll down South Congress Avenue, soak up the stunning views of Lady Bird Lake, or dive into the city's vibrant arts and music scene. You're in the middle of the action!&lt;br /&gt;&lt;br /&gt;&lt;b&gt;The space&lt;/b&gt;&lt;br /&gt;*Free parking &lt;br /&gt;Luxury meets comfort in our chic condo, expertly designed. With ample space to comfortably accommodate up to 4 people, this stylish retreat is perfect for a group or family getaway. Each room exudes charm and coziness, from the stylish living area to the tranquil bedrooms. Located in vibrant Travis Heights, you'll find trendy charm and inviting comfort throughout the neighborhood.&lt;br /&gt;&lt;br /&gt;&lt;b&gt;Guest access&lt;/b&gt;&lt;br /&gt;With a secure lockbox, check-in </t>
  </si>
  <si>
    <t>Travis Heights is in the heart of the city, offering a vibrant food scene and trendy nightlife. Its central location ensures effortless exploration of downtown, South Congress, and other iconic Austin areas.</t>
  </si>
  <si>
    <t>https://a0.muscache.com/pictures/68790a33-516d-41bc-99cd-09ed02ce1f4d.jpg</t>
  </si>
  <si>
    <t>https://www.airbnb.com/users/show/60438291</t>
  </si>
  <si>
    <t>Sharissa</t>
  </si>
  <si>
    <t>https://a0.muscache.com/im/pictures/user/21b9cf3a-b2ea-4028-9f00-5dd383536627.jpg?aki_policy=profile_small</t>
  </si>
  <si>
    <t>https://a0.muscache.com/im/pictures/user/21b9cf3a-b2ea-4028-9f00-5dd383536627.jpg?aki_policy=profile_x_medium</t>
  </si>
  <si>
    <t>["Shared BBQ grill: gas", "Air conditioning", "Conditioner", "Hot water", "Dishes and silverware", "Wine glasses", "Smart lock", "Hair dryer", "Freezer", "Free street parking", "Dishwasher", "Hot water kettle", "Essentials", "Coffee", "Microwave", "Kitchen", "Room-darkening shades", "Fast wifi \u2013 664 Mbps", "Bed linens", "Washer", "Central heating", "Coffee maker", "Baking sheet", "Body soap", "Stainless steel oven", "Hangers", "Gas stove", "Toaster", "Shower gel", "Refrigerator", "Fire extinguisher", "Smoke alarm", "TV", "Blender", "Dedicated workspace", "Extra pillows and blankets", "Bathtub", "Carbon monoxide alarm", "Ceiling fan", "Shampoo", "Dining table", "Self check-in", "Free parking on premises", "Cooking basics", "Cleaning products", "Free dryer \u2013 In unit", "Iron"]</t>
  </si>
  <si>
    <t>https://www.airbnb.com/rooms/832815217919196243</t>
  </si>
  <si>
    <t>Delightful Eastside bungalow 6 minutes to the University of Texas. The home is in a quiet neighborhood, minutes away from several outstanding restaurants, Lake Austin, beautiful parks, and historic sites smack dab in the heart of Austin. The home is in a quiet neighborhood, minutes away from several outstanding restaurants, Lake Austin, beautiful parks, and historic sites smack dab in the heart of Austin. The perfect house for starting your day right or winding down at the end of the night!&lt;br /&gt;&lt;br /&gt;&lt;b&gt;The space&lt;/b&gt;&lt;br /&gt;Enjoy this lively, renovated bungalow retreat for your next Austin adventure! The house has all the essentials for a comfortable stay, such as a full kitchen, high-speed internet, cooking, and dining utensils, a coffee maker, work desks and chairs, contactless self-check-in,  checkout, and much more!&lt;br /&gt;&lt;br /&gt;This spacious bungalow with 3 bedrooms, all with king-size beds, and 2 bath house sleeps up to 9 when two guests share the sofa bed and has everything you nee</t>
  </si>
  <si>
    <t>https://a0.muscache.com/pictures/miso/Hosting-832815217919196243/original/2d15e2c2-79fd-43a8-a47e-1d2cc36b65af.jpeg</t>
  </si>
  <si>
    <t>["Air conditioning", "Crib", "Hot water", "Dishes and silverware", "Luggage dropoff allowed", "Hair dryer", "Freezer", "Single level home", "Cleaning available during stay", "Dishwasher", "Long term stays allowed", "Hot water kettle", "Essentials", "Microwave", "Kitchen", "Oven", "Bed linens", "Washer", "Baking sheet", "Clothing storage", "Pets allowed", "Hangers", "Coffee maker: drip coffee maker", "First aid kit", "Refrigerator", "Fire extinguisher", "Smoke alarm", "TV", "Blender", "Dedicated workspace", "Extra pillows and blankets", "Heating", "Dryer", "Bathtub", "Carbon monoxide alarm", "Wifi", "Stove", "Backyard", "Dining table", "Free parking on premises", "Cooking basics", "Cleaning products", "Pack \u2019n play/Travel crib - available upon request", "Iron"]</t>
  </si>
  <si>
    <t>https://www.airbnb.com/rooms/832909257779588522</t>
  </si>
  <si>
    <t>This pet friendly, 2 bedroom duplex is located in an ultra-convenient neighborhood close to parks, greenspaces, shopping, dining and major highways.&lt;br /&gt;&lt;br /&gt;7 minutes to Menchaca bars, 10 minutes to Zilker and South Congress, 15 minutes to downtown.&lt;br /&gt;&lt;br /&gt;&lt;b&gt;The space&lt;/b&gt;&lt;br /&gt;This newly renovated space includes comfortable furniture and a 55" smart TV. Each room includes a queen size bed and ample space for belongings. For extra guests, a 22” high, self-inflating queen size air mattress is available for use.&lt;br /&gt;&lt;br /&gt;Private parking  is available in the detached carport and there is plenty of free street parking around as well. Bus stops are located nearby and Ubers downtown are readily available (~$15-$20 rides depending on time of day). &lt;br /&gt;&lt;br /&gt;The house is equipped with all the essentials you need to feel at home. It includes a kitchen equipped with the basic cooking essentials and a washer and dryer.&lt;br /&gt;&lt;br /&gt;This is a great space for professionals doing work or an</t>
  </si>
  <si>
    <t>https://a0.muscache.com/pictures/badb9574-a6d4-441b-b718-a334fc816153.jpg</t>
  </si>
  <si>
    <t>https://www.airbnb.com/users/show/38862416</t>
  </si>
  <si>
    <t>I am a fun loving young professional who loves to travel! I am on the road for work quite frequently and always planning my next adventure!</t>
  </si>
  <si>
    <t>https://a0.muscache.com/im/pictures/user/User-38862416/original/323904ce-978d-4e30-87d3-082dd27d0821.jpeg?aki_policy=profile_small</t>
  </si>
  <si>
    <t>https://a0.muscache.com/im/pictures/user/User-38862416/original/323904ce-978d-4e30-87d3-082dd27d0821.jpeg?aki_policy=profile_x_medium</t>
  </si>
  <si>
    <t>["Air conditioning", "Conditioner", "Hot water", "Dishes and silverware", "Luggage dropoff allowed", "Wine glasses", "Hair dryer", "Freezer", "Dishwasher", "Long term stays allowed", "Hot water kettle", "Essentials", "Stainless steel single oven", "Coffee", "Microwave", "Kitchen", "Room-darkening shades", "Indoor fireplace: wood-burning", "Bed linens", "Washer", "Central heating", "Baking sheet", "Body soap", "Pets allowed", "Private entrance", "Hangers", "Outdoor furniture", "Gas stove", "Clothing storage: dresser", "Toaster", "Shower gel", "Refrigerator", "Coffee maker: french press", "Fire extinguisher", "Security cameras on property", "Smoke alarm", "TV", "Dedicated workspace", "Extra pillows and blankets", "Private patio or balcony", "Bathtub", "Carbon monoxide alarm", "Ceiling fan", "Wifi", "Shampoo", "Backyard", "Portable fans", "Drying rack for clothing", "Free parking on premises", "Cooking basics", "Cleaning products", "Free dryer \u2013 In unit", "Iron"]</t>
  </si>
  <si>
    <t>https://www.airbnb.com/rooms/832947581715260474</t>
  </si>
  <si>
    <t>The room:&lt;br /&gt;Simple furnished room looking out to the backyard, with a closet that is deeper than standard. The room has full-size bed, blackout curtains, and vinyl wood floor. The bathroom is not attached but is directly next to the bedroom. Plus there is an office room available for use&lt;br /&gt;&lt;br /&gt;The shared area:&lt;br /&gt;Renovated home with a modern kitchen (with essential kitchenware). The living room has a couch next to a fireplace and a 75in TV. The foyer has an extra large exercise mat for stretching or yoga&lt;br /&gt;&lt;br /&gt;&lt;b&gt;Guest access&lt;/b&gt;&lt;br /&gt;You'll get a passcode to access the main door&lt;br /&gt;&lt;br /&gt;&lt;b&gt;Other things to note&lt;/b&gt;&lt;br /&gt;The location:&lt;br /&gt;The home is located near the intersection of I-35 and US-183, so it has good access to various locations in Austin (Downtown: 17min, Domain: 13min, Costco: 10min) . It is in a cozy neighborhood where a good number of residents take a stroll in the evening. It is not within walking distance to places of interest, so you will need a ca</t>
  </si>
  <si>
    <t>https://a0.muscache.com/pictures/miso/Hosting-832947581715260474/original/1f735fa7-370b-46e3-8dc9-542fbd4db219.jpeg</t>
  </si>
  <si>
    <t>https://www.airbnb.com/users/show/20080416</t>
  </si>
  <si>
    <t>Rainer</t>
  </si>
  <si>
    <t>https://a0.muscache.com/im/users/20080416/profile_pic/1408137194/original.jpg?aki_policy=profile_small</t>
  </si>
  <si>
    <t>https://a0.muscache.com/im/users/20080416/profile_pic/1408137194/original.jpg?aki_policy=profile_x_medium</t>
  </si>
  <si>
    <t>["75\" HDTV with HBO Max, Netflix", "Air conditioning", "Lock on bedroom door", "Hot water", "Dishes and silverware", "Wine glasses", "Freezer", "Dishwasher", "Free washer \u2013 In building", "Essentials", "Coffee", "Microwave", "Kitchen", "Room-darkening shades", "Bed linens", "Central heating", "Baking sheet", "Body soap", "Coffee maker: pour-over coffee", "Hangers", "First aid kit", "Gas stove", "Refrigerator", "Fire extinguisher", "Security cameras on property", "Smoke alarm", "Dedicated workspace", "Free dryer \u2013 In building", "Bathtub", "Carbon monoxide alarm", "Ceiling fan", "Wifi", "Dining table", "Free parking on premises", "Cooking basics", "Cleaning products", "Shampoo"]</t>
  </si>
  <si>
    <t>https://www.airbnb.com/rooms/833008387042563990</t>
  </si>
  <si>
    <t>Welcome to our newly renovated modern guesthouse offering a stylish home-away-from-home with 2 private rooms, kitchenette, and laundry.&lt;br /&gt;&lt;br /&gt;Need a quiet spot to work or game? Our dedicated office area has a full-sized desk. So you can get those wins! Or transform the space into additional sleeping with included air mattress and linens.&lt;br /&gt;&lt;br /&gt;Parking is hassle-free with two dedicated off-street spots. Explore Austin easily, with the domain just 10 minutes away and downtown a short 15-minute drive.</t>
  </si>
  <si>
    <t>https://a0.muscache.com/pictures/87f6e998-e914-42ed-aa67-d955be0faf5c.jpg</t>
  </si>
  <si>
    <t>https://www.airbnb.com/users/show/177564101</t>
  </si>
  <si>
    <t>https://a0.muscache.com/im/pictures/user/ae51ad04-f903-4b8d-a655-c0842778d993.jpg?aki_policy=profile_small</t>
  </si>
  <si>
    <t>https://a0.muscache.com/im/pictures/user/ae51ad04-f903-4b8d-a655-c0842778d993.jpg?aki_policy=profile_x_medium</t>
  </si>
  <si>
    <t>["Conditioner", "Hot water", "Coffee maker: Keurig coffee machine", "Shared backyard \u2013 Fully fenced", "HDTV with Amazon Prime Video, Netflix", "Dishes and silverware", "Luggage dropoff allowed", "Wine glasses", "Hair dryer", "Freezer", "Single level home", "Free street parking", "Cleaning available during stay", "Clothing storage: closet", "Long term stays allowed", "Essentials", "Electric stove", "Microwave", "Kitchen", "Bed linens", "Central heating", "Body soap", "Board games", "Pets allowed", "Private entrance", "Hangers", "Free washer \u2013 In unit", "First aid kit", "Free driveway parking on premises \u2013 2 spaces", "Toaster", "Shower gel", "Refrigerator", "Fire extinguisher", "Smoke alarm", "Keypad", "Mini fridge", "Dedicated workspace", "Bathtub", "Central air conditioning", "Ceiling fan", "Carbon monoxide alarm", "Shampoo", "Wifi", "Dining table", "Self check-in", "Cooking basics", "Cleaning products", "Free dryer \u2013 In unit", "Iron"]</t>
  </si>
  <si>
    <t>https://www.airbnb.com/rooms/833178977767665654</t>
  </si>
  <si>
    <t>Ideal home for SXSW, right in the center of Austin ☺️ This special place is close to everything in Austin and just a few minutes away from Downtown, making it easy to plan your visit. Get a healing feeling when you stay here in the cozy bedroom, open living room, and kitchen space with all the pots and pans you could need to cook a good meal. &lt;br /&gt;I love Austin and have lots of recommendations for springs, BBQ, restaurants, hiking trails, and fun things to do!&lt;br /&gt;&lt;br /&gt;&lt;b&gt;The space&lt;/b&gt;&lt;br /&gt;Cozy shared home with a big living room and kitchen for cooking. Lots of interesting books to read and spaces to work or study. The room is small with a comfy queen bed. There is a sound machine in the room as some cars pass by :) right in the center of Austin, walking distance from concert venues, bars, Whole Foods, etc&lt;br /&gt;&lt;br /&gt;&lt;b&gt;Guest access&lt;/b&gt;&lt;br /&gt;Lockbox on the door knob with a key inside ☺️</t>
  </si>
  <si>
    <t>https://a0.muscache.com/pictures/miso/Hosting-833178977767665654/original/8bb506a4-56cd-424e-aaef-4f7758f593cb.jpeg</t>
  </si>
  <si>
    <t>["Heating", "Essentials", "Bathtub", "Air conditioning", "Carbon monoxide alarm", "Conditioner", "Wifi", "Kitchen", "Free parking on premises", "Smoke alarm"]</t>
  </si>
  <si>
    <t>https://www.airbnb.com/rooms/833211660957921661</t>
  </si>
  <si>
    <t>Home in Austin · 5 bedrooms · 4 beds · 3 baths</t>
  </si>
  <si>
    <t xml:space="preserve">Whether you're in Austin for work or play, our spacious, well-allocated home can accommodate your needs. Walking distance to some of the best restaurants &amp; bars that trendy East Austin has to offer &amp; only a short walk or scoot to UT Campus, Moody Center &amp; Downtown Austin. The unique backyard oasis features a cowboy stock tank pool, gas grill &amp; hammock for lazing away those warm Texas evenings. Inside, three main bedrooms with lots of flex space including a private office &amp; large dining area.&lt;br /&gt;&lt;br /&gt;&lt;b&gt;The space&lt;/b&gt;&lt;br /&gt;Main BR has a queen bed, attached full bath and balcony. BR 2 has a full bed with a desk for working during your stay. BR 3 has two twin beds. "Bedroom" 4 is a semi-private flex/playroom space with a full bed for overflow. BR 5 has a crib and is for babies only. Downstairs is a dedicated private office with an attached full bath. Adventurous guests are welcome to sleep on the leather couch in there or may bring an air mattress to sleep an extra guests. The backyard </t>
  </si>
  <si>
    <t>https://a0.muscache.com/pictures/miso/Hosting-833211660957921661/original/4655aa62-bf04-473d-b269-06bf525eea1f.jpeg</t>
  </si>
  <si>
    <t>https://www.airbnb.com/users/show/502442222</t>
  </si>
  <si>
    <t>Brittanie</t>
  </si>
  <si>
    <t>https://a0.muscache.com/im/pictures/user/60ade596-b37b-41f4-aa12-96789f08455a.jpg?aki_policy=profile_small</t>
  </si>
  <si>
    <t>https://a0.muscache.com/im/pictures/user/60ade596-b37b-41f4-aa12-96789f08455a.jpg?aki_policy=profile_x_medium</t>
  </si>
  <si>
    <t>["Air conditioning", "Conditioner", "Crib", "Hot water", "Dishes and silverware", "Smart lock", "Hair dryer", "Standalone high chair - available upon request", "Dishwasher", "Children\u2019s books and toys for ages 0-2 years old, 2-5 years old, and 5-10 years old", "Changing table - always at the listing", "Free street parking", "Books and reading material", "Hot water kettle", "Essentials", "Outdoor shower", "Coffee", "Kitchen", "Outlet covers", "Baby safety gates", "Bed linens", "Central heating", "Coffee maker", "Body soap", "Outdoor dining area", "Outdoor furniture", "Free washer \u2013 In unit", "First aid kit", "Shower gel", "Refrigerator", "Baby bath - available upon request", "Security cameras on property", "Fire extinguisher", "Smoke alarm", "TV", "Indoor fireplace", "Blender", "Dedicated workspace", "Private pool", "Private patio or balcony", "Bathtub", "Carbon monoxide alarm", "Ceiling fan", "Children\u2019s dinnerware", "Wifi", "Barbecue utensils", "Backyard", "Hammock", "Self check-in", "BBQ grill", "Free parking on premises", "Cooking basics", "Cleaning products", "Free dryer \u2013 In unit", "Pack \u2019n play/Travel crib - available upon request", "Shampoo", "Fire pit"]</t>
  </si>
  <si>
    <t>https://www.airbnb.com/rooms/833217615115478070</t>
  </si>
  <si>
    <t>Centrally located for all Austin has to offer. Easy access to downtown by car, scooter, bike, train and bus. Located within walking distance to multiple restaurants and 1.5 mile to UT football or baseball stadium. The backyard is a private oasis that backs up to no one! Parking available on site. Family friendly location with 8 playgrounds within a mile. 10-15 mins from Austin Airport.&lt;br /&gt;&lt;br /&gt;&lt;b&gt;The space&lt;/b&gt;&lt;br /&gt;1940’s home with real wood floors throughout. Home has central heating and air. The master bedroom has blackout curtains and blinds. Spacious enough to put a pack n play in either room. Each room has a luxurious queen bed and ceiling fan.</t>
  </si>
  <si>
    <t>https://a0.muscache.com/pictures/e974c3a6-25ac-4eb9-98ea-da2f2000159e.jpg</t>
  </si>
  <si>
    <t>https://www.airbnb.com/users/show/103988969</t>
  </si>
  <si>
    <t>I love to travel and experience what locals do when I do travel. I’ve done a good amount but have plenty more I plan to see.</t>
  </si>
  <si>
    <t>https://a0.muscache.com/im/pictures/user/6539da3d-0604-40f3-861f-b26d7afe4cb6.jpg?aki_policy=profile_small</t>
  </si>
  <si>
    <t>https://a0.muscache.com/im/pictures/user/6539da3d-0604-40f3-861f-b26d7afe4cb6.jpg?aki_policy=profile_x_medium</t>
  </si>
  <si>
    <t>["Conditioner", "Hot water", "Dishes and silverware", "Wine glasses", "Hair dryer", "Freezer", "Single level home", "Free street parking", "Lg stainless steel single oven", "Long term stays allowed", "Clothing storage: closet and dresser", "Essentials", "Microwave", "Kitchen", "Private patio or balcony", "Private backyard \u2013 Fully fenced", "Outlet covers", "Room-darkening shades", "Bed linens", "Central heating", "Baking sheet", "Garden view", "Body soap", "Board games", "Pets allowed", "Private entrance", "Hangers", "Coffee maker: drip coffee maker", "Outdoor furniture", "Free washer \u2013 In unit", "First aid kit", "Outdoor dining area", "HDTV with Netflix, premium cable", "Refrigerator", "Fire extinguisher", "Security cameras on property", "Smoke alarm", "Blender", "Indoor fireplace", "Keypad", "Dedicated workspace", "Extra pillows and blankets", "Fireplace guards", "Bathtub", "Central air conditioning", "Ceiling fan", "Children\u2019s dinnerware", "Children\u2019s books and toys", "Shampoo", "Carbon monoxide alarm", "Wifi", "Drying rack for clothing", "LG stainless steel gas stove", "Dining table", "BBQ grill", "Free parking on premises", "Self check-in", "Cooking basics", "Cleaning products", "Free dryer \u2013 In unit", "Laundromat nearby", "Pack \u2019n play/Travel crib - available upon request", "Iron", "Fire pit", "Babysitter recommendations"]</t>
  </si>
  <si>
    <t>https://www.airbnb.com/rooms/833271763317947893</t>
  </si>
  <si>
    <t>Diamond at Kenzie Domain is a two bedroom apartment located in Domain, North Austin, steps from the shopping, restaurants and nightlife looking Rock Rose Ave. Easy access and relaxed community.&lt;br /&gt;&lt;br /&gt;&lt;b&gt;The space&lt;/b&gt;&lt;br /&gt;Upon entering, you’ll be met by the living room which has a single-size sofabed and a flat-screen TV. The adjacent kitchen is fully equipped with appliances and dinnerware. The master bedroom has a king-size bed, a smart Tv and an ensuite bathroom. The second bedroom has a king-size bed and a flat-screen TV. The second bathroom is fully equipped and counts with a tub &amp; shower combo. You'll also find a full-sized washer and dryer integrated into the unit  &lt;br /&gt;  &lt;br /&gt;During your stay, you’ll have access to all of the community’s amenities including the indoor and outdoor gyms, pool, business center and outdoor lounges. Please note that parties are not permitted at this home.&lt;br /&gt;&lt;br /&gt;&lt;b&gt;Other things to note&lt;/b&gt;&lt;br /&gt;Home Truths:  &lt;br /&gt;- You'll find a communit</t>
  </si>
  <si>
    <t>Bringing the best of celebrated, local Austin bars with the newest hot spots makes for the perfect destination and a great evening out. Featuring an art-infused streetscape surrounded by unexpected discoveries and bustling with visitors, Rock Rose will offer the charm and energy of South Congress, East Austin, or the Warehouse District, with the added benefits of easy access and plentiful parking.</t>
  </si>
  <si>
    <t>https://a0.muscache.com/pictures/prohost-api/Hosting-833271763317947893/original/1d6201a7-6140-4d12-8655-b9ea64ec16a8.jpeg</t>
  </si>
  <si>
    <t>["Hot water", "TV with standard cable", "Dishes and silverware", "Host greets you", "Hair dryer", "Single level home", "Dishwasher", "Long term stays allowed", "Essentials", "Exercise equipment", "Microwave", "Kitchen", "Shared pool", "Oven", "Gym", "Bed linens", "Coffee maker", "Hangers", "Free washer \u2013 In unit", "Refrigerator", "High chair", "Fire extinguisher", "Smoke alarm", "Elevator", "Patio or balcony", "Dedicated workspace", "Extra pillows and blankets", "Heating", "Bathtub", "Central air conditioning", "Carbon monoxide alarm", "Wifi", "Shampoo", "Stove", "Free parking on premises", "Cooking basics", "Free dryer \u2013 In unit", "Iron"]</t>
  </si>
  <si>
    <t>https://www.airbnb.com/rooms/833349140849886730</t>
  </si>
  <si>
    <t>Great location for accessing East Austin hot spots. Food trucks, cafe, bars and restaurants are a short walk or uber away. Very residential and quiet street, lined with beautiful trees. The unit is clean and modern. 1st floor located in secure condo building, overlooking a rain garden courtyard. The building offers gated parking, furnished resident lounge with WiFi/printing, and a swimming pool.</t>
  </si>
  <si>
    <t>Govalle neighborhood. Residential, yet a short distance from East 6th street and Downtown.</t>
  </si>
  <si>
    <t>https://a0.muscache.com/pictures/miso/Hosting-833349140849886730/original/7d04c01b-8d8c-4ddd-8554-5519399d78de.jpeg</t>
  </si>
  <si>
    <t>https://www.airbnb.com/users/show/26814956</t>
  </si>
  <si>
    <t xml:space="preserve">Currently based out of Austin, Tx. Enjoy traveling and seeing new places.  </t>
  </si>
  <si>
    <t>https://a0.muscache.com/im/pictures/user/388c5056-0158-47c4-a566-cfa9d2f3ec54.jpg?aki_policy=profile_small</t>
  </si>
  <si>
    <t>https://a0.muscache.com/im/pictures/user/388c5056-0158-47c4-a566-cfa9d2f3ec54.jpg?aki_policy=profile_x_medium</t>
  </si>
  <si>
    <t>["Air conditioning", "Dishes and silverware", "Kitchen", "Shared pool", "Coffee maker", "Washer", "Outdoor dining area", "First aid kit", "Refrigerator", "Fire extinguisher", "Smoke alarm", "TV", "Patio or balcony", "Keypad", "Dedicated workspace", "Carbon monoxide alarm", "Wifi", "Self check-in", "BBQ grill", "Free parking on premises", "Free dryer \u2013 In unit"]</t>
  </si>
  <si>
    <t>https://www.airbnb.com/rooms/833373039723415195</t>
  </si>
  <si>
    <t>The whole family is welcome at this spacious 3-bedroom, 1-bath unit in Austin, TX! Tucked away in a gated community with a plethora of amenities to explore, this vacation rental offers the perfect home base for a fun-filled getaway. Make a splash in the community pool, practice your swing on the tennis court, or simply unwind on your private patio. When you’re ready to venture out, tour the Texas State Capitol, meet furry friends at the Austin Zoo, or enjoy a dinner cruise on Lady Bird Lake!&lt;br /&gt;&lt;br /&gt;&lt;b&gt;The space&lt;/b&gt;&lt;br /&gt;Gated Community | Family Friendly | 20 Mi to Downtown Austin&lt;br /&gt;&lt;br /&gt;Bedroom 1: California King Bed | Bedroom 2: Queen Bed | Bedroom 3: Full Murphy Bed&lt;br /&gt;&lt;br /&gt;COMMUNITY AMENITIES (key fob provided): Outdoor pool (open seasonally), fitness center, tennis &amp; basketball courts&lt;br /&gt;OUTDOOR LIVING: Private patio, dining area, ample seating&lt;br /&gt;INDOOR LIVING: 4 Smart TVs, smart lights &amp; smart speakers, Xbox w/ games, Ms. Pac-Man video game, ping pong table, basket</t>
  </si>
  <si>
    <t>DOWNTOWN AUSTIN (~20 miles): Texas Capitol, The University of Texas at Austin, 6th Street District, Austin Convention Center, Zilker Metropolitan Park, Rainey Street Historic District, South Congress, Circuit of the Americas &lt;br /&gt;EXPLORE THE OUTDOORS: Austin Zoo (9 miles), Lady Bird Johnson Wildflower Center (13 miles), Barton Creek Greenbelt (16 miles), Mount Bonnell (22 miles), Lady Bird Lake (23 miles), Lake Travis (24 miles), Mueller Lake Park (25 miles)&lt;br /&gt;LOCAL EVENTS: Austin City Limits Music Festival - Zilker Metropolitan Park (19 miles), South by Southwest (SXSW) - Austin Convention Center (22 miles)&lt;br /&gt;AIRPORT: Austin-Bergstrom International Airport (24 miles)</t>
  </si>
  <si>
    <t>https://a0.muscache.com/pictures/prohost-api/Hosting-833373039723415195/original/93862a47-e73c-4051-a461-a13c4198d6c6.jpeg</t>
  </si>
  <si>
    <t>["Air conditioning", "Dishes and silverware", "Hair dryer", "Long term stays allowed", "Essentials", "Microwave", "Kitchen", "Gym", "Bed linens", "Coffee maker", "Clothing storage", "Private entrance", "Hangers", "Outdoor furniture", "First aid kit", "Toaster", "Refrigerator", "Fire extinguisher", "Smoke alarm", "TV", "Blender", "Patio or balcony", "Keypad", "Carbon monoxide alarm", "Wifi", "Ceiling fan", "Backyard", "Shampoo", "Self check-in", "Free parking on premises", "Cooking basics", "Iron", "Pool"]</t>
  </si>
  <si>
    <t>https://www.airbnb.com/rooms/833393669331280860</t>
  </si>
  <si>
    <t>Welcome to the spacious and colorful 4BR 2Bath in the fantastic Windsor Park neighborhood. Escape the crowds and enjoy the lovely ambiance at the back deck while being less than 10 mins from the booming Downtown Austin, full of top restaurants, shops, and exciting attractions!&lt;br /&gt;&lt;br /&gt;Here's a glimpse of our fantastic offer.&lt;br /&gt;&lt;br /&gt;✔ 4 Comfortable Bedrooms &lt;br /&gt;✔ Open Design Living&lt;br /&gt;✔ Fully Equipped Kitchen&lt;br /&gt;✔ Back Deck (Dining, BBQ)&lt;br /&gt;✔ 5 Smart TVs&lt;br /&gt;✔ High-Speed Wi-Fi&lt;br /&gt;✔ Free Parking&lt;br /&gt;&lt;br /&gt;Learn more below!&lt;br /&gt;&lt;br /&gt;&lt;b&gt;The space&lt;/b&gt;&lt;br /&gt;Please take a tour through this fantastic property to familiarize yourself with all the comforts and amenities it offers. The best place to start is the majestic open-concept design living area. The home's heartbeat features an entertaining living room with a fully equipped kitchen and an inviting dining area. Natural sunlight accents the tastefully picked furniture to reinforce the modern style and a pleasant ambianc</t>
  </si>
  <si>
    <t>The home is in the vibrant and diverse Windsor Park neighborhood in the heart of Austin, Texas. It is known for its mix of residential homes, local businesses, parks, and a lively and welcoming community reflected in the neighborhood's many events and activities throughout the year. From farmers' markets to outdoor concerts, there is always something happening in Windsor Park that brings residents and visitors together.&lt;br /&gt;&lt;br /&gt;Another popular feature of Windsor Park is its wide variety of local businesses, including coffee shops, restaurants, and boutiques. Visitors can explore the neighborhood's many local shops and eateries to taste the unique culture and flavors that make Austin such a beloved destination.&lt;br /&gt;&lt;br /&gt;In addition to its community events and local businesses, Windsor Park is also home to several beautiful community parks and green spaces. The Mueller Lake Park, for example, is a popular destination for guests looking to enjoy a picnic or a game of frisbee in the s</t>
  </si>
  <si>
    <t>https://a0.muscache.com/pictures/miso/Hosting-833393669331280860/original/b6184458-1984-484b-8e2d-d7888fbfe1b7.jpeg</t>
  </si>
  <si>
    <t>["Air conditioning", "Conditioner", "Clothing storage: walk-in closet", "Fast wifi \u2013 531 Mbps", "Hot water", "Coffee maker: Keurig coffee machine", "Dishes and silverware", "Wine glasses", "Smart lock", "Hair dryer", "Freezer", "Free street parking", "Dishwasher", "Cleaning available during stay", "Long term stays allowed", "Hot water kettle", "Essentials", "Stainless steel single oven", "Coffee", "Microwave", "Kitchen", "Private backyard \u2013 Fully fenced", "Bed linens", "Washer", "Central heating", "Body soap", "Pets allowed", "Private entrance", "Hangers", "Outdoor furniture", "Outdoor dining area", "First aid kit", "Gas stove", "65\" HDTV with Apple TV, Roku, Netflix, Amazon Prime Video, Disney+, premium cable, HBO Max", "Toaster", "Shower gel", "Refrigerator", "Fire extinguisher", "Security cameras on property", "Smoke alarm", "Blender", "Dedicated workspace", "Extra pillows and blankets", "Private patio or balcony", "Bathtub", "Carbon monoxide alarm", "Ceiling fan", "Barbecue utensils", "Shampoo", "Dining table", "Self check-in", "BBQ grill", "Free parking on premises", "Cooking basics", "Cleaning products", "Free dryer \u2013 In unit", "Iron"]</t>
  </si>
  <si>
    <t>https://www.airbnb.com/rooms/833589325123489395</t>
  </si>
  <si>
    <t>Nestled in the Hill Country of Lake Travis, this quiet cul-de-sac home is just minutes away from restaurants, grocery stores and shopping- yet feels like a peaceful oasis. Inside, you are greeted with country contemporary, modern flare and soft accents to make this space a comfortable retreat. This is a brand new one bedroom home that is built above a detached garage. Far reaching views that take in both the sunrise and sunset with no immediate neighbors. Welcome to your home away from home!</t>
  </si>
  <si>
    <t>https://a0.muscache.com/pictures/miso/Hosting-833589325123489395/original/92eb7da6-5990-4533-8510-4c3e17eabc91.jpeg</t>
  </si>
  <si>
    <t>https://www.airbnb.com/users/show/45112987</t>
  </si>
  <si>
    <t>Lesley</t>
  </si>
  <si>
    <t xml:space="preserve">My husband, Erik, and I are very excited to be part of the Airbnb community. We love to host and enjoy the lake life. We currently reside in Austin, TX with our two little girls. </t>
  </si>
  <si>
    <t>https://a0.muscache.com/im/pictures/user/dca861e2-256b-47f8-8219-1a9715ccb303.jpg?aki_policy=profile_small</t>
  </si>
  <si>
    <t>https://a0.muscache.com/im/pictures/user/dca861e2-256b-47f8-8219-1a9715ccb303.jpg?aki_policy=profile_x_medium</t>
  </si>
  <si>
    <t>The Estates At Cherry Mountain</t>
  </si>
  <si>
    <t>["Air conditioning", "Conditioner", "Hot water", "Dishes and silverware", "Wine glasses", "Smart lock", "Hair dryer", "Mountain view", "Dishwasher", "Private BBQ grill: gas", "Essentials", "Stainless steel single oven", "Coffee", "Microwave", "Kitchen", "Coffee maker", "Washer", "Baking sheet", "Body soap", "Private entrance", "Hangers", "Outdoor furniture", "First aid kit", "Toaster", "Refrigerator", "Fire extinguisher", "Security cameras on property", "Smoke alarm", "TV", "Blender", "Dedicated workspace", "Free dryer", "Heating", "Carbon monoxide alarm", "Wifi", "Ceiling fan", "Barbecue utensils", "Shampoo", "Self check-in", "Free parking on premises", "Cooking basics", "Cleaning products", "Iron"]</t>
  </si>
  <si>
    <t>https://www.airbnb.com/rooms/833654932266535824</t>
  </si>
  <si>
    <t>Stay in the heart of Austin at our modern and upscale Airbnb. This stylish unit is perfect for both business and leisure travelers.&lt;br /&gt;&lt;br /&gt;&lt;b&gt;The space&lt;/b&gt;&lt;br /&gt;This unit is a gracious and well-appointed accommodation that will provide you with all the comforts of a home and more. &lt;br /&gt;&lt;br /&gt;The luxurious King bed in the bedroom with a smart Tv will help to relax and unwind after a long day while the living room offers a really cozy sofabed with a smart TV for more relax recreative moment. There is also a spare air mattress available if needed.&lt;br /&gt;&lt;br /&gt;The dining table with four chairs is the perfect spot to enjoy a well-cooked family meal together. It can also transform to a work station for those on work duty.&lt;br /&gt;&lt;br /&gt;Guest will also appreciate the high-speed internet ensuring a perfect connection during your stay.&lt;br /&gt;&lt;br /&gt;Our well-designed bathroom offers a great sized bathtub accommodated with shampoo, conditioner and body wash you may need.&lt;br /&gt;&lt;br /&gt;In addition, th</t>
  </si>
  <si>
    <t>This prime location put you close to everything, including popular attractions like the Austin Convention Center ( 10 min walk) &amp; the famous 6th Street ( 11 min walk).&lt;br /&gt;Target and Whole Foods are located at the premises. Famous chains of restaurant are also just a step away from the main entrance.</t>
  </si>
  <si>
    <t>https://a0.muscache.com/pictures/44ce5790-d191-46f3-a5e4-d9c0404fd948.jpg</t>
  </si>
  <si>
    <t>["Paid street parking off premises", "Conditioner", "Hot water", "Dishes and silverware", "Wine glasses", "Ethernet connection", "Hair dryer", "Freezer", "Single level home", "Free street parking", "Dishwasher", "City skyline view", "Clothing storage: closet", "Long term stays allowed", "Essentials", "EV charger", "Exercise equipment", "Microwave", "Kitchen", "Electric stove", "Coffee", "Free parking garage on premises", "Room-darkening shades", "Bed linens", "Coffee maker", "Body soap", "Hangers", "Free washer \u2013 In unit", "Toaster", "Shower gel", "Refrigerator", "Fire extinguisher", "Lockbox", "Smoke alarm", "HDTV with Apple TV, Roku", "Blender", "Elevator", "Shared outdoor pool - available seasonally, open specific hours", "Dedicated workspace", "Extra pillows and blankets", "Heating", "Bathtub", "Central air conditioning", "Ceiling fan", "Carbon monoxide alarm", "Shampoo", "Wifi", "Single oven", "Dining table", "Self check-in", "Trash compactor", "BBQ grill", "Cooking basics", "Cleaning products", "Shared gym in building", "Free dryer \u2013 In unit", "Laundromat nearby", "Iron"]</t>
  </si>
  <si>
    <t>https://www.airbnb.com/rooms/833931599460866487</t>
  </si>
  <si>
    <t>Located in the heart of what is perhaps Austin's most sought-after neighborhood: historic Clarkesville. Sitting just west of Lamar Blvd, you will love living within walking distance of Lady Bird Lake, Zilker Park, and downtown.</t>
  </si>
  <si>
    <t>Clarksville is known for its leafy streets, walkability, and proximity to downtown.</t>
  </si>
  <si>
    <t>https://a0.muscache.com/pictures/miso/Hosting-833931599460866487/original/2b56e7e3-7848-4da4-b2dd-db4e3b376552.jpeg</t>
  </si>
  <si>
    <t>["Pets allowed", "Carbon monoxide alarm", "Air conditioning", "Wifi", "Kitchen", "Outdoor dining area", "Self check-in", "BBQ grill", "Free parking on premises", "Keypad", "Fire extinguisher", "Security cameras on property", "Smoke alarm", "TV", "Dedicated workspace", "Pool"]</t>
  </si>
  <si>
    <t>https://www.airbnb.com/rooms/833945788548375224</t>
  </si>
  <si>
    <t>Kick back and relax in this calm, stylish space.&lt;br /&gt;&lt;br /&gt;&lt;b&gt;The space&lt;/b&gt;&lt;br /&gt;Please be mindful that we don't offer the use of the kitchen and living room as a part of our listing.&lt;br /&gt;&lt;br /&gt;&lt;b&gt;Guest access&lt;/b&gt;&lt;br /&gt;Front door&lt;br /&gt;&lt;br /&gt;&lt;b&gt;During your stay&lt;/b&gt;&lt;br /&gt;Please text me if there’s anything else you need.</t>
  </si>
  <si>
    <t>Trails, parks, live music, and a resort-style pool are great, but it's the wonderful community that makes Easton Park the best neighborhood in Austin.</t>
  </si>
  <si>
    <t>https://a0.muscache.com/pictures/miso/Hosting-833945788548375224/original/e0a3f85b-1518-4d14-aac0-60f81424bbdc.jpeg</t>
  </si>
  <si>
    <t>https://www.airbnb.com/users/show/144550997</t>
  </si>
  <si>
    <t>Janelle</t>
  </si>
  <si>
    <t>https://a0.muscache.com/im/pictures/user/4c049b6f-f013-4fe1-859b-f8d4fb13513a.jpg?aki_policy=profile_small</t>
  </si>
  <si>
    <t>https://a0.muscache.com/im/pictures/user/4c049b6f-f013-4fe1-859b-f8d4fb13513a.jpg?aki_policy=profile_x_medium</t>
  </si>
  <si>
    <t>["Air conditioning", "Conditioner", "Hot water", "Pool table", "Luggage dropoff allowed", "Hair dryer", "Single level home", "Free street parking", "Long term stays allowed", "Books and reading material", "Essentials", "Exercise equipment", "Shared pool", "Clothing storage", "Body soap", "Hangers", "First aid kit", "Shower gel", "Smoke alarm", "Patio or balcony", "Heating", "Bathtub", "Carbon monoxide alarm", "Wifi", "Backyard", "Free parking on premises", "Sun loungers", "Shampoo"]</t>
  </si>
  <si>
    <t>https://www.airbnb.com/rooms/833962879707649085</t>
  </si>
  <si>
    <t>https://a0.muscache.com/pictures/miso/Hosting-833962879707649085/original/455a8960-e2e6-47d5-80ac-85afd60d91f3.jpeg</t>
  </si>
  <si>
    <t>["Carbon monoxide alarm", "Air conditioning", "Wifi", "Kitchen", "Outdoor dining area", "Self check-in", "BBQ grill", "Free parking on premises", "Keypad", "Washer", "Security cameras on property", "Fire extinguisher", "Smoke alarm", "TV", "Pool"]</t>
  </si>
  <si>
    <t>https://www.airbnb.com/rooms/834072988781055677</t>
  </si>
  <si>
    <t>Townhouse in Lakeway · Studio · 5 baths</t>
  </si>
  <si>
    <t>Whether a peaceful and relaxing vacation or a fun-filled weekend way, Lakeway Paradise on Lake Travis is your ultimate home-away from home. Located at the deepest part of Lake Travis and atop the hill, Lakeway Paradise is a spacious home with a gorgeous panoramic lake view and a convenient private boat dock that accommodates all your needs.</t>
  </si>
  <si>
    <t>https://a0.muscache.com/pictures/prohost-api/Hosting-834072988781055677/original/468d02d8-1fce-4afb-b542-abc45bea7ef5.jpeg</t>
  </si>
  <si>
    <t>https://www.airbnb.com/users/show/416217784</t>
  </si>
  <si>
    <t>https://a0.muscache.com/im/pictures/user/aeee532e-e23e-47bf-9279-575eb5634db6.jpg?aki_policy=profile_small</t>
  </si>
  <si>
    <t>https://a0.muscache.com/im/pictures/user/aeee532e-e23e-47bf-9279-575eb5634db6.jpg?aki_policy=profile_x_medium</t>
  </si>
  <si>
    <t>Big Bee Creek</t>
  </si>
  <si>
    <t>["Air conditioning", "Waterfront", "Conditioner", "Hot water", "Pool table", "Lake access", "Dishes and silverware", "Wine glasses", "Hair dryer", "Dishwasher", "Long term stays allowed", "Hot water kettle", "Essentials", "Exercise equipment", "Microwave", "Kitchen", "Coffee", "Oven", "Ping pong table", "Baby safety gates", "Bed linens", "Washer", "Coffee maker", "Baking sheet", "Private hot tub", "Clothing storage", "Body soap", "Board games", "Kayak", "Lake view", "Private entrance", "Hangers", "Outdoor furniture", "Outdoor dining area", "First aid kit", "Toaster", "Refrigerator", "Backyard", "Outdoor kitchen", "High chair", "Security cameras on property", "Fire extinguisher", "Smoke alarm", "TV", "Indoor fireplace", "Blender", "Patio or balcony", "Keypad", "Extra pillows and blankets", "Private pool", "Heating", "Dryer", "Bathtub", "Game console", "Fireplace guards", "Children\u2019s dinnerware", "Shampoo", "Ceiling fan", "Pool view", "Portable fans", "Carbon monoxide alarm", "Wifi", "Stove", "Barbecue utensils", "Dining table", "BBQ grill", "Cooking basics", "Free parking on premises", "Golf course view", "Self check-in", "Laundromat nearby", "Iron", "Fire pit"]</t>
  </si>
  <si>
    <t>https://www.airbnb.com/rooms/834073202989741112</t>
  </si>
  <si>
    <t>One bed one bath condo unit on 2nd floor with a unique location walking distance to Barton Springs, Zilker Park, the Umlauf Sculpture Garden, and short time driving to Downtown Austin. This remodeled unit has a spacious living room and dining area with vaulted ceilings, the kitchen has a quartz countertop with new appliances electric stove, dishwasher, refrigerator.</t>
  </si>
  <si>
    <t>https://a0.muscache.com/pictures/airflow/Hosting-834073202989741112/original/2c3a027a-5cf4-4b85-83ba-5e43b76df87b.jpg</t>
  </si>
  <si>
    <t>https://www.airbnb.com/users/show/283978114</t>
  </si>
  <si>
    <t>Sudeep</t>
  </si>
  <si>
    <t>https://a0.muscache.com/im/pictures/user/23a33712-e08d-49bd-81a9-f2de0bbd260f.jpg?aki_policy=profile_small</t>
  </si>
  <si>
    <t>https://a0.muscache.com/im/pictures/user/23a33712-e08d-49bd-81a9-f2de0bbd260f.jpg?aki_policy=profile_x_medium</t>
  </si>
  <si>
    <t>["Game console: PS5", "Nexxus conditioner", "Nexxus shampoo", "Clothing storage: walk-in closet", "Hot water", "Coffee maker: Keurig coffee machine", "Dishes and silverware", "Wine glasses", "Ethernet connection", "Hair dryer", "Freezer", "Smart lock", "Free street parking", "Dishwasher", "City skyline view", "Long term stays allowed", "Essentials", "Stainless steel single oven", "Coffee", "Microwave", "Kitchen", "Bed linens", "Central heating", "Pets allowed", "Hangers", "Free washer \u2013 In unit", "Toaster", "Refrigerator", "Fire extinguisher", "Smoke alarm", "TV", "Extra pillows and blankets", "Private patio or balcony", "Bathtub", "Central air conditioning", "Ceiling fan", "Carbon monoxide alarm", "Children\u2019s books and toys", "Wifi", "Dining table", "Self check-in", "Free parking on premises", "Cooking basics", "Cleaning products", "Free dryer \u2013 In unit", "Iron"]</t>
  </si>
  <si>
    <t>https://www.airbnb.com/rooms/834223604243960752</t>
  </si>
  <si>
    <t>Home in Austin · ★5.0 · 5 bedrooms · 11 beds · 4.5 baths</t>
  </si>
  <si>
    <t>Welcome! Ideal for families and groups, this two-home private oasis sleeps up to 16 people, features a sleek modern pool and oversized hot tub, and is conveniently located within walking distance to a variety of Austin restaurants, bars and hotspots.&lt;br /&gt;&lt;br /&gt;&lt;b&gt;The space&lt;/b&gt;&lt;br /&gt;The Main House is 3 bedrooms, 2.5 baths, and the Guest House is 2 bedrooms, 2 baths, making it the ideal property for relaxing getaways and fun celebrations. Enjoy luxury amenities such as whole house audio, vast entertainment options and an outdoor firepit, perfect for gathering around on those cooler Austin nights.&lt;br /&gt;&lt;br /&gt;The Space&lt;br /&gt;The property has two separate homes, which together can sleep up to 16, with 10 in the front main house and 8 in the back guest house. Featuring whole-house audio, an attached spacious two-car garage, free street parking, outdoor speakers, and luxury furnishings, nothing was spared in the design of this modern estate. &lt;br /&gt;&lt;br /&gt;Main House:  The large living area feat</t>
  </si>
  <si>
    <t>https://a0.muscache.com/pictures/miso/Hosting-834223604243960752/original/eea760f9-711a-48b7-9139-c59e7e930246.jpeg</t>
  </si>
  <si>
    <t>["Game console: Nintendo Wii", "Conditioner", "Hot water", "Dishes and silverware", "Private outdoor pool - available all year, open 24 hours, heated", "Wine glasses", "Ethernet connection", "Hair dryer", "Smart lock", "Free street parking", "Clothing storage: walk-in closet, closet, and dresser", "Dishwasher", "City skyline view", "Private BBQ grill: gas", "Long term stays allowed", "Books and reading material", "Stainless steel gas stove", "Essentials", "Coffee", "Microwave", "Kitchen", "Private backyard \u2013 Fully fenced", "Ping pong table", "Room-darkening shades", "Bed linens", "Central heating", "Baking sheet", "Body soap", "Stainless steel oven", "Board games", "Pets allowed", "70\" HDTV with Amazon Prime Video, Apple TV, Disney+, HBO Max, Hulu, Netflix, premium cable, standard cable", "Hangers", "Coffee maker: drip coffee maker", "Private entrance", "Free washer \u2013 In unit", "First aid kit", "Outdoor furniture", "Outdoor dining area", "Private hot tub - available all year, open 24 hours", "Free carport on premises \u2013 2 spaces", "Shower gel", "Refrigerator", "Fire extinguisher", "Security cameras on property", "Smoke alarm", "Dedicated workspace", "Extra pillows and blankets", "Bathtub", "Central air conditioning", "Ceiling fan", "Carbon monoxide alarm", "Shampoo", "Wifi", "Pool view", "Barbecue utensils", "Dining table", "Self check-in", "Multi room in wall speakers Bluetooth sound system", "Cooking basics", "Free dryer \u2013 In unit", "Sun loungers", "Iron", "Fire pit"]</t>
  </si>
  <si>
    <t>https://www.airbnb.com/rooms/834254845759173971</t>
  </si>
  <si>
    <t>Forget your worries in this spacious and serene space. It’s where to stay in Austin Tx so closely to wherever you wanted to go Tesla,shopping center,domaine,park,grocery store,downtown,ut etc….</t>
  </si>
  <si>
    <t>https://a0.muscache.com/pictures/miso/Hosting-834254845759173971/original/9c9be85a-9198-476a-8f5b-a9d72f38a855.jpeg</t>
  </si>
  <si>
    <t>["Shared hot tub", "Essentials", "Carbon monoxide alarm", "Air conditioning", "Lock on bedroom door", "Wifi", "Kitchen", "Hot water", "Shared patio or balcony", "Free parking on premises", "Cooking basics", "Washer", "Fire extinguisher", "TV", "Dedicated workspace"]</t>
  </si>
  <si>
    <t>https://www.airbnb.com/rooms/834264046922895301</t>
  </si>
  <si>
    <t>Guesthouse in Austin · ★4.50 · 1 bedroom · 1 bed · 1 bath</t>
  </si>
  <si>
    <t>Forget your worries in this spacious and serene space.  Workout, prepare a meal, or sleep in. We are minutes from all the best places to be in the Austin Area. Very Convenient to the Airport and shopping.&lt;br /&gt;&lt;br /&gt;&lt;b&gt;The space&lt;/b&gt;&lt;br /&gt;We are nestled in a cul-de-sac. I offer one parking spot. We do have a washer and dryer on site. We are open to discussing a pet in advance. Their is a fenced yard. Please look at all the pictures.&lt;br /&gt;&lt;br /&gt;&lt;b&gt;Other things to note&lt;/b&gt;&lt;br /&gt;I have been remodeling this space for over a year. We are almost done. It still needs some cosmetic touches. I was hit by a Semi truck in November 2022. I have not been able to work until August of 2023. Cleaning and caring for the Guest House has been good physical therapy for me. I will soon be able to address the oven and the molding once I settle with the insurance companies. Pay off my taxes and credit card debt. &lt;br /&gt;Please do not "try" weights if you are not experienced.</t>
  </si>
  <si>
    <t>Quiet family and pet oriented location.</t>
  </si>
  <si>
    <t>https://a0.muscache.com/pictures/miso/Hosting-834264046922895301/original/ec67c5c0-d528-4e67-86a6-949b8b5d84ee.jpeg</t>
  </si>
  <si>
    <t>https://www.airbnb.com/users/show/88068422</t>
  </si>
  <si>
    <t>Mary Cam</t>
  </si>
  <si>
    <t>Mother of 3 boys. We love to travel. I grew up here, and San Antonio, my family, is from Texas.
Please ask me any questions you may have before you book. If you need anything please ask. 
I travel for work.</t>
  </si>
  <si>
    <t>https://a0.muscache.com/im/pictures/user/847b2a5b-4fb2-48b9-a6ed-08a5a80f8eb7.jpg?aki_policy=profile_small</t>
  </si>
  <si>
    <t>https://a0.muscache.com/im/pictures/user/847b2a5b-4fb2-48b9-a6ed-08a5a80f8eb7.jpg?aki_policy=profile_x_medium</t>
  </si>
  <si>
    <t>["Random  shampoo", "Free driveway parking on premises \u2013 1 space", "Hot water", "Children\u2019s books and toys for ages 0-2 years old, 2-5 years old, 5-10 years old, and 10+ years old", "Dishes and silverware", "Luggage dropoff allowed", "Wine glasses", "Hair dryer", "Freezer", "65\" TV with Roku", "Single level home", "Dishwasher", "Cleaning available during stay", "Long term stays allowed", "Books and reading material", "Hot water kettle", "Essentials", "Coffee", "Microwave", "Kitchen", "Electrolux electric stove", "Ikea stainless steel single oven", "Random conditioner", "Room-darkening shades", "Bed linens", "Window AC unit", "Samsung refrigerator", "Baking sheet", "Breakfast", "Pets allowed", "Private entrance", "Hangers", "Coffee maker: drip coffee maker", "Exercise equipment: free weights, yoga mat", "Private gym in building", "Toaster", "Random  body soap", "Shower gel", "Fire extinguisher", "Portable heater", "Smoke alarm", "Mini fridge", "Blender", "Keypad", "Dedicated workspace", "Extra pillows and blankets", "Wifi", "Ceiling fan", "Children\u2019s dinnerware", "Smoking allowed", "Portable fans", "Dining table", "Self check-in", "Cooking basics", "Cleaning products", "Laundromat nearby", "Pack \u2019n play/Travel crib - available upon request", "Clothing storage: closet and wardrobe", "Iron", "Babysitter recommendations"]</t>
  </si>
  <si>
    <t>https://www.airbnb.com/rooms/834279569970830769</t>
  </si>
  <si>
    <t>Enjoy all Austin has to offer from our guest casita! Very close to med dist. , UT, down town, Brykerwoods, Pemberton, Tarrytown, Jefferson Square shops, lakes, museums, restaurants. Charming studio with comfy sleeper sofa, full bath and kitchenette complete with smeg coffee pot, sink, mini fridge &amp; microwave. safe gated property &amp; parking!&lt;br /&gt;&lt;br /&gt;&lt;b&gt;The space&lt;/b&gt;&lt;br /&gt;Studio/ 1 bath guest house with a sleeper sofa. Mattress has a 4 inch temperpedic topper for added comfort. Coffee station, kitchen sink and mini fridge. Charming decor with curated collectibles, antique rugs located in a peaceful setting.&lt;br /&gt;&lt;br /&gt;&lt;b&gt;Guest access&lt;/b&gt;&lt;br /&gt;Private property with security gate. Secure parking on premises accessible by code.&lt;br /&gt;&lt;br /&gt;&lt;b&gt;Other things to note&lt;/b&gt;&lt;br /&gt;Excellent location with easy access to all of Austin’s best spots!</t>
  </si>
  <si>
    <t>Central Austin Neighborhood. Walking distance to great restaurants and shops.</t>
  </si>
  <si>
    <t>https://a0.muscache.com/pictures/miso/Hosting-834279569970830769/original/7697263d-f574-44db-8d7b-69e34133afd3.jpeg</t>
  </si>
  <si>
    <t>["Conditioner", "Hot water", "Dishes and silverware", "Hair dryer", "Essentials", "Room-darkening shades", "Bed linens", "Coffee maker", "Clothing storage", "Garden view", "Courtyard view", "Heating - split type ductless system", "Smoke alarm", "TV", "Private patio or balcony", "Bathtub", "Wifi", "Shampoo", "Free parking on premises", "AC - split type ductless system", "Mini fridge"]</t>
  </si>
  <si>
    <t>https://www.airbnb.com/rooms/834298751195524301</t>
  </si>
  <si>
    <t>Your private room comes with a desk for working. Ten feet down the hall is your private bathroom. &lt;br /&gt;&lt;br /&gt;Walk everywhere in Central East Austin. Walkability score is 92! It's 3 blocks to a coffee shop/mini-grocery, a brunch restaurant, and a dinner restaurant with fresh oysters. 4 blocks to the restaurants and bars of E 7th st; 5 blocks to the action on E 6th (it's further to "dirty 6th").&lt;br /&gt;&lt;br /&gt;LGBTQ+ and BIPOC welcoming.&lt;br /&gt;&lt;br /&gt;&lt;b&gt;The space&lt;/b&gt;&lt;br /&gt;This is a two-story house.  The bedrooms are on the second floor. The owners or another guest occupy the other bedroom. The front of the house has many steps but the backdoor can be accessed from the alley with just one step to the door.&lt;br /&gt;&lt;br /&gt;&lt;b&gt;Guest access&lt;/b&gt;&lt;br /&gt;In addition to their private room and private bathroom, guests will have access to the kitchen, dining room, living room, and laundry. Some staples are available for cooking. A rocking chair is available for sitting on the front porch.&lt;br /&gt;&lt;br /&gt;&lt;b&gt;During</t>
  </si>
  <si>
    <t>This is one of the hottest areas of Austin. You can walk to many restaurants and bars.</t>
  </si>
  <si>
    <t>https://a0.muscache.com/pictures/airflow/Hosting-834298751195524301/original/196caf98-2e7a-4331-91d5-d3f74b53aa98.jpg</t>
  </si>
  <si>
    <t>https://www.airbnb.com/users/show/412860</t>
  </si>
  <si>
    <t>Zenzi</t>
  </si>
  <si>
    <t>My pronouns are she/her/hers. I'm a professor at the University of Texas at Austin and study how people plan what they say (or actually don't plan much). I enjoy rowing, hiking, cycling, kayaking, traveling, and experiencing new cultures. I've lived in Austin for 15 years and would be happy to share my knowledge with you.</t>
  </si>
  <si>
    <t>https://a0.muscache.com/im/pictures/user/User-412860/original/2f361e58-2809-4361-9724-05da09b80223.jpeg?aki_policy=profile_small</t>
  </si>
  <si>
    <t>https://a0.muscache.com/im/pictures/user/User-412860/original/2f361e58-2809-4361-9724-05da09b80223.jpeg?aki_policy=profile_x_medium</t>
  </si>
  <si>
    <t>["Lock on bedroom door", "Clothing storage: walk-in closet", "Fast wifi \u2013 317 Mbps", "Hot water", "Dishes and silverware", "Luggage dropoff allowed", "Wine glasses", "Smart lock", "Hair dryer", "Freezer", "Free street parking", "Dishwasher", "Cleaning available during stay", "Free washer \u2013 In building", "Long term stays allowed", "Books and reading material", "LG refrigerator", "Essentials", "Stainless steel single oven", "Coffee", "Microwave", "Kitchen", "Exercise equipment: yoga mat", "Bed linens", "Central heating", "Body soap", "Board games", "Kayak", "Pets allowed", "Hangers", "Coffee maker: drip coffee maker", "First aid kit", "Gas stove", "Rice maker", "Toaster", "Fire extinguisher", "Security cameras on property", "Smoke alarm", "Blender", "Dedicated workspace", "Extra pillows and blankets", "Free dryer \u2013 In building", "Bathtub", "Central air conditioning", "Ceiling fan", "Carbon monoxide alarm", "Shampoo", "Private backyard \u2013 Not fully fenced", "Dining table", "Drying rack for clothing", "Self check-in", "Shared patio or balcony", "Free parking on premises", "Cooking basics", "Cleaning products", "Sun loungers", "Iron"]</t>
  </si>
  <si>
    <t>https://www.airbnb.com/rooms/834301778220948144</t>
  </si>
  <si>
    <t>Lazy H Retreats is proud to welcome you Lazy Lady Bird! Your stunning waterfront retreat minutes from DOWNTOWN Austin! This recently updated condo boasts breathtaking views of Ladybird Lake, and the skyline overlooking the city at twilight is incredible. Relax on the back patio or enjoy the direct access to Town Lake Trail, walk to several local bars and restaurants. Whatever brings you to Austin, this home is the perfect place to call home.&lt;br /&gt;&lt;br /&gt;&lt;b&gt;The space&lt;/b&gt;&lt;br /&gt;Welcome to your stunning waterfront retreat minutes from DOWNTOWN Austin, TX! This recently updated 2 bedroom, 2 bathroom condo boasts breathtaking views of Lady Bird Lake, and the skyline overlooking the city at twilight is incredible.&lt;br /&gt;&lt;br /&gt;As you step inside, you will be greeted by a modern and stylish interior. The open-concept living area is the perfect space for relaxing, with ample, natural light and stunning views of the lake. The cozy living room is furnished with comfortable seating and a large flat-s</t>
  </si>
  <si>
    <t>https://a0.muscache.com/pictures/prohost-api/Hosting-834301778220948144/original/da429d00-189f-4afc-8ef7-28cec39a191d.jpeg</t>
  </si>
  <si>
    <t>https://www.airbnb.com/users/show/134386695</t>
  </si>
  <si>
    <t>Superhosts and Property managers for multiple markets! We are a boutique operation so that we can always provide the best experience for our guests. Check out all of our airbnb listings and click the heart in the upper right hand corners to save them!
We have properties in the Texas Hill country, Texas Coast, and Great Smoky Mountains in Tennessee.</t>
  </si>
  <si>
    <t>https://a0.muscache.com/im/pictures/user/d844c0da-3423-4a0a-8377-69867ca1404b.jpg?aki_policy=profile_small</t>
  </si>
  <si>
    <t>https://a0.muscache.com/im/pictures/user/d844c0da-3423-4a0a-8377-69867ca1404b.jpg?aki_policy=profile_x_medium</t>
  </si>
  <si>
    <t>["Air conditioning", "Waterfront", "Conditioner", "Hot water", "Dishes and silverware", "Wine glasses", "Hair dryer", "Freezer", "Dishwasher", "Books and reading material", "Hot water kettle", "Essentials", "Coffee", "Microwave", "Kitchen", "Shared pool", "Oven", "Bed linens", "Washer", "Coffee maker", "Baking sheet", "River view", "Board games", "Kayak", "Private entrance", "Hangers", "Outdoor furniture", "First aid kit", "Toaster", "Shower gel", "Refrigerator", "Fire extinguisher", "Security cameras on property", "Smoke alarm", "TV", "Blender", "Patio or balcony", "Keypad", "Dedicated workspace", "Extra pillows and blankets", "Heating", "Dryer", "Bathtub", "Wifi", "Ceiling fan", "Stove", "Shampoo", "Backyard", "Dining table", "Self check-in", "Free parking on premises", "Cooking basics", "Cleaning products", "Iron", "Fire pit"]</t>
  </si>
  <si>
    <t>https://www.airbnb.com/rooms/834321435637755668</t>
  </si>
  <si>
    <t>Perfect home for all vacations! 5 minutes from the Airport, 10 minutes to downtown &amp; 15 minute drive to Circuit of The Americas.&lt;br /&gt;&lt;br /&gt;Your stay will be complimented  with a wide range of amenities from washer/dryer to a full kitchen. There is a brand new patio and spacious backyard at your disposal. &lt;br /&gt;&lt;br /&gt;Enjoy your stay in comfort with new beds, a tv in every room and a bathroom fit for a spa! &lt;br /&gt;&lt;br /&gt;You have easy access to the major highways across Austin! Easy to uber/lyft!&lt;br /&gt;&lt;br /&gt;We hope you enjoy your stay!&lt;br /&gt;&lt;br /&gt;&lt;b&gt;The space&lt;/b&gt;&lt;br /&gt;Entire property is enclosed with privacy fence. Two parking spaces available inside the fenced area as well as additional parking along the sidewalk. All new appliances, and extra blow up and foldable mattresses available upon request. Security system used for your advantage and safety. Security will ONLY be used for security purposes and ensure privacy during your stay.&lt;br /&gt;&lt;br /&gt;&lt;b&gt;Guest access&lt;/b&gt;&lt;br /&gt;You will have acce</t>
  </si>
  <si>
    <t>https://a0.muscache.com/pictures/miso/Hosting-834321435637755668/original/9570acbc-e7f7-4791-838b-fc8942a8eff4.jpeg</t>
  </si>
  <si>
    <t>https://www.airbnb.com/users/show/502680085</t>
  </si>
  <si>
    <t>Josephine</t>
  </si>
  <si>
    <t>https://a0.muscache.com/im/pictures/user/75ff8e17-50ee-4dc6-ae6e-fd6d753ad5cb.jpg?aki_policy=profile_small</t>
  </si>
  <si>
    <t>https://a0.muscache.com/im/pictures/user/75ff8e17-50ee-4dc6-ae6e-fd6d753ad5cb.jpg?aki_policy=profile_x_medium</t>
  </si>
  <si>
    <t>["Air conditioning", "Hot water", "Dishes and silverware", "Freezer", "Single level home", "Essentials", "Coffee", "Microwave", "Kitchen", "Private backyard \u2013 Fully fenced", "Coffee maker: french press, Keurig coffee machine", "Room-darkening shades", "Bed linens", "Washer", "Stainless steel oven", "Outdoor dining area", "Hangers", "First aid kit", "Refrigerator", "Fire extinguisher", "Security cameras on property", "Smoke alarm", "TV", "Blender", "Keypad", "Dedicated workspace", "Private patio or balcony", "Carbon monoxide alarm", "Wifi", "Ceiling fan", "Dining table", "Self check-in", "Free parking on premises", "Cooking basics", "Free dryer \u2013 In unit", "Iron"]</t>
  </si>
  <si>
    <t>https://www.airbnb.com/rooms/834373623215759704</t>
  </si>
  <si>
    <t>Rental unit in Austin · ★New · 1 bedroom · 3 beds · 1 bath</t>
  </si>
  <si>
    <t xml:space="preserve">Welcome to Turner Home Suites at Melrose Trail Apartment Homes, a charming set of 1 and 2 bedroom units located near Austin’s tech hub northwest of the city. Conveniently located 20 minutes from the University of Texas, 15 minutes from Austin FC games and shopping at the Domain.&lt;br /&gt;&lt;br /&gt;&lt;b&gt;The space&lt;/b&gt;&lt;br /&gt;Located near Austin’s tech hub northwest of the city. Conveniently located 20 minutes from the University of Texas, 15 minutes from Austin FC games and shopping at the Domain.&lt;br /&gt;&lt;br /&gt;&lt;b&gt;Guest access&lt;/b&gt;&lt;br /&gt;Smart lock access code&lt;br /&gt;&lt;br /&gt;&lt;b&gt;Other things to note&lt;/b&gt;&lt;br /&gt;Welcome to Turner Home Suites at Melrose Trail Apartment Homes, a charming set of 1 and 2 bedroom units located near Austin’s tech hub northwest of the city. Conveniently located 20 minutes from the University of Texas, 15 minutes from Austin FC games and shopping at the Domain.&lt;br /&gt;The space&lt;br /&gt;You can rest assured we’ve put in place extensive cleaning and disinfecting procedures including sanitizing </t>
  </si>
  <si>
    <t>https://a0.muscache.com/pictures/prohost-api/Hosting-834373623215759704/original/eae9931c-c57f-4d6f-8d95-1795a14245c6.jpeg</t>
  </si>
  <si>
    <t>https://www.airbnb.com/users/show/82200713</t>
  </si>
  <si>
    <t>Hosting for AirBnB.  I hope your visit that I host is your best visit ever.</t>
  </si>
  <si>
    <t>https://a0.muscache.com/im/pictures/user/a5cdf166-9450-4b3c-b7ab-340a164f896c.jpg?aki_policy=profile_small</t>
  </si>
  <si>
    <t>https://a0.muscache.com/im/pictures/user/a5cdf166-9450-4b3c-b7ab-340a164f896c.jpg?aki_policy=profile_x_medium</t>
  </si>
  <si>
    <t>["Air conditioning", "Conditioner", "Hot water", "Dishes and silverware", "Ethernet connection", "Freezer", "Free street parking", "Dishwasher", "Long term stays allowed", "Essentials", "Exercise equipment", "Microwave", "Kitchen", "Coffee", "Shared pool", "Oven", "Bed linens", "Washer", "Coffee maker", "Baking sheet", "Body soap", "Pets allowed", "Outdoor dining area", "Hot tub", "Toaster", "Refrigerator", "High chair", "Fire extinguisher", "Smoke alarm", "TV", "Indoor fireplace", "Patio or balcony", "Keypad", "Dedicated workspace", "Heating", "Dryer", "Bathtub", "Carbon monoxide alarm", "Ceiling fan", "Wifi", "Stove", "Dining table", "Self check-in", "BBQ grill", "Free parking on premises", "Cooking basics", "Shampoo"]</t>
  </si>
  <si>
    <t>https://www.airbnb.com/rooms/834386289048442392</t>
  </si>
  <si>
    <t>The perfect getaway house for work or play. Situated above the Barton Creek greenbelt, is a stand alone guest house on the second floor of a custom barndominium. This is a spacious one bedroom, featuring full kitchen amenities, and provides a unique space for visiting the music city. Close proximity to hiking, delicious coffee shops and local restaurants, shopping and downtown.&lt;br /&gt;&lt;br /&gt;&lt;b&gt;Guest access&lt;/b&gt;&lt;br /&gt;The upstairs is ALL yours! During the week, we run a small business downstairs. You might see some team members at check in- feel free to say hi! and ask for their favorite food or hang out spots! The property is on one acre that over looks the famous Barton Creek Greenbelt. We have started a recent construction project, (progress on week days only) please be careful if you take a walkabout.&lt;br /&gt;&lt;br /&gt;&lt;b&gt;Other things to note&lt;/b&gt;&lt;br /&gt;No smoking, no events, no parties, no guns, axes, knives, bows and arrows or weapons of any sort.</t>
  </si>
  <si>
    <t>https://a0.muscache.com/pictures/miso/Hosting-834386289048442392/original/24c0e3cc-c3f0-4e07-9a27-6ab1b2419a60.png</t>
  </si>
  <si>
    <t>https://www.airbnb.com/users/show/27183025</t>
  </si>
  <si>
    <t xml:space="preserve">Active and loves the outdoors. Enjoys exploring and trying local fare and taking in the sites. </t>
  </si>
  <si>
    <t>https://a0.muscache.com/im/pictures/user/d24a4a21-b146-4e13-afa9-d75f205b0623.jpg?aki_policy=profile_small</t>
  </si>
  <si>
    <t>https://a0.muscache.com/im/pictures/user/d24a4a21-b146-4e13-afa9-d75f205b0623.jpg?aki_policy=profile_x_medium</t>
  </si>
  <si>
    <t>["Private patio or balcony", "Wifi", "Air conditioning", "Kitchen", "First aid kit", "Self check-in", "Refrigerator", "Dishes and silverware", "Free parking on premises", "Coffee maker", "Washer", "Security cameras on property", "Fire extinguisher", "Smoke alarm", "TV", "Lockbox", "Dedicated workspace", "Fire pit"]</t>
  </si>
  <si>
    <t>https://www.airbnb.com/rooms/834393421282080120</t>
  </si>
  <si>
    <t>Guesthouse in Austin · 2 bedrooms · 3 beds · 2 baths</t>
  </si>
  <si>
    <t>Enjoy our fully private, fully equipped guest house just steps from South Congress / Music Lane and the Lady Bird Lake hike and bike trail…and only a short few minutes scooter or drive to downtown Austin!&lt;br /&gt;&lt;br /&gt;This location truly can’t be beat to enjoy the very best Austin has to offer…we can’t wait to host you!&lt;br /&gt;&lt;br /&gt;&lt;b&gt;The space&lt;/b&gt;&lt;br /&gt;Spacious and comfortable for your whole crew with two bedrooms and two full baths. Each bedroom features a king size bed with hotel quality bedding and wall mounted TVs with all the streaming apps. The living room includes a couch that can be converted into a queen sized bed. &lt;br /&gt;&lt;br /&gt;Relax in the main living space with its own 4K TV, Apple TV unit, and Bose bluetooth speaker. Get work done at the large dining table with screaming fast fiber gigabit internet.&lt;br /&gt;&lt;br /&gt;Kitchen includes full utensils and cookware, plus refrigerator/freezer/ice maker, dishwasher, induction cooktop, microwave, toaster/oven/air fryer, blender, electric wat</t>
  </si>
  <si>
    <t>Located walking distance to the South Congress strip with popular bars, restaurants, concert venues, and shopping. The house is also walking distance to the Lady Bird Lake Hike and Bike Trail.</t>
  </si>
  <si>
    <t>https://a0.muscache.com/pictures/miso/Hosting-834393421282080120/original/0bfc3cf0-63fc-404d-be2e-20f6a9a80201.jpeg</t>
  </si>
  <si>
    <t>["Air conditioning", "Conditioner", "Hot water", "Coffee maker: Keurig coffee machine", "Dishes and silverware", "Wine glasses", "Hair dryer", "Freezer", "Free street parking", "Dishwasher", "Clothing storage: closet", "Books and reading material", "Hot water kettle", "Essentials", "Coffee", "Microwave", "Kitchen", "Room-darkening shades", "Bed linens", "Washer", "Central heating", "Body soap", "Board games", "Private entrance", "Hangers", "Outdoor furniture", "First aid kit", "Toaster", "Shower gel", "Fire extinguisher", "Security cameras on property", "Lockbox", "Smoke alarm", "Bose Bluetooth Speaker  Bluetooth sound system", "TV", "Blender", "Patio or balcony", "Dedicated workspace", "Bathtub", "Carbon monoxide alarm", "Ceiling fan", "Wifi", "Shampoo", "Bosch  refrigerator", "Other induction stove", "Dining table", "Self check-in", "Free parking on premises", "Cooking basics", "Cleaning products", "Free dryer \u2013 In unit", "Iron", "Toaster Oven  oven"]</t>
  </si>
  <si>
    <t>https://www.airbnb.com/rooms/834658018019500289</t>
  </si>
  <si>
    <t>Home in Austin · 7 bedrooms · 18 beds · 3.5 baths</t>
  </si>
  <si>
    <t>Welcome to our spacious and inviting home in the heart of Austin! This stunning property can comfortably accommodate large groups of people, making it the perfect choice for families, friends, or colleagues looking for a memorable stay in this vibrant city.&lt;br /&gt;&lt;br /&gt;Our home is located in a quiet and peaceful neighborhood, but is just minutes away from all the best attractions that Austin has to offer.</t>
  </si>
  <si>
    <t>Our home is located in a quiet and peaceful neighborhood, but is just minutes away from all the best attractions that Austin has to offer. You'll be near restaurants, cafes, and shops, and just a short drive from downtown, where you'll find live music, museums, and art galleries.</t>
  </si>
  <si>
    <t>https://a0.muscache.com/pictures/miso/Hosting-834658018019500289/original/8d48d85f-679f-4915-b7d0-c75bdaf17306.jpeg</t>
  </si>
  <si>
    <t>https://www.airbnb.com/users/show/83527160</t>
  </si>
  <si>
    <t>https://a0.muscache.com/im/pictures/user/dd744541-9461-4625-b9e0-340e39936a51.jpg?aki_policy=profile_small</t>
  </si>
  <si>
    <t>https://a0.muscache.com/im/pictures/user/dd744541-9461-4625-b9e0-340e39936a51.jpg?aki_policy=profile_x_medium</t>
  </si>
  <si>
    <t>["Air conditioning", "Hot water", "Dishes and silverware", "Clothing storage: closet", "Essentials", "Kitchen", "Bed linens", "Central heating", "Pets allowed", "Free washer \u2013 In unit", "Smoke alarm", "TV", "Indoor fireplace", "Keypad", "Extra pillows and blankets", "Bathtub", "Wifi", "Self check-in", "Free parking on premises", "Cooking basics", "Cleaning products", "Free dryer \u2013 In unit", "Shampoo"]</t>
  </si>
  <si>
    <t>https://www.airbnb.com/rooms/834664324542816094</t>
  </si>
  <si>
    <t>★★SWAP CoHosting = SuperHosts w/ 2,600+ Reviews★★&lt;br /&gt;❤ Luxury Custom Home in a Prime Location❤&lt;br /&gt;★ 5 Min Uber to Downtown Austin + Walking Distance to a ton of great bars/restaurants/Hike-Bike Trail&lt;br /&gt;★ Private Backyard - Fully Fenced w/ Grill&lt;br /&gt;★ Super Fast Wifi (300 MB/S)&lt;br /&gt;★ Smart TVs w/ Netflix etc.&lt;br /&gt;★ 2 Bedrooms + Air Mattress (Sleeps 6!)&lt;br /&gt;★ 2 Full Bathrooms&lt;br /&gt;★ Unlimited Great Restaurants &amp; Fun Things to Do &lt;br /&gt;★ Experienced Hosts (Easy Check-in, Clear Communication, Clean Home, Recommendations)&lt;br /&gt;&lt;br /&gt;&lt;b&gt;The space&lt;/b&gt;&lt;br /&gt;★Book with SWAP CoHosting for an incredible time★&lt;br /&gt;&lt;br /&gt;★HOME OVERVIEW★&lt;br /&gt;You'll love this beautifully decorated custom 2 Bedroom home that is within walking distance to dozens of restaurants and bars + a short 5-minute Uber to Downtown Austin! This custom home features an open floor plan with a cozy atmosphere, unique touches throughout, and plenty of sunlight.  There is also an awesome fully enclosed backyard with a ton</t>
  </si>
  <si>
    <t>You'll love how quiet and safe the neighborhood is while only being a 5-minute Uber to Downtown! We want to remain great neighbors so please move the fun inside at 10 pm each night so we can keep the neighbors happy.</t>
  </si>
  <si>
    <t>https://a0.muscache.com/pictures/023563d5-fefe-447a-9e96-5191f8a0aaa2.jpg</t>
  </si>
  <si>
    <t>["Free conditioner", "Hot water", "Dishes and silverware", "Luggage dropoff allowed", "Wine glasses", "Ethernet connection", "Hair dryer", "Freezer", "Single level home", "Free street parking", "Dishwasher", "Pack \u2019n play/Travel crib - always at the listing", "Long term stays allowed", "Books and reading material", "Hot water kettle", "Essentials", "Stainless steel single oven", "Coffee", "Microwave", "Kitchen", "Private patio or balcony", "Private backyard \u2013 Fully fenced", "Room-darkening shades", "Bed linens", "Central heating", "Coffee maker", "Baking sheet", "Clothing storage", "Courtyard view", "Board games", "Bikes", "Private entrance", "Hangers", "Stainless refrigerator", "Outdoor furniture", "Free washer \u2013 In unit", "First aid kit", "Outdoor dining area", "Gas stove", "Private BBQ grill: charcoal", "Toaster", "Shower gel", "Sound system with Bluetooth and aux", "Fire extinguisher", "Smoke alarm", "Blender", "Keypad", "Free driveway parking on premises \u2013 3 spaces", "Dedicated workspace", "65\" HDTV with Amazon Prime Video, Apple TV, Disney+, HBO Max, Hulu, Netflix, Roku", "Extra pillows and blankets", "Free shampoo", "Bathtub", "Free body soap", "Central air conditioning", "Ceiling fan", "Carbon monoxide alarm", "Wifi", "Record player", "Barbecue utensils", "Drying rack for clothing", "Dining table", "Self check-in", "Cooking basics", "Cleaning products", "Free dryer \u2013 In unit", "Iron"]</t>
  </si>
  <si>
    <t>https://www.airbnb.com/rooms/834693084649571190</t>
  </si>
  <si>
    <t xml:space="preserve">Stays Longer than 2 nights, open to a discount, &lt;br /&gt;just message me :-)&lt;br /&gt;&lt;br /&gt;Free Parking&lt;br /&gt;&lt;br /&gt;Custom art&lt;br /&gt;&lt;br /&gt;Stunning Lake View&lt;br /&gt;&lt;br /&gt;Steps from the Dock where you can rent:&lt;br /&gt; "SUP" paddle boards &amp; Kayaks. It's a 2min walk, so easy.&lt;br /&gt;&lt;br /&gt;Walk or use one of the many scooters parked outside the complex to get Downtown. Rainey is a gorgeous 15-20min walk on the trail, 6th street is another 10-15mins from there. &lt;br /&gt;On a scooter you can pretty much anywhere Downtown in under 15mins. Great way to enjoy SXSW without driving.&lt;br /&gt;&lt;br /&gt;&lt;b&gt;The space&lt;/b&gt;&lt;br /&gt;Large one bedroom apartment. Lost's of free parking spots.&lt;br /&gt;&lt;br /&gt;Kitchen has microwave, fridge, oven. It's a fully functional home.&lt;br /&gt;&lt;br /&gt;Pool has lake view.&lt;br /&gt;&lt;br /&gt;I do my best to stock some food and drinks for guests. &lt;br /&gt;&lt;br /&gt;This space doesn't have reviews yet, please check my reviews from prior listings for an idea of what to expect. Im a New Orleans guy so hosting guests is in </t>
  </si>
  <si>
    <t>https://a0.muscache.com/pictures/miso/Hosting-834693084649571190/original/363124e5-84de-407a-9463-6b32d0409aa4.jpeg</t>
  </si>
  <si>
    <t>https://www.airbnb.com/users/show/35909007</t>
  </si>
  <si>
    <t>World traveler settled in Austin TX.  I'm both a host and a visitor on AirBNB so I do my absolute best to treat peoples space with respect, and host the way I would want to be hosted, with respect. I work very hard for my reviews, if you would like to know about me as a host, their words are better than mine.</t>
  </si>
  <si>
    <t>https://a0.muscache.com/im/pictures/user/9dbe9ce0-352d-4566-80e5-bc176504827b.jpg?aki_policy=profile_small</t>
  </si>
  <si>
    <t>https://a0.muscache.com/im/pictures/user/9dbe9ce0-352d-4566-80e5-bc176504827b.jpg?aki_policy=profile_x_medium</t>
  </si>
  <si>
    <t>["Carbon monoxide alarm", "Air conditioning", "Wifi", "Kitchen", "Outdoor dining area", "First aid kit", "Shared pool", "Lake access", "Self check-in", "BBQ grill", "Free parking on premises", "Fire extinguisher", "Lockbox", "Smoke alarm", "TV", "Dedicated workspace", "Fire pit"]</t>
  </si>
  <si>
    <t>https://www.airbnb.com/rooms/834712298192043412</t>
  </si>
  <si>
    <t>New listing, experienced host. This recently renovated 2 bedroom/1bath townhome is a perfect relaxing environment to come home to after a visit of what all Austin has to offer. This home is centrally located between many of south Austin’s landmarks including the SoCo district, Barton Creek Greenbelt/Barton Springs, McKinney Falls, and only 15 mins from downtown. Come stay a while!&lt;br /&gt;&lt;br /&gt;Don't see the dates you need? Message me as there may be flexibility around your time frame.&lt;br /&gt;&lt;br /&gt;&lt;b&gt;The space&lt;/b&gt;&lt;br /&gt;Minimalism meets southwestern meets cozy. This home is your home away from and stocked like someone actually lives there! All the amenities you could need.&lt;br /&gt;&lt;br /&gt;&lt;b&gt;Guest access&lt;/b&gt;&lt;br /&gt;Guests will have access to the entire home, excluding one locked closet.&lt;br /&gt;&lt;br /&gt;&lt;b&gt;Other things to note&lt;/b&gt;&lt;br /&gt;This is my personal home that I am delighted to share with you. Please treat it as your own! Unless otherwise noted, all consumables are available to you.</t>
  </si>
  <si>
    <t>Walkable south Austin Neighborhood. You’ll find families walking with their children and dogs on the sidewalks who are quite during night hours and respectful of their neighbors.</t>
  </si>
  <si>
    <t>https://a0.muscache.com/pictures/efa7ea22-a288-423d-87e7-5f9213646797.jpg</t>
  </si>
  <si>
    <t>["Hot water", "Fast wifi \u2013 319 Mbps", "Dishes and silverware", "Dove body soap", "Wine glasses", "Hair dryer", "Freezer", "Single level home", "Free street parking", "Dishwasher", "Clothing storage: closet and dresser", "Books and reading material", "Essentials", "Coffee", "Microwave", "Kitchen", "Private backyard \u2013 Fully fenced", "Room-darkening shades", "Bed linens", "Central heating", "55\" HDTV", "Samsung refrigerator", "Baking sheet", "Private entrance", "Hangers", "Coffee maker: drip coffee maker", "Free washer \u2013 In unit", "First aid kit", "Samsung gas stove", "Toaster", "Free carport on premises \u2013 2 spaces", "Fire extinguisher", "Security cameras on property", "Smoke alarm", "Keypad", "Dedicated workspace", "Extra pillows and blankets", "Bathtub", "Central air conditioning", "Ceiling fan", "Carbon monoxide alarm", "Record player", "Dining table", "Drying rack for clothing", "Self check-in", "Samsung stainless steel single oven", "Cooking basics", "Cleaning products", "Free dryer \u2013 In unit", "Iron"]</t>
  </si>
  <si>
    <t>https://www.airbnb.com/rooms/834726340126320830</t>
  </si>
  <si>
    <t>Home in Austin · ★4.79 · 5 bedrooms · 8 beds · 2.5 baths</t>
  </si>
  <si>
    <t>Howdy! Curious about what makes Austin so weirdly wonderful? Live like a local and find out for yourself at our newly remodeled, 5-bedroom home near downtown Austin. Soak up the Texan sun while lounging at our pool.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is space is 1 side (1 house) of a duplex. A duplex is 2 houses with a shared wall. The entire property has 2 duplexes (4 houses), so there may be interaction with other guests outside of your private space. We ask everyone to be kind and courteous while staying at</t>
  </si>
  <si>
    <t>https://a0.muscache.com/pictures/prohost-api/Hosting-834726340126320830/original/a989a4ea-bafa-4fe1-bf8d-0c0884cfb6e3.jpeg</t>
  </si>
  <si>
    <t>["Conditioner", "Hot water", "Dishes and silverware", "Wine glasses", "Hair dryer", "Freezer", "Dishwasher", "GE stainless steel gas stove", "Long term stays allowed", "Essentials", "Coffee", "Microwave", "Kitchen", "Private backyard \u2013 Fully fenced", "65\" HDTV", "Oven", "Room-darkening shades", "Bed linens", "Central heating", "Coffee maker", "Baking sheet", "Clothing storage", "Body soap", "Private entrance", "Hangers", "Outdoor furniture", "Free washer \u2013 In unit", "First aid kit", "Free driveway parking on premises \u2013 2 spaces", "Private outdoor pool - available all year, open specific hours, heated", "Toaster", "Shower gel", "Fast wifi \u2013 310 Mbps", "Refrigerator", "Fire extinguisher", "Security cameras on property", "Smoke alarm", "Keypad", "Dedicated workspace", "Safe", "Paid parking off premises", "Bathtub", "Central air conditioning", "Ceiling fan", "Carbon monoxide alarm", "Shampoo", "Dining table", "Self check-in", "Cooking basics", "Cleaning products", "Free dryer \u2013 In unit", "Sun loungers", "Iron"]</t>
  </si>
  <si>
    <t>https://www.airbnb.com/rooms/834733019705287075</t>
  </si>
  <si>
    <t>Home in Austin · ★4.56 · 4 bedrooms · 5 beds · 3.5 baths</t>
  </si>
  <si>
    <t>Quiet and serene getaway for small families or small group reunions. We are located in part of the 'Dark skies of Texas' with little street lighting allowing you to enjoy the stars but close enough for a trip to enjoy the finest of Austin Downtown. About a 35 minute drive to get in town. Come relax and reset near Lake Travis!&lt;br /&gt;&lt;br /&gt;&lt;b&gt;The space&lt;/b&gt;&lt;br /&gt;We have a main home with two bedrooms. Primary space upstairs with full kitchen and a balcony. Downstairs has one bedroom with two queen beds and a small kitchenette. The pool table is located downstairs. &lt;br /&gt;&lt;br /&gt;About 100 yards behind the home is our guest house with two bedrooms a kitchenette and full bathroom with its own living space. You will need to climb stairs as this space is above the detached garage. &lt;br /&gt;&lt;br /&gt;The pool is located off the side of the main house. It is gated and private.&lt;br /&gt;&lt;br /&gt;&lt;b&gt;Guest access&lt;/b&gt;&lt;br /&gt;You will have access to all parts of the property aside from the detached garage. You will have</t>
  </si>
  <si>
    <t>Buffalo Gap sits in a very quiet part of Austin right off of Lake Travis. We are in a 'Dark Skies of Texas' pocket with very little street lighting and twinkling party strung throughout the neighborhood. You will enjoy the seclusive area away from the hustle and bustle but close enough to anything you will need during your stay.</t>
  </si>
  <si>
    <t>https://a0.muscache.com/pictures/miso/Hosting-834733019705287075/original/e71bf9f8-7915-414e-bc22-93ebd414f0fd.png</t>
  </si>
  <si>
    <t>["Air conditioning", "Conditioner", "Private outdoor pool - available seasonally, open 24 hours", "Hot water", "Pool table", "Dishes and silverware", "Luggage dropoff allowed", "Wine glasses", "Hair dryer", "Freezer", "Clothing storage: walk-in closet, closet, and dresser", "Dishwasher", "Long term stays allowed", "Essentials", "Electric stove", "Microwave", "Kitchen", "Coffee", "Private backyard \u2013 Fully fenced", "Oven", "Bed linens", "Washer", "Central heating", "Baking sheet", "Body soap", "Board games", "Private entrance", "Hangers", "Outdoor furniture", "Outdoor dining area", "First aid kit", "Toaster", "Shower gel", "Refrigerator", "Fire extinguisher", "Security cameras on property", "Coffee maker: drip coffee maker, Keurig coffee machine", "Smoke alarm", "TV", "Indoor fireplace", "Keypad", "Dedicated workspace", "Extra pillows and blankets", "Fireplace guards", "Bathtub", "Carbon monoxide alarm", "Ceiling fan", "Children\u2019s dinnerware", "Shampoo", "Wifi", "Barbecue utensils", "Dining table", "Private patio or balcony", "Self check-in", "Trash compactor", "BBQ grill", "Free parking on premises", "Cooking basics", "Cleaning products", "Free dryer \u2013 In unit", "Iron", "Fire pit"]</t>
  </si>
  <si>
    <t>https://www.airbnb.com/rooms/834743686689749767</t>
  </si>
  <si>
    <t>Adorable micro tiny home!  Fully fenced private yard. Travel w/your pets!  Built in dog kennel under the twin sized bed! Less than 100 sq ft - showcases 55" smart TV, wifi, desk, mini fridge, microwave, hair dryer, sink, toilet, and Jack Daniels whiskey barrel shower! Has AC &amp; Heat you can easily control w/a remote. Located just off east 12th street which features a dedicated bike lane to DT. Bike/scooter to DT or take a short ride share. 1 block to the city bus stop. Walk to Palamino coffee!&lt;br /&gt;&lt;br /&gt;&lt;b&gt;The space&lt;/b&gt;&lt;br /&gt;This is a small micro tiny home. Affordability close to everything Austin in hip and trendy East Austin. The bed is a twin sized bed probably only comfortable for persons 6'3" ish or shorter. The bed is raised to accommodate the dog kennel. A step stool is provided to be used if needed. I have personally lived in this tiny home full time and it's cozy and has everything you would need! Great home base for the singular traveler to explore Austin from. Its incredibly</t>
  </si>
  <si>
    <t>https://a0.muscache.com/pictures/miso/Hosting-834743686689749767/original/c1250495-c2fe-47a8-b519-088232115e18.jpeg</t>
  </si>
  <si>
    <t>["Air conditioning", "Conditioner", "Hot water", "Dishes and silverware", "Luggage dropoff allowed", "Hair dryer", "Single level home", "Free street parking", "Long term stays allowed", "Essentials", "Kitchen", "Private backyard \u2013 Fully fenced", "Body soap", "Pets allowed", "Outdoor dining area", "Hangers", "Outdoor furniture", "Refrigerator", "Security cameras on property", "TV", "Keypad", "Dedicated workspace", "Heating", "Wifi", "Portable fans", "Self check-in", "Free parking on premises", "Cleaning products", "Laundromat nearby", "Shampoo", "Pool"]</t>
  </si>
  <si>
    <t>https://www.airbnb.com/rooms/834849925790647179</t>
  </si>
  <si>
    <t>Renovated 2 bedroom condo located in the 78704 neighborhood ~10minutes from the airport &amp; downtown. Close to the coolest bars, restaurants and parks.&lt;br /&gt;						&lt;br /&gt;&lt;br /&gt;Things to do: &lt;br /&gt;&lt;br /&gt;Cosmic Coffee - 5min&lt;br /&gt;Radio Coffee - 3min&lt;br /&gt;Broken Spoke - 6 min&lt;br /&gt;Barton Creek greenbelt - 9min (great for hiking)&lt;br /&gt;Zilker Park - ~9min by car (where ACL takes place)&lt;br /&gt;Downtown Austin - 10 minutes &lt;br /&gt;Walkable neighborhood! &lt;br /&gt;South congress - shops and restaurants ~7min&lt;br /&gt;&lt;br /&gt;&lt;b&gt;The space&lt;/b&gt;&lt;br /&gt;Clean and cozy in a quiet neighborhood&lt;br /&gt;Condo with 3 other units attached&lt;br /&gt;&lt;br /&gt;Home Layout:&lt;br /&gt;Upstairs&lt;br /&gt;Bedroom 1 - queen bed and closet &lt;br /&gt;Bedroom 2 - full bed and a sleeper sofa &lt;br /&gt;Bathroom - In between the 2 rooms with a bath and shower&lt;br /&gt;&lt;br /&gt;Downstairs&lt;br /&gt;Bathroom - half bath&lt;br /&gt;Dedicated work space&lt;br /&gt;Full private patio&lt;br /&gt;&lt;br /&gt;Amenities&lt;br /&gt;-Parking: lots of unassigned parking available right in front of condo &lt;br /&gt;-Kitchen</t>
  </si>
  <si>
    <t>https://a0.muscache.com/pictures/airflow/Hosting-834849925790647179/original/459bd827-4a80-4df9-b6b4-5a608523c577.jpg</t>
  </si>
  <si>
    <t>https://www.airbnb.com/users/show/502781889</t>
  </si>
  <si>
    <t>Gg</t>
  </si>
  <si>
    <t xml:space="preserve">When I am not eating and drinking around Austin, I love hiking and experimenting with different cooking recipes at home! </t>
  </si>
  <si>
    <t>https://a0.muscache.com/im/pictures/user/74254683-3bae-4e75-b2a6-8d3e63f3c2ce.jpg?aki_policy=profile_small</t>
  </si>
  <si>
    <t>https://a0.muscache.com/im/pictures/user/74254683-3bae-4e75-b2a6-8d3e63f3c2ce.jpg?aki_policy=profile_x_medium</t>
  </si>
  <si>
    <t>["Air conditioning", "Conditioner", "Hot water", "Dishes and silverware", "Luggage dropoff allowed", "Wine glasses", "Freezer", "Free street parking", "Dishwasher", "Clothing storage: closet", "Hot water kettle", "Essentials", "Electric stove", "Microwave", "Kitchen", "Oven", "Room-darkening shades", "Bed linens", "Washer", "Dryer \u2013\u00a0In unit", "Central heating", "Baking sheet", "Body soap", "Coffee maker: pour-over coffee", "Hangers", "Private entrance", "Outdoor furniture", "Rice maker", "Toaster", "Refrigerator", "Fire extinguisher", "Smoke alarm", "TV", "Blender", "Keypad", "Dedicated workspace", "Extra pillows and blankets", "Private patio or balcony", "Bathtub", "Carbon monoxide alarm", "Ceiling fan", "Wifi", "Self check-in", "Free parking on premises", "Cooking basics", "Cleaning products", "Shampoo"]</t>
  </si>
  <si>
    <t>https://www.airbnb.com/rooms/835022699963129502</t>
  </si>
  <si>
    <t>Home in Austin · ★4.64 · 1 bedroom · 1 bed · 1 shared bath</t>
  </si>
  <si>
    <t>Enjoy a stylish experience at this centrally-located place. Only minutes from Downtown and the Domain, located in North West Hills.  Walking distance to shopping, private entrance, and newly built. Within Austin's Eruv. You'll enjoy all that Austin has to offer in this ideally located space! Modern, warm and cozy! You'll feel right at home away from home!&lt;br /&gt;&lt;br /&gt;&lt;b&gt;The space&lt;/b&gt;&lt;br /&gt;The room is exactly like in the photos, but please note that it’s on the small side.&lt;br /&gt;&lt;br /&gt;&lt;b&gt;Guest access&lt;/b&gt;&lt;br /&gt;There is a separate entrance to the Airbnb.&lt;br /&gt;&lt;br /&gt;&lt;b&gt;During your stay&lt;/b&gt;&lt;br /&gt;I will be available to help throughout your stay!&lt;br /&gt;&lt;br /&gt;&lt;b&gt;Other things to note&lt;/b&gt;&lt;br /&gt;I have two bikes and helmets if you want to borrow those while on your stay to ride on Austin’s many bike trails. I can also help if you need a ride anywhere instead of getting an Uber. Just message me.</t>
  </si>
  <si>
    <t>There’s a great supermarket and small shopping center two blocks away, lots of street parking and it’s in a nice quiet neighborhood.</t>
  </si>
  <si>
    <t>https://a0.muscache.com/pictures/miso/Hosting-835022699963129502/original/ad9f8b82-d085-4764-bfcf-0cc8f1d636fb.jpeg</t>
  </si>
  <si>
    <t>https://www.airbnb.com/users/show/502817070</t>
  </si>
  <si>
    <t>Iris And Eyal</t>
  </si>
  <si>
    <t>https://a0.muscache.com/im/pictures/user/adf6b962-5c2c-4eb8-ae33-0b3cda3f3c79.jpg?aki_policy=profile_small</t>
  </si>
  <si>
    <t>https://a0.muscache.com/im/pictures/user/adf6b962-5c2c-4eb8-ae33-0b3cda3f3c79.jpg?aki_policy=profile_x_medium</t>
  </si>
  <si>
    <t>["Air conditioning", "Lock on bedroom door", "Hot water", "Coffee maker: Keurig coffee machine", "Dove or similar shampoo", "Dove body soap", "Dishes and silverware", "Luggage dropoff allowed", "Hair dryer", "Free street parking", "Long term stays allowed", "Hot water kettle", "Essentials", "Coffee", "Microwave", "Room-darkening shades", "Dove conditioner", "Bed linens", "Central heating", "Private hot tub", "Clothing storage", "Bikes", "Private entrance", "Hangers", "First aid kit", "Shower gel", "Refrigerator", "Fire extinguisher", "Security cameras on property", "Lockbox", "Smoke alarm", "TV", "Extra pillows and blankets", "Bathtub", "Wifi", "Ceiling fan", "Drying rack for clothing", "Self check-in", "Free parking on premises", "Cleaning products", "Mini fridge"]</t>
  </si>
  <si>
    <t>https://www.airbnb.com/rooms/835071303935371111</t>
  </si>
  <si>
    <t>Treehouse in Austin · ★5.0 · 1 bedroom · 1 bed · 1 bath</t>
  </si>
  <si>
    <t>In an incredible neighborhood downtown, Judges Hill is a million dollar historic neighborhood filled with the custom estates of politicians of the past. Nestled in a quiet corner, it boasts all the amenities of downtown living. With a walk score of 94, this 1:1 condo is an incredible place to call home for a music filled weekend, tech conference or relaxing getaway and is a great place to stay for SXSW, ACL, UT Football games and Formula One! Uber rides to most places downtown are less than $10.&lt;br /&gt;&lt;br /&gt;&lt;b&gt;The space&lt;/b&gt;&lt;br /&gt;A second story oasis in the treetops – this unit is one of ten in the complex and the neighbors are friendly and close knit. A queen bed in the bedroom and a sectional couch in the living area make for plenty of comfy hangouts. Two separate Spanish tiled patios and floor to ceiling windows make this a wonderful outdoor / indoor space. This BnB includes:&lt;br /&gt;&lt;br /&gt;Parking for one vehicle&lt;br /&gt;High speed internet&lt;br /&gt;Smart TV (Netflix, Spotify)&lt;br /&gt;Full Kitchen</t>
  </si>
  <si>
    <t>https://a0.muscache.com/pictures/4aa19152-cb9b-4dbe-99d9-4d98f4ef64df.jpg</t>
  </si>
  <si>
    <t>https://www.airbnb.com/users/show/135241118</t>
  </si>
  <si>
    <t>https://a0.muscache.com/im/pictures/user/777a168a-fef0-4721-bac6-f4bcc535f474.jpg?aki_policy=profile_small</t>
  </si>
  <si>
    <t>https://a0.muscache.com/im/pictures/user/777a168a-fef0-4721-bac6-f4bcc535f474.jpg?aki_policy=profile_x_medium</t>
  </si>
  <si>
    <t>["Paid street parking off premises", "Air conditioning", "Conditioner", "Hot water", "Dishes and silverware", "Luggage dropoff allowed", "Wine glasses", "Beach essentials", "Hair dryer", "Freezer", "Dishwasher", "Clothing storage: closet and dresser", "Books and reading material", "Essentials", "Coffee", "Kitchen", "Oven", "Bed linens", "Washer", "Central heating", "Fast wifi \u2013 360 Mbps", "Garden view", "Body soap", "Hangers", "Toaster", "Shower gel", "Refrigerator", "Coffee maker: french press", "TV", "Keypad", "Extra pillows and blankets", "Private patio or balcony", "Ceiling fan", "Stove", "Self check-in", "Free parking on premises", "Cooking basics", "Cleaning products", "Free dryer \u2013 In unit", "Shampoo"]</t>
  </si>
  <si>
    <t>https://www.airbnb.com/rooms/835215556116405981</t>
  </si>
  <si>
    <t>Camper/RV in Austin · 1 bedroom · 1 bed · 0 baths</t>
  </si>
  <si>
    <t>Feeling adventurous? This 2011 Ford Econoline 350 van is fully converted into the perfect adventure RV. Artfully designed. Bamboo floors, mahogany shelving, pine walls, underbed storage, temperature control window covers and rooftop racks. Subfloor, wall and roof insulation provide moderate internal temperature control. Conveniently located close to nature trails and walking distance to South Congress. Seats and sleeps 1-2 people comfortably.</t>
  </si>
  <si>
    <t>Travis Heights neighborhood is one of the most desirable locations in Austin, Texas. Highly walkable to the South Congress shops and restaurants, and to nearby nature trails. Easily accessible to both nature and the city atmosphere.</t>
  </si>
  <si>
    <t>https://a0.muscache.com/pictures/miso/Hosting-835215556116405981/original/d6f7c6e8-51e8-4ab8-9a0a-07f0911a1ec7.jpeg</t>
  </si>
  <si>
    <t>https://www.airbnb.com/users/show/12030031</t>
  </si>
  <si>
    <t>Emily Elizabeth</t>
  </si>
  <si>
    <t>https://a0.muscache.com/im/pictures/user/744a5c6f-ae5d-4b08-bd1c-cf0fb30ab019.jpg?aki_policy=profile_small</t>
  </si>
  <si>
    <t>https://a0.muscache.com/im/pictures/user/744a5c6f-ae5d-4b08-bd1c-cf0fb30ab019.jpg?aki_policy=profile_x_medium</t>
  </si>
  <si>
    <t>["Free parking on premises", "Wifi"]</t>
  </si>
  <si>
    <t>https://www.airbnb.com/rooms/835314130398411911</t>
  </si>
  <si>
    <t>Camper/RV in Austin · ★4.73 · 1 bedroom · 2 beds · 1 bath</t>
  </si>
  <si>
    <t>This memorable place is anything but ordinary.  1963 Avion 24 foot  (Airstream, but better build quality).   &lt;br /&gt;&lt;br /&gt;Perfect location for SXSW and only 10 minutes from downtown Austin.&lt;br /&gt;&lt;br /&gt;&lt;b&gt;The space&lt;/b&gt;&lt;br /&gt;24 foot Avion (premium Airstream) with private (not shared) indoor bathroom, shower, kitchen, dining area, and patio.&lt;br /&gt;&lt;br /&gt;&lt;b&gt;Guest access&lt;/b&gt;&lt;br /&gt;Full access to back yard.&lt;br /&gt;&lt;br /&gt;&lt;b&gt;Other things to note&lt;/b&gt;&lt;br /&gt;Laundry service available for $20 per load.</t>
  </si>
  <si>
    <t>Located in a quiet neighborhood, walking distance from coffee shops, Asian restaurant, Mexican restaurant, drug store, bakery, grocery store, Shipley's Donuts, pool hall, and a city park. There is also a peacock that comes by for food every so often. His name is Pierre, and he will not bother you. He is a beautiful sight to see.</t>
  </si>
  <si>
    <t>https://a0.muscache.com/pictures/miso/Hosting-835314130398411911/original/0f5c56d6-7de2-4372-a763-2717f11de0c1.jpeg</t>
  </si>
  <si>
    <t>https://www.airbnb.com/users/show/66368372</t>
  </si>
  <si>
    <t>https://a0.muscache.com/im/pictures/user/924bdf29-df5a-46ab-9daa-1dba2f38f218.jpg?aki_policy=profile_small</t>
  </si>
  <si>
    <t>https://a0.muscache.com/im/pictures/user/924bdf29-df5a-46ab-9daa-1dba2f38f218.jpg?aki_policy=profile_x_medium</t>
  </si>
  <si>
    <t>["Conditioner", "Hot water", "Dishes and silverware", "Luggage dropoff allowed", "Avion refrigerator", "Wine glasses", "Hair dryer", "Freezer", "Free street parking", "Cleaning available during stay", "Long term stays allowed", "Clothing storage: closet and dresser", "Hot water kettle", "Essentials", "Coffee", "Microwave", "Kitchen", "Private backyard \u2013 Fully fenced", "Room-darkening shades", "Indoor fireplace: wood-burning", "Bed linens", "Central heating", "Body soap", "Pets allowed", "Private entrance", "Hangers", "Coffee maker: drip coffee maker", "Outdoor furniture", "First aid kit", "Toaster", "Shower gel", "Fire extinguisher", "Portable heater", "TV", "Smoke alarm", "Fast wifi \u2013 93 Mbps", "Keypad", "Dedicated workspace", "Extra pillows and blankets", "Private patio or balcony", "Central air conditioning", "Carbon monoxide alarm", "Ceiling fan", "Children\u2019s dinnerware", "Shampoo", "Stove", "Portable fans", "Dining table", "Drying rack for clothing", "Self check-in", "Free parking on premises", "Cooking basics", "Cleaning products", "Magic Chef oven", "Laundromat nearby", "Sun loungers", "Iron", "Fire pit"]</t>
  </si>
  <si>
    <t>https://www.airbnb.com/rooms/835452555864570543</t>
  </si>
  <si>
    <t>A perfect getaway right outside of central Austin&lt;br /&gt;&lt;br /&gt;&lt;b&gt;The space&lt;/b&gt;&lt;br /&gt;The house is located 15 minutes of downtown Austin and from South Congress dining and shopping area. &lt;br /&gt;&lt;br /&gt;The two bed, 2 bath home is completely renovated in a quiet up and coming residential area. &lt;br /&gt;&lt;br /&gt;The master bedroom has a king bed and master bedroom ensuite with a walk in closet and walk in shower. &lt;br /&gt;&lt;br /&gt;The guest bedroom has a queen bed and its own bathroom. &lt;br /&gt;&lt;br /&gt;The third bedroom is used as an office with a peloton exercise bike that can be used as one pleases. &lt;br /&gt;&lt;br /&gt;The house is gated with a very large backyard. Small seating area outside to enjoy the sun and a picnic table for enjoying meals. &lt;br /&gt;&lt;br /&gt;The house has an alarm system if needed. &lt;br /&gt;&lt;br /&gt;The house is 5 minutes away from all restaurants and bars on Menchaca Rd. &lt;br /&gt;&lt;br /&gt;Full laundry room. &lt;br /&gt;&lt;br /&gt;One driveway parking space available for your stay&lt;br /&gt;&lt;br /&gt;Two indoor cats live on the pr</t>
  </si>
  <si>
    <t>https://a0.muscache.com/pictures/miso/Hosting-835452555864570543/original/5c8d7edd-c9f8-489c-ba99-02b42472711a.png</t>
  </si>
  <si>
    <t>https://www.airbnb.com/users/show/15395762</t>
  </si>
  <si>
    <t>https://a0.muscache.com/im/users/15395762/profile_pic/1399854873/original.jpg?aki_policy=profile_small</t>
  </si>
  <si>
    <t>https://a0.muscache.com/im/users/15395762/profile_pic/1399854873/original.jpg?aki_policy=profile_x_medium</t>
  </si>
  <si>
    <t>["Air conditioning", "Conditioner", "Hot water", "Dishes and silverware", "Wine glasses", "Hair dryer", "Freezer", "Dishwasher", "Clothing storage: closet", "Hot water kettle", "Essentials", "Microwave", "Kitchen", "Private backyard \u2013 Fully fenced", "Oven", "Room-darkening shades", "Bed linens", "Washer", "Central heating", "Body soap", "Hangers", "Toaster", "Shower gel", "Refrigerator", "Fire extinguisher", "Security cameras on property", "Smoke alarm", "TV", "Indoor fireplace", "Extra pillows and blankets", "Bathtub", "Carbon monoxide alarm", "Ceiling fan", "Wifi", "Shampoo", "Stove", "Dining table", "Free parking on premises", "Cooking basics", "Cleaning products", "Free dryer \u2013 In unit", "Iron"]</t>
  </si>
  <si>
    <t>https://www.airbnb.com/rooms/835512145047958987</t>
  </si>
  <si>
    <t>Hands down one of the best locations in all of Austin! 5 min walk to Barton Springs &amp; Zilker Park; 5 min drive to downtown and all of the nightlife Austin has to offer. This 3 bedroom, 2 bathroom retreat is nestled away on a quiet street in Barton Hills. The inside is fabulous, but the outdoor patio is what makes the space! Outdoor kitchen (with a grill &amp; green egg), plenty of dining and lounge seating (plus a hot tub!) Note: The baby room will be converted to a standard room if needed!</t>
  </si>
  <si>
    <t>https://a0.muscache.com/pictures/miso/Hosting-835512145047958987/original/6b66157b-6567-455d-946b-b5c2b8707ecb.jpeg</t>
  </si>
  <si>
    <t>https://www.airbnb.com/users/show/20671640</t>
  </si>
  <si>
    <t>https://a0.muscache.com/im/users/20671640/profile_pic/1440542270/original.jpg?aki_policy=profile_small</t>
  </si>
  <si>
    <t>https://a0.muscache.com/im/users/20671640/profile_pic/1440542270/original.jpg?aki_policy=profile_x_medium</t>
  </si>
  <si>
    <t>["Air conditioning", "Conditioner", "Hot water", "Dishes and silverware", "Wine glasses", "Thermador oven", "Hair dryer", "Freezer", "Standalone high chair - available upon request", "Dishwasher", "Free street parking", "Clothing storage: closet", "Hot water kettle", "Essentials", "Exercise equipment", "Microwave", "Kitchen", "Coffee", "Private backyard \u2013 Fully fenced", "Children\u2019s books and toys for ages 2-5 years old", "Outlet covers", "Bed linens", "Washer", "Central heating", "Baking sheet", "Body soap", "EV charger - level 2, tesla only", "Pets allowed", "Outdoor dining area", "Hangers", "Outdoor furniture", "Hot tub", "First aid kit", "Gas stove", "Rice maker", "Baby monitor - available upon request", "Toaster", "Shower gel", "Baby bath - available upon request", "Fire extinguisher", "Smoke alarm", "TV", "Mini fridge", "Blender", "Dedicated workspace", "Extra pillows and blankets", "Safe", "Private patio or balcony", "Bathtub", "Carbon monoxide alarm", "Ceiling fan", "Children\u2019s dinnerware", "Wifi", "Barbecue utensils", "Record player", "Dining table", "Drying rack for clothing", "Outdoor kitchen with oven", "Smoking allowed", "BBQ grill", "Free parking on premises", "Changing table - available upon request", "Crib - available upon request", "Cleaning products", "Thermador refrigerator", "Cooking basics", "Free dryer \u2013 In unit", "Pack \u2019n play/Travel crib - available upon request", "Bidet", "Shampoo", "Babysitter recommendations"]</t>
  </si>
  <si>
    <t>https://www.airbnb.com/rooms/835558267919032190</t>
  </si>
  <si>
    <t>Kick back and relax in this calm, stylish space on several acres just outside of Austin.&lt;br /&gt;&lt;br /&gt;The perfect blend of nature privacy and city access. We’re only 20 minutes from downtown and a 5-minute drive to Whole Foods, coffee shops and shopping centers.&lt;br /&gt;&lt;br /&gt;If you are looking for a temporary home in Austin and want to avoid cookie cutter homes and tightly packed neighbors, we’ve got you covered.&lt;br /&gt;&lt;br /&gt;All the amenities you need for a nourishing stay…&lt;br /&gt;&lt;br /&gt;&lt;b&gt;Guest access&lt;/b&gt;&lt;br /&gt;You will have access to the full house but not our master closets.</t>
  </si>
  <si>
    <t>https://a0.muscache.com/pictures/miso/Hosting-835558267919032190/original/c5c0ebcf-7260-4c51-a4c9-39d1bace12b3.jpeg</t>
  </si>
  <si>
    <t>https://www.airbnb.com/users/show/1279828</t>
  </si>
  <si>
    <t>I am a social entrepreneur, based in Austin.
I created a little sanctuary outside of the city and like sharing it with good humans.
:)</t>
  </si>
  <si>
    <t>https://a0.muscache.com/im/users/1279828/profile_pic/1439732397/original.jpg?aki_policy=profile_small</t>
  </si>
  <si>
    <t>https://a0.muscache.com/im/users/1279828/profile_pic/1439732397/original.jpg?aki_policy=profile_x_medium</t>
  </si>
  <si>
    <t>["Air conditioning", "Dishes and silverware", "EV charger", "Outdoor shower", "Exercise equipment", "Kitchen", "Coffee maker", "Washer", "Piano", "Outdoor dining area", "First aid kit", "Refrigerator", "Fire extinguisher", "Smoke alarm", "TV", "Dedicated workspace", "Dryer", "Carbon monoxide alarm", "Wifi", "Backyard", "Children\u2019s books and toys", "Free parking on premises", "Fire pit"]</t>
  </si>
  <si>
    <t>https://www.airbnb.com/rooms/835570665938099797</t>
  </si>
  <si>
    <t>Good times on the east side that’s quickly accessible to the heart of Austin and all the east side gems like King Bee, Sahara Lounge, OMG Squee, Holiday on 7th, Nixta and Birdie’s. &lt;br /&gt;&lt;br /&gt;A short bike ride to downtown. A quick walk to Palomino coffee shop or Springdale General. We’re in a quiet neighborhood with a fenced in front and back yard.  &lt;br /&gt;&lt;br /&gt;You’ll share the space with Palmer—a young and friendly homeowner—and  Louie—a sweet, hypoallergenic Airedale.&lt;br /&gt;&lt;br /&gt;We look forward to hosting you!</t>
  </si>
  <si>
    <t>https://a0.muscache.com/pictures/miso/Hosting-835570665938099797/original/d2a1da88-b054-48e7-86a4-1cfbebf3e59a.jpeg</t>
  </si>
  <si>
    <t>https://www.airbnb.com/users/show/137683491</t>
  </si>
  <si>
    <t>Palmer</t>
  </si>
  <si>
    <t>https://a0.muscache.com/im/pictures/user/6636a47e-296f-44b1-ad02-aa890ef688bc.jpg?aki_policy=profile_small</t>
  </si>
  <si>
    <t>https://a0.muscache.com/im/pictures/user/6636a47e-296f-44b1-ad02-aa890ef688bc.jpg?aki_policy=profile_x_medium</t>
  </si>
  <si>
    <t>["Air conditioning", "Lock on bedroom door", "Hot water", "Dishes and silverware", "Luggage dropoff allowed", "Hair dryer", "Freezer", "Free street parking", "Dishwasher", "Long term stays allowed", "Essentials", "Microwave", "Kitchen", "Private backyard \u2013 Fully fenced", "Oven", "Central heating", "Outdoor furniture", "Free washer \u2013 In unit", "First aid kit", "Refrigerator", "Fire extinguisher", "Lockbox", "Smoke alarm", "TV", "Fast wifi \u2013 130 Mbps", "Carbon monoxide alarm", "Private patio or balcony", "Ceiling fan", "Stove", "Hammock", "Smoking allowed", "Dining table", "Self check-in", "BBQ grill", "Dr. Bronner\u2019s body soap", "Cleaning products", "Cooking basics", "Free dryer \u2013 In unit", "Bidet", "Shampoo", "Fire pit"]</t>
  </si>
  <si>
    <t>https://www.airbnb.com/rooms/835586243138258654</t>
  </si>
  <si>
    <t>Rental unit in Austin · ★4.60 · 2 bedrooms · 2 beds · 1 bath</t>
  </si>
  <si>
    <t>https://a0.muscache.com/pictures/miso/Hosting-835586243138258654/original/8f1cb09c-c44e-4f3a-ac5a-6cfa01ff7f1d.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Paid dryer \u2013 In building", "Refrigerator", "Fire extinguisher", "Security cameras on property", "Smoke alarm", "TV", "Blender", "Keypad", "Dedicated workspace", "Extra pillows and blankets", "Heating", "Bathtub", "Carbon monoxide alarm", "Ceiling fan", "Wifi", "Shampoo", "Stove", "Dining table", "Paid washer \u2013 In building", "Self check-in", "Free parking on premises", "Cooking basics", "Cleaning products", "Laundromat nearby", "Iron"]</t>
  </si>
  <si>
    <t>https://www.airbnb.com/rooms/835586263265721055</t>
  </si>
  <si>
    <t>https://a0.muscache.com/pictures/miso/Hosting-835586263265721055/original/472b71f8-3c99-44b9-8403-2925424b5a9b.jpeg</t>
  </si>
  <si>
    <t>https://www.airbnb.com/rooms/835629946161456865</t>
  </si>
  <si>
    <t>https://a0.muscache.com/pictures/6038849e-eb36-433e-bea9-6e57d3a534b9.jpg</t>
  </si>
  <si>
    <t>https://www.airbnb.com/users/show/311250831</t>
  </si>
  <si>
    <t>Oly</t>
  </si>
  <si>
    <t xml:space="preserve">Like to meet new people, always happy to host you. </t>
  </si>
  <si>
    <t>https://a0.muscache.com/im/pictures/user/57e97585-96d8-443c-bb0c-577eaa45b4d6.jpg?aki_policy=profile_small</t>
  </si>
  <si>
    <t>https://a0.muscache.com/im/pictures/user/57e97585-96d8-443c-bb0c-577eaa45b4d6.jpg?aki_policy=profile_x_medium</t>
  </si>
  <si>
    <t>["Air conditioning", "Dishes and silverware", "Hair dryer", "Kitchen", "65\" HDTV", "Coffee maker", "Washer", "Refrigerator", "Fire extinguisher", "Smoke alarm", "Dedicated workspace", "Heating", "Dryer", "Carbon monoxide alarm", "Wifi", "Private patio or balcony", "Children\u2019s dinnerware", "Backyard", "BBQ grill", "Free parking on premises", "Cooking basics", "Iron"]</t>
  </si>
  <si>
    <t>https://www.airbnb.com/rooms/835660177286403249</t>
  </si>
  <si>
    <t>Brand new construction townhome with minimalist design, in the heart of the peaceful and beautiful Mueller neighborhood, with easy access to all popular areas in Austin (10 mins drive to downtown, 15 mins drive to Domain). &lt;br /&gt;&lt;br /&gt;Walking distance to HEB, Metro station, Mueller park, and many eateries and entertainments. You are also within walking distance of Austin's best farmer's market every Sunday morning! The room is also equipped with a monitor to work remotely.&lt;br /&gt;&lt;br /&gt;&lt;b&gt;The space&lt;/b&gt;&lt;br /&gt;You will live in a private bedroom with shared bath, equipped with:&lt;br /&gt;&lt;br /&gt;* Monitor to work remotely&lt;br /&gt;* Queen size bed with pillows linens and sheets&lt;br /&gt;* Comfortable private bedroom&lt;br /&gt;* High-speed Wi-Fi&lt;br /&gt;* Free parking&lt;br /&gt;* Desk and chair workspace&lt;br /&gt;* Closet space with hangers&lt;br /&gt;&lt;br /&gt;&lt;b&gt;Guest access&lt;/b&gt;&lt;br /&gt;The entrance is a door code that will be provided upon booking, with easy access to the room.</t>
  </si>
  <si>
    <t>https://a0.muscache.com/pictures/miso/Hosting-835660177286403249/original/fb29e957-ed40-40a0-b971-a8db5e4c2dd9.png</t>
  </si>
  <si>
    <t>["Lock on bedroom door", "Conditioner", "Fast wifi \u2013 804 Mbps", "Hot water", "Dishes and silverware", "Luggage dropoff allowed", "Wine glasses", "Hair dryer", "Freezer", "Park view", "Dishwasher", "Free street parking", "GE stainless steel gas stove", "Long term stays allowed", "Hot water kettle", "Essentials", "Exercise equipment", "Microwave", "Kitchen", "Coffee", "Oven", "Room-darkening shades", "Bed linens", "Baking sheet", "Breakfast", "Clothing storage", "Body soap", "Lake view", "Pets allowed", "Hangers", "Outdoor furniture", "Free washer \u2013 In unit", "First aid kit", "Rice maker", "Private gym in building", "Toaster", "Shower gel", "Refrigerator", "Fire extinguisher", "Smoke alarm", "Blender", "Coffee maker: drip coffee maker, espresso machine", "75\" HDTV with Amazon Prime Video, HBO Max, Netflix", "Keypad", "Dedicated workspace", "Extra pillows and blankets", "Heating", "Bathtub", "Central air conditioning", "Shampoo", "Dining table", "Self check-in", "Shared patio or balcony", "Free parking on premises", "Cooking basics", "Cleaning products", "Free dryer \u2013 In unit", "Iron"]</t>
  </si>
  <si>
    <t>https://www.airbnb.com/rooms/835717142703407784</t>
  </si>
  <si>
    <t>LOCATION, LOCATION,LOCATION! Completely remodeled house located in downtown Austin, but in a street that is secluded, local traffic only and within walking distance or a short scooter drive to many of the great things that Austin has to offer.&lt;br /&gt;&lt;br /&gt;&lt;b&gt;Guest access&lt;/b&gt;&lt;br /&gt;The entire house is available for our guests</t>
  </si>
  <si>
    <t>East Austin is a vibrant, walkable area of town with close proximity to Downtown, Rainey Street, Riverside, the Airport, University of Texas and the Texas Capitol to name a few points of interest.</t>
  </si>
  <si>
    <t>https://a0.muscache.com/pictures/miso/Hosting-835717142703407784/original/40f202b3-b292-4cac-b4c0-f2787079abab.jpeg</t>
  </si>
  <si>
    <t>https://www.airbnb.com/users/show/502974369</t>
  </si>
  <si>
    <t>Pedro Antonio</t>
  </si>
  <si>
    <t>https://a0.muscache.com/im/pictures/user/2ca67cdd-a85f-4e32-abf1-900aab90c8a9.jpg?aki_policy=profile_small</t>
  </si>
  <si>
    <t>https://a0.muscache.com/im/pictures/user/2ca67cdd-a85f-4e32-abf1-900aab90c8a9.jpg?aki_policy=profile_x_medium</t>
  </si>
  <si>
    <t>["Hot water", "Coffee maker: Keurig coffee machine", "Dishes and silverware", "EO Essentials shampoo", "Wine glasses", "Hair dryer", "Freezer", "General Electric single oven", "Single level home", "Standalone high chair - available upon request", "Dishwasher", "Free street parking", "Cleaning available during stay", "Clothing storage: closet", "Long term stays allowed", "Books and reading material", "LG refrigerator", "Essentials", "Coffee", "Microwave", "Kitchen", "Private backyard \u2013 Fully fenced", "40\" HDTV with Amazon Prime Video, Apple TV, Chromecast, Disney+, HBO Max, Hulu, Netflix", "Bed linens", "Central heating", "Body soap", "Pets allowed", "Private entrance", "Hangers", "Outdoor furniture", "Free washer \u2013 In unit", "First aid kit", "Free driveway parking on premises \u2013 2 spaces", "Baby monitor - available upon request", "Toaster", "Fire extinguisher", "Security cameras on property", "Smoke alarm", "Fast wifi \u2013 359 Mbps", "Blender", "Keypad", "Dedicated workspace", "Extra pillows and blankets", "Private patio or balcony", "Bathtub", "Central air conditioning", "Ceiling fan", "Children\u2019s dinnerware", "Carbon monoxide alarm", "Dining table", "Self check-in", "GE gas stove", "Cooking basics", "Cleaning products", "Free dryer \u2013 In unit", "Pack \u2019n play/Travel crib - available upon request", "Iron", "Babysitter recommendations"]</t>
  </si>
  <si>
    <t>https://www.airbnb.com/rooms/835767139581735462</t>
  </si>
  <si>
    <t>A cool and comfy 3 bedroom vintage cottage in a unique old Austin neighborhood. &lt;br /&gt;&lt;br /&gt;A three minute walk to multiple bus routes that take you directly to the airport and downtown and the metro train stop is less than a mile away. Austin Community College Highland, Austin Film Society Theater, Brewtorium Brewery, Kick Butt Coffee/Bar,  North Loop bars, vintage shops and coffee shops are all about a 10 minute walk away. Easy access to IH-35. Short drive to downtown and UT Austin.&lt;br /&gt;&lt;br /&gt;&lt;b&gt;Other things to note&lt;/b&gt;&lt;br /&gt;We have a huge fenced backyard that is shared. We have a 3 1/2 year old Doberman who loves people and other dogs. We live on a corner of a busy street, so traffic noise is expected.</t>
  </si>
  <si>
    <t>There is a lot to do within walking distance. North Loop is only a few blocks away and has a handful of great bars and restaurants. 10 minute walk to  Austin Community College, Austin Film Society Theater, Easy Tiger, Brewtorium, Kick Butt Coffee/bar.</t>
  </si>
  <si>
    <t>https://a0.muscache.com/pictures/miso/Hosting-835767139581735462/original/76a163d1-afcb-47bd-a2cc-97a1a5bbe958.jpeg</t>
  </si>
  <si>
    <t>https://www.airbnb.com/users/show/5927859</t>
  </si>
  <si>
    <t>Yolanda</t>
  </si>
  <si>
    <t xml:space="preserve">My husband Mike and I and our 3 year old Dobie, Orville live in Austin, TX. We enjoy traveling, listening to live music, eating good food and watching independent movies. Mike is a drummer and has played music around Austin for many years. We are very familiar with local restaurants, music venues, bars and coffee shops. We are super laid back and like to meet new people. </t>
  </si>
  <si>
    <t>https://a0.muscache.com/im/users/5927859/profile_pic/1425444885/original.jpg?aki_policy=profile_small</t>
  </si>
  <si>
    <t>https://a0.muscache.com/im/users/5927859/profile_pic/1425444885/original.jpg?aki_policy=profile_x_medium</t>
  </si>
  <si>
    <t>["Hot water", "Shared backyard \u2013 Fully fenced", "Dishes and silverware", "Luggage dropoff allowed", "Smart lock", "Freezer", "Single level home", "Free street parking", "Dishwasher", "Long term stays allowed", "Clothing storage: closet and dresser", "Essentials", "Coffee", "Microwave", "Kitchen", "Oven", "Bed linens", "Window AC unit", "Coffee maker", "Pets allowed", "Private entrance", "Hangers", "Free washer \u2013 In unit", "Gas stove", "Toaster", "Refrigerator", "Fire extinguisher", "Smoke alarm", "Portable heater", "TV", "Bathtub", "Carbon monoxide alarm", "Ceiling fan", "Wifi", "Dining table", "Self check-in", "Shared patio or balcony", "Free parking on premises", "Cooking basics", "Cleaning products", "Free dryer \u2013 In unit", "Iron"]</t>
  </si>
  <si>
    <t>https://www.airbnb.com/rooms/836181585811219055</t>
  </si>
  <si>
    <t>Enjoy this entire home- Completely renovated inside and out!  Spacious and bright rooms,  Luxurious bedding &amp;  Quality Mattresses, Brand new showers and tubs, sleeps 8.  Open floor plan with 55 inch smart TV, large dining area, breakfast nook and island.  Huge backyard with new Cedar Fence- perfect for pets! Enjoy the ambiance of the electric fireplace, peaceful backyard, and large fully equipped kitchen. Conveniently located only 10 minutes from Domain shopping district &amp;  Austin FC stadium.</t>
  </si>
  <si>
    <t>https://a0.muscache.com/pictures/miso/Hosting-836181585811219055/original/6ea89821-5bfa-4da1-96f4-0fc3a9140a7f.jpeg</t>
  </si>
  <si>
    <t>["Air conditioning", "Conditioner", "Hot water", "Dishes and silverware", "Wine glasses", "Hair dryer", "Freezer", "Indoor fireplace: electric", "Dishwasher", "Hot water kettle", "Essentials", "Microwave", "Kitchen", "Private backyard \u2013 Fully fenced", "Bed linens", "Washer", "Central heating", "Baking sheet", "Stainless steel oven", "Pets allowed", "Hangers", "Coffee maker: drip coffee maker", "Gas stove", "Shower gel", "Refrigerator", "Smoke alarm", "TV", "Dedicated workspace", "Bathtub", "Carbon monoxide alarm", "Ceiling fan", "Wifi", "Free parking on premises", "Cooking basics", "Cleaning products", "Free dryer \u2013 In unit", "Shampoo"]</t>
  </si>
  <si>
    <t>https://www.airbnb.com/rooms/836284735597628047</t>
  </si>
  <si>
    <t>Home in Austin · ★5.0 · 2 bedrooms · 3 beds · 1 private bath</t>
  </si>
  <si>
    <t>Welcome to our cozy family home! Nestled in a quiet and peaceful neighborhood, our house is the perfect retreat for your next getaway. As you step inside, you'll be greeted by a warm and inviting living room, complete with comfortable seating and soft lighting. &lt;br /&gt;&lt;br /&gt;Master ensuite is located at the end of the house. En suite can be used as Jack &amp; Jill bathroom with the kids room.  Ideal for business travelers, and family with kids.&lt;br /&gt;&lt;br /&gt;&lt;b&gt;The space&lt;/b&gt;&lt;br /&gt;Open floor plan in a large 5-bedroom home.   This is a shared space with us or with other guests. The master en suite has the option to share bathroom with the kids room or remain private. &lt;br /&gt;&lt;br /&gt;Guest will have custom keypad code for the front door and their guest room.&lt;br /&gt;&lt;br /&gt;&lt;b&gt;Guest access&lt;/b&gt;&lt;br /&gt;All access to private areas is restricted by a custom keypad code for your safety, convenience, and privacy. Guests have full access to the kitchen, living room, dining space and Pool!!!&lt;br /&gt;&lt;br /&gt;&lt;b&gt;Other thin</t>
  </si>
  <si>
    <t>https://a0.muscache.com/pictures/miso/Hosting-836284735597628047/original/c4f04de8-b4b9-43af-b2c6-8737440b8d03.jpeg</t>
  </si>
  <si>
    <t>["Air conditioning", "Hot water", "Dishes and silverware", "Wine glasses", "Smart lock", "Hair dryer", "Freezer", "Single level home", "Free street parking", "Dishwasher", "Long term stays allowed", "Hot water kettle", "Essentials", "Coffee", "Microwave", "Kitchen", "Shared pool", "Oven", "Bed linens", "Washer", "Baking sheet", "Clothing storage", "Board games", "Coffee maker: Nespresso", "Private entrance", "Hangers", "Outdoor dining area", "Toaster", "Refrigerator", "Backyard", "Security cameras on property", "Sound system", "Smoke alarm", "TV", "Mini fridge", "Dedicated workspace", "Extra pillows and blankets", "Heating", "Dryer", "Bathtub", "Game console", "Ceiling fan", "Carbon monoxide alarm", "Children\u2019s books and toys", "Wifi", "Pool view", "Stove", "Barbecue utensils", "Dining table", "Self check-in", "Shared patio or balcony", "Free parking on premises", "Cooking basics", "Cleaning products", "Iron"]</t>
  </si>
  <si>
    <t>https://www.airbnb.com/rooms/836319389552661605</t>
  </si>
  <si>
    <t>Welcome to Central Austin! The unit is 2 miles to UT, 5 miles from Downtown, &amp; 6 miles to the Domain. Vintage boutiques, new restaurants, book stores, stylish bars, and many other exciting Austin adventures are within walking distance of the unit. After an exciting day come back and relax in the spacious fully furnished modern unit and enjoy some of the awesome amenities that the community has to offer! This place is the perfect stay!</t>
  </si>
  <si>
    <t>https://a0.muscache.com/pictures/miso/Hosting-836319389552661605/original/f13fc699-86a1-459a-8ac5-fbe6f3d6ab06.jpeg</t>
  </si>
  <si>
    <t>https://www.airbnb.com/users/show/503107575</t>
  </si>
  <si>
    <t>https://a0.muscache.com/im/pictures/user/f8402a46-5e62-483a-b2b2-944c33076aad.jpg?aki_policy=profile_small</t>
  </si>
  <si>
    <t>https://a0.muscache.com/im/pictures/user/f8402a46-5e62-483a-b2b2-944c33076aad.jpg?aki_policy=profile_x_medium</t>
  </si>
  <si>
    <t>["Air conditioning", "Hot water", "Pool table", "Coffee maker: Keurig coffee machine", "Lake access", "Dishes and silverware", "Dove body soap", "Luggage dropoff allowed", "Wine glasses", "Ethernet connection", "Hair dryer", "Freezer", "Private sauna", "Single level home", "Free street parking", "Dishwasher", "Herbal Essences  conditioner", "Smart lock", "Stainless steel double oven", "Long term stays allowed", "Books and reading material", "Hot water kettle", "Essentials", "Exercise equipment", "Microwave", "Kitchen", "Coffee", "Room-darkening shades", "Bed linens", "Washer", "Central heating", "Baking sheet", "Herbal Essences  shampoo", "Board games", "Iron", "EV charger - level 2, tesla only", "Private entrance", "Hangers", "Outdoor furniture", "Outdoor dining area", "First aid kit", "Rice maker", "Private gym in building", "Toaster", "Shower gel", "Refrigerator", "Sound system with Bluetooth and aux", "Fire extinguisher", "Smoke alarm", "TV", "Mini fridge", "Blender", "Elevator", "Dedicated workspace", "Paid parking garage on premises \u2013 100 spaces", "Extra pillows and blankets", "Private patio or balcony", "Bathtub", "Carbon monoxide alarm", "Ceiling fan", "Wifi", "Stove", "Barbecue utensils", "Portable fans", "Dining table", "Self check-in", "Trash compactor", "BBQ grill", "Free parking on premises", "Cooking basics", "Cleaning products", "Free dryer \u2013 In unit", "Laundromat nearby", "Sun loungers", "Clothing storage: walk-in closet, closet, wardrobe, and dresser", "Pool"]</t>
  </si>
  <si>
    <t>https://www.airbnb.com/rooms/836359446925714822</t>
  </si>
  <si>
    <t>Available June 6 to Aug 6 &lt;br /&gt;&lt;br /&gt;Experience Austin in this Modern Luxury Oasis designed to be full of natural light and organic green foliage. &lt;br /&gt;&lt;br /&gt;The home sits in a quiet peaceful neighborhood.&lt;br /&gt;&lt;br /&gt;20 minute walk to Downtown/ Rainey St and 2 minute walk to Lady Bird Lake hike and bike trail. The house is a few minute walk away from some of the top restaurants in East Austin.&lt;br /&gt;&lt;br /&gt;We have a small friendly bunny who will be in the living room. He has everything he needs but loves attention.&lt;br /&gt;&lt;br /&gt;&lt;b&gt;The space&lt;/b&gt;&lt;br /&gt;There is a large living space for hanging out in and a backyard for grilling or sitting around the fire pit.&lt;br /&gt;&lt;br /&gt;The master has a California King Casper mattress. &lt;br /&gt;&lt;br /&gt;Bedroom two has a Queen bed. Bedroom three has a pullout couch with a memory foam topper which transforms into a very comfortable queen bed. &lt;br /&gt;&lt;br /&gt;There is a single bed that is in the upstairs living room that can be curtained off fully. And lastly a couch i</t>
  </si>
  <si>
    <t>https://a0.muscache.com/pictures/miso/Hosting-836359446925714822/original/b933be2f-d8c9-431a-a4fa-6d78d408c323.jpeg</t>
  </si>
  <si>
    <t>https://www.airbnb.com/users/show/568420</t>
  </si>
  <si>
    <t>Kenzan</t>
  </si>
  <si>
    <t xml:space="preserve">I love getting to travel and meet others along the way! </t>
  </si>
  <si>
    <t>https://a0.muscache.com/im/pictures/user/1a9f639e-de6c-41d8-bfdd-511dfe06c43a.jpg?aki_policy=profile_small</t>
  </si>
  <si>
    <t>https://a0.muscache.com/im/pictures/user/1a9f639e-de6c-41d8-bfdd-511dfe06c43a.jpg?aki_policy=profile_x_medium</t>
  </si>
  <si>
    <t>["Wifi", "Air conditioning", "Outdoor dining area", "Kitchen", "BBQ grill", "Free parking on premises", "Washer", "Security cameras on property", "Fire extinguisher", "Smoke alarm", "TV", "Garden view", "Dedicated workspace", "Fire pit"]</t>
  </si>
  <si>
    <t>https://www.airbnb.com/rooms/836394182484299620</t>
  </si>
  <si>
    <t>Welcome to your spacious and stylish home in South Austin, near the airport and downtown! Relax in the massive living room couch or gather around the dining tables for 12. Enjoy the covered patio rain or shine, with ample space for outdoor living and dining. Each of the beautifully appointed bedrooms offers a restful retreat with its own bathroom. Come experience the perfect combination of comfort and convenience for your Austin getaway!&lt;br /&gt;&lt;br /&gt;&lt;b&gt;The space&lt;/b&gt;&lt;br /&gt;Spacious 2800 sq. foot ranch style colonial home. 3 bedrooms with en suite bathrooms. Large covered patio in back and backyard (unfenced). We do have a dog run leash if you bring your dog!</t>
  </si>
  <si>
    <t>We live in the coveted Onion Creek Country Club neighborhood in South Austin with easy access to downtown and the airport.</t>
  </si>
  <si>
    <t>https://a0.muscache.com/pictures/miso/Hosting-836394182484299620/original/8b4805c9-7fb9-45a9-8478-24fc325eed9c.jpeg</t>
  </si>
  <si>
    <t>https://www.airbnb.com/users/show/14885744</t>
  </si>
  <si>
    <t>Crissa</t>
  </si>
  <si>
    <t>ATX ✨ lover of food, fun, and figuring it out</t>
  </si>
  <si>
    <t>https://a0.muscache.com/im/pictures/user/ae2d8bdf-b95f-4f77-bc7b-120fdf536b87.jpg?aki_policy=profile_small</t>
  </si>
  <si>
    <t>https://a0.muscache.com/im/pictures/user/ae2d8bdf-b95f-4f77-bc7b-120fdf536b87.jpg?aki_policy=profile_x_medium</t>
  </si>
  <si>
    <t>["Air conditioning", "Conditioner", "Hot water", "Dishes and silverware", "Luggage dropoff allowed", "Wine glasses", "Hair dryer", "Freezer", "Free street parking", "Dishwasher", "Long term stays allowed", "Clothing storage: closet and dresser", "Books and reading material", "Hot water kettle", "Essentials", "Coffee", "Microwave", "Kitchen", "55\" HDTV with Amazon Prime Video, premium cable, Apple TV, HBO Max, Netflix, Disney+", "Room-darkening shades", "Bed linens", "Washer", "Central heating", "Baking sheet", "Body soap", "Stainless steel oven", "Fast wifi \u2013 64 Mbps", "Board games", "Coffee maker: Nespresso", "Pets allowed", "Outdoor dining area", "Hangers", "Outdoor furniture", "First aid kit", "Gas stove", "Shower gel", "Refrigerator", "Outdoor kitchen", "Fire extinguisher", "Blender", "Keypad", "Indoor fireplace", "Mini fridge", "Bluetooth sound system", "Dedicated workspace", "Extra pillows and blankets", "Private patio or balcony", "Bathtub", "Ceiling fan", "Barbecue utensils", "Private backyard \u2013 Not fully fenced", "Portable fans", "Dining table", "Self check-in", "BBQ grill", "Free parking on premises", "Cooking basics", "Cleaning products", "Free dryer \u2013 In unit", "Shampoo", "Fire pit"]</t>
  </si>
  <si>
    <t>https://www.airbnb.com/rooms/836430910732222850</t>
  </si>
  <si>
    <t>https://a0.muscache.com/pictures/miso/Hosting-836430910732222850/original/cda49eb7-7827-4bf4-8076-2f94a15c60e7.jpeg</t>
  </si>
  <si>
    <t>["Hot water", "Dishes and silverware", "Ethernet connection", "Hair dryer", "Smart lock", "Dishwasher", "Pack \u2019n play/Travel crib - always at the listing", "Long term stays allowed", "Crib - always at the listing", "Essentials", "Shared gym nearby", "Microwave", "Kitchen", "Frigidaire stainless steel electric stove", "Shared outdoor pool - available all year, open 24 hours", "Indoor fireplace: wood-burning", "Bed linens", "Central heating", "Coffee maker", "Stainless steel oven", "Pets allowed", "Private entrance", "Hangers", "Free washer \u2013 In unit", "First aid kit", "Refrigerator", "Shared backyard \u2013 Not fully fenced", "High chair", "Security cameras on property", "Fire extinguisher", "Smoke alarm", "Dedicated workspace", "Extra pillows and blankets", "Private patio or balcony", "Bathtub", "Central air conditioning", "Carbon monoxide alarm", "Wifi", "Shampoo", "Self check-in", "BBQ grill", "Free parking on premises", "Cooking basics", "Free dryer \u2013 In unit", "Iron", "50\" HDTV with premium cable, Roku, standard cable"]</t>
  </si>
  <si>
    <t>https://www.airbnb.com/rooms/836433590722009133</t>
  </si>
  <si>
    <t>Our place is a Cozy and Artsy 3 bedroom, 2 bath home located in Central Austin. Perfect for families or small groups. Multiple living areas, Sunroom, large deck and fenced backyard. We are Centrally located so it is easy to get to Downtown or Domain in minutes. Close to bars and restaurants on Burnet Rd. and North Loop, shopping or hospitals and just a walk up the street to the delicious Fonda San Miguel. Yum! A quiet neighborhood with a few nice parks in the area too. Minutes to a few buss stop&lt;br /&gt;&lt;br /&gt;&lt;b&gt;Guest access&lt;/b&gt;&lt;br /&gt;The building in the back yard is unfinished storage, please do not enter. &lt;br /&gt;The stock tank pool is empty at the moment and is not for use.</t>
  </si>
  <si>
    <t>https://a0.muscache.com/pictures/miso/Hosting-836433590722009133/original/13475497-4984-4b6c-b50c-d789eef71142.jpeg</t>
  </si>
  <si>
    <t>https://www.airbnb.com/users/show/154472396</t>
  </si>
  <si>
    <t>Andrey</t>
  </si>
  <si>
    <t xml:space="preserve">Hi, my name is Andrey and my wife is Ryann. 
We are a family of 5, we have lived in our Finley house for 10 years. We love this house, the neighborhood and conveniences it has from restaurants to parks. Now as family grew bigger we had to move to the hill country for a bigger place and slightly different life style. It is time for us to share our lovely house and neighborhood friends that we and our kids miss so much. 
Hope you enjoy your stay and let us know if we can make it even more pleasant. </t>
  </si>
  <si>
    <t>https://a0.muscache.com/im/pictures/user/67bd3a6d-3cdc-4e9c-9321-b31045d9413c.jpg?aki_policy=profile_small</t>
  </si>
  <si>
    <t>https://a0.muscache.com/im/pictures/user/67bd3a6d-3cdc-4e9c-9321-b31045d9413c.jpg?aki_policy=profile_x_medium</t>
  </si>
  <si>
    <t>["Coffee maker: drip coffee maker, french press", "Conditioner", "Hot water", "Dishes and silverware", "Luggage dropoff allowed", "Wine glasses", "Hair dryer", "Freezer", "Single level home", "Free street parking", "Dishwasher", "Standalone high chair - always at the listing", "Long term stays allowed", "Clothing storage: closet and dresser", "Hot water kettle", "Essentials", "Coffee", "Microwave", "Kitchen", "Private backyard \u2013 Fully fenced", "HDTV with Disney+, Apple TV, Roku, Netflix, Hulu", "Room-darkening shades", "Bed linens", "Central heating", "Baking sheet", "Body soap", "Bikes", "Pets allowed", "Private entrance", "Hangers", "Outdoor furniture", "Outdoor dining area", "Free washer \u2013 In unit", "First aid kit", "Gas stove", "Toaster", "Refrigerator", "Fire extinguisher", "Smoke alarm", "Blender", "Keypad", "Dedicated workspace", "Extra pillows and blankets", "Private patio or balcony", "Bathtub", "Central air conditioning", "Ceiling fan", "Children\u2019s dinnerware", "Children\u2019s books and toys", "Shampoo", "Portable fans", "Carbon monoxide alarm", "Drying rack for clothing", "Wifi", "Single oven", "Barbecue utensils", "Dining table", "BBQ grill", "Cooking basics", "Cleaning products", "Free parking on premises", "Self check-in", "Free dryer \u2013 In unit", "Iron", "Fire pit"]</t>
  </si>
  <si>
    <t>https://www.airbnb.com/rooms/836459352702346898</t>
  </si>
  <si>
    <t>Home in Travis County · 2 bedrooms · 2 beds · 2.5 baths</t>
  </si>
  <si>
    <t>Kick back and relax in this calm, stylish space with backyard built for the easy life. Deck with built- in Hottub &amp; lounge . Bonfire stone circle with bench seating.</t>
  </si>
  <si>
    <t>https://a0.muscache.com/pictures/miso/Hosting-836459352702346898/original/965d4d57-1cb7-449c-a9a2-12f312f8fae1.jpeg</t>
  </si>
  <si>
    <t>https://www.airbnb.com/users/show/23751063</t>
  </si>
  <si>
    <t>https://a0.muscache.com/im/users/23751063/profile_pic/1416198953/original.jpg?aki_policy=profile_small</t>
  </si>
  <si>
    <t>https://a0.muscache.com/im/users/23751063/profile_pic/1416198953/original.jpg?aki_policy=profile_x_medium</t>
  </si>
  <si>
    <t>["Wifi", "Air conditioning", "Backyard", "Kitchen", "Outdoor furniture", "Outdoor dining area", "BBQ grill", "Refrigerator", "Dishes and silverware", "Free parking on premises", "Coffee maker", "Washer", "Security cameras on property", "Fire extinguisher", "Smoke alarm", "TV", "Patio or balcony", "Private hot tub", "Dedicated workspace", "Fire pit"]</t>
  </si>
  <si>
    <t>https://www.airbnb.com/rooms/836512509759869364</t>
  </si>
  <si>
    <t>You will be close to everything when you stay at this centrally-located place. Minutes from all the action downtown, with enough distance that you can get away to one of the trails circling duck ponds in the neighborhood, take in a movie at Alamo Drafthouse, or grab a drink at the nearby pub.&lt;br /&gt;&lt;br /&gt;&gt; Downtown (ACL &amp; SXSW) - 9 minutes&lt;br /&gt;&gt; University of Texas - 8 minutes&lt;br /&gt;&gt; Austin Convention Center - 9 minutes&lt;br /&gt;&gt; Franklin's BBQ - 8 minutes&lt;br /&gt;&gt; The Thinkery - 3 minutes (or 10 minutes walking)&lt;br /&gt;&lt;br /&gt;&lt;b&gt;The space&lt;/b&gt;&lt;br /&gt;3 bedroom, 2 bath house with a full kitchen, living room, front port swing, and small back yard in a walkable new urban community.&lt;br /&gt;&lt;br /&gt;&lt;b&gt;Other things to note&lt;/b&gt;&lt;br /&gt;1 King bed w/ en suite bathroom&lt;br /&gt;1 Queen bed&lt;br /&gt;1 Twin over Full bunk bed&lt;br /&gt;1 Futon (Full size)&lt;br /&gt;1 Couch that has a back that folds flat to make a bed</t>
  </si>
  <si>
    <t>https://a0.muscache.com/pictures/miso/Hosting-836512509759869364/original/54a6b899-c1da-4e35-bc74-c8698b3ef81f.jpeg</t>
  </si>
  <si>
    <t>https://www.airbnb.com/users/show/503151584</t>
  </si>
  <si>
    <t>https://a0.muscache.com/im/pictures/user/e5a7ed0f-7bc8-4fbb-92e0-e53be747cc74.jpg?aki_policy=profile_small</t>
  </si>
  <si>
    <t>https://a0.muscache.com/im/pictures/user/e5a7ed0f-7bc8-4fbb-92e0-e53be747cc74.jpg?aki_policy=profile_x_medium</t>
  </si>
  <si>
    <t>["Air conditioning", "Hot water", "Dishes and silverware", "Wine glasses", "Freezer", "Single level home", "Free street parking", "Dishwasher", "Long term stays allowed", "Essentials", "Stainless steel single oven", "Coffee", "Microwave", "Kitchen", "Private backyard \u2013 Fully fenced", "Outlet covers", "Bed linens", "Washer", "Central heating", "55\" HDTV", "Gas stove", "Refrigerator", "Fire extinguisher", "Coffee maker: drip coffee maker, Keurig coffee machine", "Smoke alarm", "Keypad", "Mini fridge", "Free residential garage on premises \u2013 1 space", "Bathtub", "Carbon monoxide alarm", "Ceiling fan", "Wifi", "Dining table", "Self check-in", "Cooking basics", "Cleaning products", "Free dryer \u2013 In unit", "Shared outdoor pool - available seasonally, open specific hours, lap pool", "Clothing storage: walk-in closet, closet, wardrobe, and dresser"]</t>
  </si>
  <si>
    <t>https://www.airbnb.com/rooms/836548344111208505</t>
  </si>
  <si>
    <t xml:space="preserve">Location! A 10 min drive to downtown Austin and the Domain, the charming, beautifully styled, cozy &amp; newly remodelled Bamboo House! Enjoy wonderful bamboo wood floors, comfy pillow-top mattresses, darkening curtains, and central AC/Heat for your comfort. Fits up to 6 guests comfortably. Relax and take advantage of our beautiful city and area. The bamboo trees in the backyard provide shade, elegance and serenity. This is the kind of experience you have to look forward to during your stay.&lt;br /&gt;&lt;br /&gt;&lt;b&gt;The space&lt;/b&gt;&lt;br /&gt;Bamboo House boasts 3 bedrooms 2 full baths, and 1 half bath, a fully appointed kitchen, gas stove for home cooked meals if you choose. Refrigerator/freezer, Kurig, and a variety teas. Filtered water via the fridge, toaster and air fryer. In house full size washer/dryer, tankless hot water heater, off street parking for 3.&lt;br /&gt;Free wifi/ 2 smart TV’s with Roku’s, and tons of artistic charm.&lt;br /&gt;A large fenced back yard with string lighting, and plenty of seating. &lt;br </t>
  </si>
  <si>
    <t>Near DT &amp; the Domain</t>
  </si>
  <si>
    <t>https://a0.muscache.com/pictures/miso/Hosting-836548344111208505/original/634b8ea7-0a74-43f9-be68-d4689a93ab09.jpeg</t>
  </si>
  <si>
    <t>https://www.airbnb.com/users/show/503157456</t>
  </si>
  <si>
    <t>https://a0.muscache.com/im/pictures/user/abb766d9-7d18-409f-aacd-5781af4aae7d.jpg?aki_policy=profile_small</t>
  </si>
  <si>
    <t>https://a0.muscache.com/im/pictures/user/abb766d9-7d18-409f-aacd-5781af4aae7d.jpg?aki_policy=profile_x_medium</t>
  </si>
  <si>
    <t>["Air conditioning", "Conditioner", "Hot water", "Coffee maker: Keurig coffee machine", "Dishes and silverware", "Freezer", "Free street parking", "Dishwasher", "Long term stays allowed", "Books and reading material", "Hot water kettle", "Essentials", "Stainless steel single oven", "Coffee", "Microwave", "Kitchen", "HDTV with standard cable, Netflix", "Private backyard \u2013 Fully fenced", "Room-darkening shades", "Bed linens", "Central heating", "Body soap", "Courtyard view", "Board games", "Private entrance", "Hangers", "Outdoor furniture", "Outdoor dining area", "Free washer \u2013 In unit", "Gas stove", "Toaster", "Shower gel", "Refrigerator", "Fire extinguisher", "Security cameras on property", "Smoke alarm", "Keypad", "Dedicated workspace", "Extra pillows and blankets", "Free residential garage on premises \u2013 1 space", "Free dryer \u2013 In building", "Private patio or balcony", "Bathtub", "Carbon monoxide alarm", "Ceiling fan", "Wifi", "Shampoo", "Dining table", "Self check-in", "Clothing storage: walk-in closet and closet", "Cooking basics", "Cleaning products", "Iron"]</t>
  </si>
  <si>
    <t>https://www.airbnb.com/rooms/836582536713465375</t>
  </si>
  <si>
    <t>Stylish house with extended patio, barbecue and native Austin garden. Comfortably accommodates up to 5 people, with a sofa that can sleep an additional person for 6. Fast G-Wifi (458 mbps) internet for students and traveling nomads. Walking distance to Maudie's, a local Austin Tex-Mex favorite, and multi-cultural shops. Ideal for mid size groups, families, or folks on business trips. Garage parking, driveway, and ample street parking available.&lt;br /&gt;&lt;br /&gt;&lt;b&gt;The space&lt;/b&gt;&lt;br /&gt;The location is ideal, with easy access to major highways such as I-35, Hwy 183, and Mopac, allowing you to navigate Austin with ease. You'll be just 15 minutes away from downtown and the airport, while The Domain, a popular shopping, dining, and entertainment destination is under 10 minutes away.&lt;br /&gt;&lt;br /&gt;This airy home has 3 bedrooms, 2 bathrooms, a living room, dining area and kitchen, laundry area, and back patio has a barbecue and seating area. The galley kitchen is well-equipped for entertaining as well w</t>
  </si>
  <si>
    <t>The area is literally the international hub of Austin. No where else will you find a cultural integration of people, foods, activities, and shopping. The home is situated in a predominately Latino neighborhood and has been slowly gentrifying over the years. We have rented this property for over 20+ years and know the neighbors. Many hip breweries and restaurants have entered the community nearby, which is attracting lots of new comers.</t>
  </si>
  <si>
    <t>https://a0.muscache.com/pictures/miso/Hosting-836582536713465375/original/fd5c9e6a-cd5c-4742-8a2b-a91553bd3bd7.jpeg</t>
  </si>
  <si>
    <t>https://www.airbnb.com/users/show/503162136</t>
  </si>
  <si>
    <t>Keen</t>
  </si>
  <si>
    <t>We are bona fide Austinites - born and raised in Austin or have lived here for 10+ years. Both the spoils of the growing economy as well as the mom and pop establishments make this city unique and has kept us rooted. A lot of us own home-based businesses in Austin so we are just a drive away should you need assistance.
We enjoy meeting people from different parts of the world and look forward to connecting with you as a host. We will do our best to make your stay as comfortable as possible!</t>
  </si>
  <si>
    <t>https://a0.muscache.com/im/pictures/user/70d32b73-18cd-40e2-9e96-35531a898ca5.jpg?aki_policy=profile_small</t>
  </si>
  <si>
    <t>https://a0.muscache.com/im/pictures/user/70d32b73-18cd-40e2-9e96-35531a898ca5.jpg?aki_policy=profile_x_medium</t>
  </si>
  <si>
    <t>["Air conditioning", "Crib", "Hot water", "Pack \u2019n play/Travel crib", "Dishes and silverware", "Luggage dropoff allowed", "Wine glasses", "Smart lock", "Hair dryer", "Freezer", "Single level home", "Free street parking", "Dishwasher", "Cleaning available during stay", "Long term stays allowed", "Books and reading material", "Hot water kettle", "Essentials", "Coffee", "Microwave", "Kitchen", "Private backyard \u2013 Fully fenced", "Oven", "Room-darkening shades", "Bed linens", "Washer", "Central heating", "Coffee maker", "Baking sheet", "Clothing storage", "Garden view", "Body soap", "Board games", "55\" TV with Roku", "Outdoor dining area", "Hangers", "Outdoor furniture", "First aid kit", "Free driveway parking on premises \u2013 2 spaces", "Gas stove", "Rice maker", "Toaster", "Refrigerator", "Fire extinguisher", "Security cameras on property", "Smoke alarm", "Blender", "Indoor fireplace", "Baby bath", "Dedicated workspace", "Extra pillows and blankets", "Private patio or balcony", "Bathtub", "Carbon monoxide alarm", "Ceiling fan", "Fast wifi \u2013 458 Mbps", "Children\u2019s books and toys", "Shampoo", "Barbecue utensils", "Dining table", "Self check-in", "BBQ grill", "Cooking basics", "Cleaning products", "Free dryer \u2013 In unit", "Iron"]</t>
  </si>
  <si>
    <t>https://www.airbnb.com/rooms/836717872664603922</t>
  </si>
  <si>
    <t>Discover the best of Austin, with this one-bedroom Downtown apartment with balcony views over the city. It’ll be easy to simply show up and start living in this airy Blueground furnished apartment with its fully-equipped kitchen, stylish living room, and our dedicated, on-the-ground support. (ID #ATX165)&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t>
  </si>
  <si>
    <t>https://a0.muscache.com/pictures/prohost-api/Hosting-836717872664603922/original/c7e77664-48fb-4735-83a5-ff4b079570cb.jpeg</t>
  </si>
  <si>
    <t>https://www.airbnb.com/rooms/836892642485335326</t>
  </si>
  <si>
    <t>Welcome to our newest collection of luxury homes. This new build includes an open floor plan kitchen, living and dining area perfect for entertaining, relaxing and getting your group together. With unbeatable design, amenities, and location this home is a paradise in the city.&lt;br /&gt;&lt;br /&gt;Stay in style. Stay for the story. Stay Heirloom.&lt;br /&gt;&lt;br /&gt;&lt;b&gt;The space&lt;/b&gt;&lt;br /&gt;With full suite of modern amenities including a hot tub, and an enviable location near downtown and our favorite neighborhoods in Austin, this is your ultimate travel destination in Austin. 4 bedrooms and 3 bathrooms are available for groups of up to 8 guests, making this the perfect choice for friends, families, and colleagues. Whether you're in town for business or pleasure, this beautiful home has it all.&lt;br /&gt;&lt;br /&gt;- 4 bedrooms, 2.5 bathrooms, sleeps up to 8 guests&lt;br /&gt;- Hot tub in backyard is a great place to hang out on chilly nights&lt;br /&gt;- Private balcony with dining and seating area.&lt;br /&gt;- Back deck is the perf</t>
  </si>
  <si>
    <t>https://a0.muscache.com/pictures/prohost-api/Hosting-836892642485335326/original/6432d3a6-b781-4e11-b357-076ef4dc2193.jpeg</t>
  </si>
  <si>
    <t>["Air conditioning", "Hot water", "Pack \u2019n play/Travel crib", "Dishes and silverware", "Luggage dropoff allowed", "Smart lock", "Hair dryer", "Free street parking", "Dishwasher", "Long term stays allowed", "Hot water kettle", "Essentials", "Microwave", "Kitchen", "Oven", "Room-darkening shades",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836894631497264233</t>
  </si>
  <si>
    <t>Home in Austin · ★4.94 · 4 bedrooms · 4 beds · 1 bath</t>
  </si>
  <si>
    <t>Your own personal oasis awaits in this newly remodeled home just a 5-minute walk to several East Side restaurants and a quick Uber ride to everything else in Austin.&lt;br /&gt;&lt;br /&gt;Enjoy a refreshing dip in the private above-ground pool, relax on the deck, or take in the city views from the rooftop patio.&lt;br /&gt;&lt;br /&gt;The home sleeps 9 and features a large bathroom, a fully stocked kitchen, and ample street parking.&lt;br /&gt;&lt;br /&gt;Book your stay today and experience the best of Austin!&lt;br /&gt;&lt;br /&gt;&lt;b&gt;The space&lt;/b&gt;&lt;br /&gt;Beautiful, comfortable vacation home with all the amenities you need. &lt;br /&gt;&lt;br /&gt;★NEW MANAGEMENT★&lt;br /&gt;&lt;br /&gt;Welcome to our newly managed Airbnb listing! Although we have recently taken over, we are proud to share that our previous guests have consistently given us 5-star reviews. Here's what some of our recent guests have said about their stay:&lt;br /&gt;&lt;br /&gt;- Jesse, who stayed with us last March 2023, had this to say: "This beautiful home was just as described and was a joy to stay</t>
  </si>
  <si>
    <t>https://a0.muscache.com/pictures/miso/Hosting-836894631497264233/original/5a34ac07-b618-4e38-9ded-308264a44ab2.jpeg</t>
  </si>
  <si>
    <t>https://www.airbnb.com/users/show/469584331</t>
  </si>
  <si>
    <t>Kat</t>
  </si>
  <si>
    <t>https://a0.muscache.com/im/pictures/user/63d436e8-a69e-4f19-a867-75a4cb5f28b8.jpg?aki_policy=profile_small</t>
  </si>
  <si>
    <t>https://a0.muscache.com/im/pictures/user/63d436e8-a69e-4f19-a867-75a4cb5f28b8.jpg?aki_policy=profile_x_medium</t>
  </si>
  <si>
    <t>["Air conditioning", "Conditioner", "Hot water", "Dishes and silverware", "Luggage dropoff allowed", "Wine glasses", "Beach essentials", "Hair dryer", "Freezer", "Single level home", "Free street parking", "Dishwasher", "Private BBQ grill: gas", "Cleaning available during stay", "Long term stays allowed", "Books and reading material", "Hot water kettle", "Essentials", "Private pool - ", "Coffee", "Microwave", "Kitchen", "Private patio or balcony", "Private backyard \u2013 Fully fenced", "Folding or convertible high chair - available upon request", "Oven", "Room-darkening shades", "Bed linens", "Coffee maker", "Baking sheet", "Clothing storage", "Body soap", "50\" HDTV with Amazon Prime Video, Apple TV, Hulu, Netflix, Roku", "Board games", "Private entrance", "Hangers", "Outdoor furniture", "Outdoor dining area", "Free washer \u2013 In unit", "First aid kit", "Rice maker", "Toaster", "Shower gel", "Refrigerator", "Fire extinguisher", "Smoke alarm", "Blender", "Dedicated workspace", "Extra pillows and blankets", "Heating", "Dryer", "Bathtub", "Carbon monoxide alarm", "Ceiling fan", "Wifi", "Shampoo", "Stove", "Portable fans", "Barbecue utensils", "Drying rack for clothing", "Dining table", "Free parking on premises", "Crib - available upon request", "Cleaning products", "Cooking basics", "Laundromat nearby", "Pack \u2019n play/Travel crib - available upon request", "Bidet", "Iron"]</t>
  </si>
  <si>
    <t>https://www.airbnb.com/rooms/836895809677726871</t>
  </si>
  <si>
    <t>The whole group will enjoy easy access to everything from this centrally located place.&lt;br /&gt;&lt;br /&gt;&lt;b&gt;The space&lt;/b&gt;&lt;br /&gt;-Long term stays are accepted.&lt;br /&gt;&lt;br /&gt;-No parties.&lt;br /&gt;&lt;br /&gt;-Smoking not permitted inside the property.&lt;br /&gt;&lt;br /&gt;-There is early check in or late check out , at an extra &lt;br /&gt;cost of 50 dollars each.&lt;br /&gt;&lt;br /&gt;-For security reasons, there are Surveillance cameras ONLY on the exterior of the property</t>
  </si>
  <si>
    <t>10- 15 minutes drive  from downtown &lt;br /&gt;&lt;br /&gt;20-25 minutes drive from domain &lt;br /&gt;&lt;br /&gt;10 minutes drive from airport &lt;br /&gt;&lt;br /&gt;25 minutes drive to San Marcos</t>
  </si>
  <si>
    <t>https://a0.muscache.com/pictures/miso/Hosting-836895809677726871/original/2c8b7d0f-8da0-44cd-ab86-fbfa5f061d8a.jpeg</t>
  </si>
  <si>
    <t>https://www.airbnb.com/users/show/150838660</t>
  </si>
  <si>
    <t>Doris</t>
  </si>
  <si>
    <t>https://a0.muscache.com/im/pictures/user/e8986fab-852c-4d4d-80d6-1a0c76135815.jpg?aki_policy=profile_small</t>
  </si>
  <si>
    <t>https://a0.muscache.com/im/pictures/user/e8986fab-852c-4d4d-80d6-1a0c76135815.jpg?aki_policy=profile_x_medium</t>
  </si>
  <si>
    <t>Washington Avenue Coalition / Memorial Park</t>
  </si>
  <si>
    <t>["Private patio or balcony", "Carbon monoxide alarm", "Air conditioning", "Wifi", "Kitchen", "Refrigerator", "Dishes and silverware", "Free parking on premises", "Coffee maker", "Washer", "Security cameras on property", "Fire extinguisher", "Smoke alarm", "TV", "Dedicated workspace"]</t>
  </si>
  <si>
    <t>https://www.airbnb.com/rooms/836914887499411694</t>
  </si>
  <si>
    <t>Wonderful Windsor Park home is nestled on a cul de sac with a huge fenced yard.  This is close to Hanks Restaurant, Little Deli, Bartholomew Park and Pool,  and the Mueller District. The Layout is modern, open and bright with a renovated kitchen, breakfast bar, and two separate living areas.  Three nice sized bedrooms, and three separate workspaces. Close to UT and minutes from downtown. Ideal for employees at UT, the Capitol, Dell Children’s or Dell Seton and Tesla.</t>
  </si>
  <si>
    <t>https://a0.muscache.com/pictures/miso/Hosting-836914887499411694/original/4208f0c4-b0ef-4308-a94a-d03a32a35067.jpeg</t>
  </si>
  <si>
    <t>["Pets allowed", "Wifi", "Air conditioning", "Outdoor dining area", "Kitchen", "Free parking on premises", "Washer", "TV", "Dedicated workspace"]</t>
  </si>
  <si>
    <t>https://www.airbnb.com/rooms/836927765895923251</t>
  </si>
  <si>
    <t>This luxury apartment located in the heart of Austin, TX, offers the perfect blend of urban sophistication and relaxed modern living. With its prime location just minutes away from downtown Austin, residents can enjoy easy access to some of the city’s best shopping, dining, and entertainment venues. Enjoy a fully functional kitchen, Large shower, double vanity and dinning table.&lt;br /&gt;&lt;br /&gt;* 6 minutes to Downtown (Rainey Street)&lt;br /&gt;* 10 minutes to Zilker Park (ACL)&lt;br /&gt;* 8 minutes to Austin-Bergstrom Airport&lt;br /&gt;&lt;br /&gt;&lt;b&gt;The space&lt;/b&gt;&lt;br /&gt;Designed with a contemporary aesthetic and spacious floor plan, this luxury apartment features large windows and premium finishes such as quartz countertops, stainless steel appliances, and accent wall&lt;br /&gt;&lt;br /&gt;Whether you’re looking for a stylish urban retreat or a convenient home base for exploring all that Austin has to offer, this luxury apartment is the perfect choice for discerning residents who demand the very best in modern city staying</t>
  </si>
  <si>
    <t>► 6 minutes to Downtown (Rainey Street)&lt;br /&gt;► 10 minutes to Zilker Park (ACL)&lt;br /&gt;► 8 minutes to Austin-Bergstrom Airport</t>
  </si>
  <si>
    <t>https://a0.muscache.com/pictures/miso/Hosting-836927765895923251/original/addeea42-a04a-4faf-bca2-8de062a8f4fb.jpeg</t>
  </si>
  <si>
    <t>https://www.airbnb.com/users/show/485463751</t>
  </si>
  <si>
    <t>Orianna</t>
  </si>
  <si>
    <t>As an Airbnb host, I always strive to make my guests feel welcome and comfortable during their stay in my home. Recently, a couple from out of town booked a two-week stay with me. From the moment they arrived, they were kind and friendly, and I could tell that we were going to get along well.
I showed them around my home and gave them a tour of the neighborhood, pointing out all of the best local restaurants and attractions. Over the next few days, we chatted frequently and got to know each other better. They even invited me to join them for dinner at one of the local spots I had recommended.
During their stay, I made sure to provide all of the amenities they needed, from fresh linens and towels to snacks and coffee in the kitchen. They were grateful for my hospitality and left me a glowing review on the Airbnb site.
As their departure date approached, I felt a sense of sadness knowing that our time together was coming to an end. However, I was also happy to have made new friends and to have provided them with a wonderful experience in my city.
Hosting on Airbnb has not only allowed me to earn some extra income, but it has also given me the opportunity to meet new people from all over the world and to share my love for my city with them. It's a truly rewarding experience that I look forward to continuing in the years to come.</t>
  </si>
  <si>
    <t>https://a0.muscache.com/im/pictures/user/fd3f7319-50cc-4fce-8e03-2dbea5269ba8.jpg?aki_policy=profile_small</t>
  </si>
  <si>
    <t>https://a0.muscache.com/im/pictures/user/fd3f7319-50cc-4fce-8e03-2dbea5269ba8.jpg?aki_policy=profile_x_medium</t>
  </si>
  <si>
    <t>["Air conditioning", "Conditioner", "Hot water", "Dishes and silverware", "Wine glasses", "Ethernet connection", "Hair dryer", "Freezer", "Single level home", "Free street parking", "Dishwasher", "Long term stays allowed", "Books and reading material", "Hot water kettle", "Essentials", "Electric stove", "Microwave", "Kitchen", "Coffee", "Shared pool", "Room-darkening shades", "Bed linens", "Washer", "Body soap", "Stainless steel oven", "Coffee maker: pour-over coffee", "Hangers", "Private entrance", "First aid kit", "Toaster", "Heating - split type ductless system", "Shower gel", "Paid dryer \u2013 In building", "Refrigerator", "Fire extinguisher", "Security cameras on property", "Smoke alarm", "TV", "Keypad", "Dedicated workspace", "Extra pillows and blankets", "Game console", "Carbon monoxide alarm", "Wifi", "Ceiling fan", "Shampoo", "Dining table", "Drying rack for clothing", "Self check-in", "Trash compactor", "Free parking on premises", "Cooking basics", "Cleaning products", "Iron"]</t>
  </si>
  <si>
    <t>https://www.airbnb.com/rooms/836952760172688819</t>
  </si>
  <si>
    <t>Serviced apartment in Austin · 4 bedrooms · 8 beds · 4 baths</t>
  </si>
  <si>
    <t>The hotel is close to all the Longhorns action and four miles from Memorial Stadium and the Frank Erwin Center. Other local attractions including Lady Bird Lake, Sixth Street, Bullock Texas State History Museum, and Texas Music Museum are all easily accessible. You can also easily get to the Austin-Bergstrom International Airport, taking a little stress out of your day if you’re traveling by air. Whatever your reason for this relaxing vacation, let us make your Austin trip a great experience.&lt;br /&gt;&lt;br /&gt;&lt;b&gt;The space&lt;/b&gt;&lt;br /&gt;Comfortable accommodations and convenient amenities make this property perfect for leisure or business travelers visiting Austin. Besides its proximity from the airport and local attractions, guests will also appreciate amenities such as an outdoor swimming pool, a fitness center, and a business center. There is also an onsite restaurant and bar serving a wide selection of meals and drinks to satisfy your appetite. Events, meetings, and conferences are also made po</t>
  </si>
  <si>
    <t>- Bruning Green  - 1.3 miles &lt;br /&gt;- Bartholomew Park – 2.2 miles &lt;br /&gt;- Mueller Northwest Greenway  - 2.3 miles &lt;br /&gt;- Lyndon Baines Johnson Museum – 3.5 miles &lt;br /&gt;- Bob Bullock Texas State History Museum – 4.1 miles &lt;br /&gt;- Texas Music Museum – 4.4 miles &lt;br /&gt;- Texas State Capitol – 4.6 miles &lt;br /&gt;- Texas Military Forces Museum – 4.8 miles &lt;br /&gt;- George Washington Carver Museum – 4.9 miles &lt;br /&gt;- Mayfield Park and Nature Preserve – 5.1 miles &lt;br /&gt;- Mount Bonnell – 5.3 miles &lt;br /&gt;- Austin-Bergstrom International Airport – 12.7 miles &lt;br /&gt;- Lake Travis Zipline Adventures – 19.5 miles</t>
  </si>
  <si>
    <t>https://a0.muscache.com/pictures/prohost-api/Hosting-836952760172688819/original/e8638a16-d0a6-4fd9-ba10-3453746fa321.png</t>
  </si>
  <si>
    <t>https://www.airbnb.com/users/show/5615582</t>
  </si>
  <si>
    <t>RoomPicks</t>
  </si>
  <si>
    <t>Our selected accommodations combine the best features of a hotel and vacation rental home to ensure a wonderful and effortless stay! We take the guesswork out of where you are staying so you can concentrate on what you want to be doing._x000D_
_x000D_
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
_x000D_
We are available 24/7 to make sure all your special requests are taken care of and to assist with any questions or issues you might have throughout your stay!</t>
  </si>
  <si>
    <t>https://a0.muscache.com/im/pictures/user/90171810-85d1-4a62-bd00-c2854f6ee260.jpg?aki_policy=profile_small</t>
  </si>
  <si>
    <t>https://a0.muscache.com/im/pictures/user/90171810-85d1-4a62-bd00-c2854f6ee260.jpg?aki_policy=profile_x_medium</t>
  </si>
  <si>
    <t>Clearwater Beach</t>
  </si>
  <si>
    <t>["Air conditioning", "Hot water", "TV with standard cable", "Luggage dropoff allowed", "Hair dryer", "Essentials", "Gym", "Bed linens", "Coffee maker", "Building staff", "Hangers", "First aid kit", "Fire extinguisher", "Smoke alarm", "Dedicated workspace", "Extra pillows and blankets", "Heating", "Carbon monoxide alarm", "Wifi", "Shampoo", "Self check-in", "Free parking on premises", "Iron"]</t>
  </si>
  <si>
    <t>https://www.airbnb.com/rooms/836953606343010812</t>
  </si>
  <si>
    <t>https://a0.muscache.com/pictures/prohost-api/Hosting-836953606343010812/original/6ba71018-c542-4f6c-a015-6c3715ad8a22.png</t>
  </si>
  <si>
    <t>https://www.airbnb.com/rooms/836955602206438326</t>
  </si>
  <si>
    <t>https://a0.muscache.com/pictures/prohost-api/Hosting-836955602206438326/original/c933dd71-1141-4d1b-ab1e-748de9274f19.png</t>
  </si>
  <si>
    <t>https://www.airbnb.com/rooms/836956771056577143</t>
  </si>
  <si>
    <t>Serviced apartment in Austin · 3 bedrooms · 6 beds · 3 baths</t>
  </si>
  <si>
    <t>https://a0.muscache.com/pictures/prohost-api/Hosting-836956771056577143/original/73b676e3-f272-4f8d-91c1-c76fb6b106b7.png</t>
  </si>
  <si>
    <t>https://www.airbnb.com/rooms/836956835950928963</t>
  </si>
  <si>
    <t>https://a0.muscache.com/pictures/prohost-api/Hosting-836956835950928963/original/8a792854-b27e-4eb1-bbe2-18f18503b4bc.png</t>
  </si>
  <si>
    <t>https://www.airbnb.com/rooms/836956900456227691</t>
  </si>
  <si>
    <t>https://a0.muscache.com/pictures/prohost-api/Hosting-836956900456227691/original/7e7a2cce-2570-4316-87df-6ea0930ded0e.png</t>
  </si>
  <si>
    <t>https://www.airbnb.com/rooms/836957160127938919</t>
  </si>
  <si>
    <t>Serviced apartment in Austin · 2 bedrooms · 4 beds · 2 baths</t>
  </si>
  <si>
    <t>https://a0.muscache.com/pictures/prohost-api/Hosting-836957160127938919/original/a5cf6b71-4308-4752-8463-677118d02623.png</t>
  </si>
  <si>
    <t>https://www.airbnb.com/rooms/836957206811920914</t>
  </si>
  <si>
    <t>https://a0.muscache.com/pictures/prohost-api/Hosting-836957206811920914/original/c5c492ec-ff26-4d20-ad5c-5e3ac87a5cfe.png</t>
  </si>
  <si>
    <t>https://www.airbnb.com/rooms/836957263404703610</t>
  </si>
  <si>
    <t>https://a0.muscache.com/pictures/prohost-api/Hosting-836957263404703610/original/dc1ed63f-bd0e-4589-a20a-88a0d2b2f40d.png</t>
  </si>
  <si>
    <t>https://www.airbnb.com/rooms/836957601808028527</t>
  </si>
  <si>
    <t>https://a0.muscache.com/pictures/prohost-api/Hosting-836957601808028527/original/32f48eee-0204-40ef-981f-1f8ab46fc1a3.png</t>
  </si>
  <si>
    <t>https://www.airbnb.com/rooms/836957870696970414</t>
  </si>
  <si>
    <t>https://a0.muscache.com/pictures/prohost-api/Hosting-836957870696970414/original/3ef7b2d6-1bbb-4fa7-92d3-7fe7520f5d77.png</t>
  </si>
  <si>
    <t>https://www.airbnb.com/rooms/836959454812781535</t>
  </si>
  <si>
    <t>Take it easy in this tranquil 1960s bungalow. Enjoy mid-century modern furnishings and charm. Enjoy two living rooms and two covered porches so you can hang out with others or find a little me time whenever you want &lt;br /&gt;&lt;br /&gt;Be in the center of SXSW within minutes and retreat to quiet in this lovely hide-away at day’s end. &lt;br /&gt;&lt;br /&gt;This home is one mile away from Mueller Austin, where you can eat, shop, exercise, or catch a movie  Downtown Austin and Zilker Park are just four and six miles away, respectfully.</t>
  </si>
  <si>
    <t>Windsor Park neighborhood offers residents an urban suburban mix feel and most residents own their homes. In Windsor Park there are a lot of bars, restaurants, coffee shops, and parks</t>
  </si>
  <si>
    <t>https://a0.muscache.com/pictures/miso/Hosting-836959454812781535/original/0f64d83d-d502-4ad9-b041-72d3415dd480.jpeg</t>
  </si>
  <si>
    <t>https://www.airbnb.com/users/show/35038510</t>
  </si>
  <si>
    <t>Loretta</t>
  </si>
  <si>
    <t xml:space="preserve">I'm self employed professional who has called Austin, Texas, home since 1992. I enjoy traveling and have visited Toronto, Paris, Venice, London, California, Colorado, New Mexico, New York. I enjoy visiting where locals hang out versus tourist traps. </t>
  </si>
  <si>
    <t>https://a0.muscache.com/im/pictures/user/13d21787-10d2-4f70-9f13-629939366dec.jpg?aki_policy=profile_small</t>
  </si>
  <si>
    <t>https://a0.muscache.com/im/pictures/user/13d21787-10d2-4f70-9f13-629939366dec.jpg?aki_policy=profile_x_medium</t>
  </si>
  <si>
    <t>["Air conditioning", "Hot water", "TV with Amazon Prime Video, Hulu, Netflix, Apple TV", "Dishes and silverware", "Smart lock", "Hair dryer", "Dishwasher", "Clothing storage: closet and dresser", "Hot water kettle", "Essentials", "Coffee", "Microwave", "Kitchen", "Private backyard \u2013 Fully fenced", "Bed linens", "Central heating", "Baking sheet", "Body soap", "Hangers", "Outdoor furniture", "Free washer \u2013 In unit", "First aid kit", "Gas stove", "Rice maker", "Toaster", "Refrigerator", "Fire extinguisher", "Smoke alarm", "Dedicated workspace", "Extra pillows and blankets", "Private patio or balcony", "Carbon monoxide alarm", "Wifi", "Ceiling fan", "Single oven", "Dining table", "Self check-in", "Free parking on premises", "Cooking basics", "Cleaning products", "Free dryer \u2013 In unit", "Coffee maker: drip coffee maker, french press, Keurig coffee machine"]</t>
  </si>
  <si>
    <t>https://www.airbnb.com/rooms/837027275178705556</t>
  </si>
  <si>
    <t>Kick back and relax in this calm, stylish space.Enjoy this sunny, quiet, retreat conveniently located in Austin's tech hub. 3 min. to Apple campus, 6 min. to the Domain, 10 min. to amazing nature, 20 min. to downtown.&lt;br /&gt;&lt;br /&gt;&lt;b&gt;Guest access&lt;/b&gt;&lt;br /&gt;Two bedrooms w/lockable doors each w/queen beds&lt;br /&gt;One additional yoga room/bedroom w/queen murphy bed&lt;br /&gt;Two bathrooms&lt;br /&gt;Living Room&lt;br /&gt;Kitchen&lt;br /&gt;Dining Room&lt;br /&gt;Patio&lt;br /&gt;Backyard&lt;br /&gt;&lt;br /&gt;&lt;b&gt;Other things to note&lt;/b&gt;&lt;br /&gt;IMPORTANT NOTES ABOUT ANIMALS:&lt;br /&gt;&lt;br /&gt;- Service Animals -&lt;br /&gt;Fully supporting and acknowledging the tremendously positive impact of emotional support and service animals, I kindly ask that you please find an animal-friendly rental if accompanied by a furry friend. This rental is available for human guests only.&lt;br /&gt;&lt;br /&gt;- Allergies -&lt;br /&gt; Full house rentals grant access to the house privately and without the presence of my dog &amp; cat who live there with me when we are not renting our home. Whi</t>
  </si>
  <si>
    <t>Quiet neighborhood close to shopping and major highways.</t>
  </si>
  <si>
    <t>https://a0.muscache.com/pictures/miso/Hosting-837027275178705556/original/b1193350-cfb5-4f73-a85f-e730ecaff13d.jpeg</t>
  </si>
  <si>
    <t>["Air conditioning", "Hot water", "Dishes and silverware", "Wine glasses", "Hair dryer", "Freezer", "Single level home", "Free street parking", "Dishwasher", "Clothing storage: closet", "Long term stays allowed", "Essentials", "Microwave", "Kitchen", "Private backyard \u2013 Fully fenced", "Bed linens", "Central heating", "Hangers", "Coffee maker: drip coffee maker", "Outdoor furniture", "Free washer \u2013 In unit", "Toaster", "Refrigerator", "Fire extinguisher", "Security cameras on property", "Smoke alarm", "TV", "Patio or balcony", "Keypad", "Bluetooth sound system", "Dedicated workspace", "Fireplace guards", "Bathtub", "Carbon monoxide alarm", "Ceiling fan", "Wifi", "Stove", "Single oven", "Dining table", "Self check-in", "Free parking on premises", "Cooking basics", "Cleaning products", "Free dryer \u2013 In unit", "Fire pit"]</t>
  </si>
  <si>
    <t>https://www.airbnb.com/rooms/837032730943021442</t>
  </si>
  <si>
    <t>Whether working or relaxing, this private room can accommodate your needs. &lt;br /&gt;&lt;br /&gt;Explore all Austin has to offer in just a 10 minute ride to downtown.&lt;br /&gt;Excellent AC and Wi-Fi.&lt;br /&gt;&lt;br /&gt;Furnished with a queen bed, adjustable standing (or sitting) desk, smart TV and large closet. Newly renovated kitchen and bathroom, and nice backyard patio to relax. Washer/dryer available for use.&lt;br /&gt;&lt;br /&gt;&lt;b&gt;The space&lt;/b&gt;&lt;br /&gt;Private room has a queen bed, desk and office chair, dresser and plenty of closet space.&lt;br /&gt;&lt;br /&gt;&lt;b&gt;Guest access&lt;/b&gt;&lt;br /&gt;Guests have access to a shared bathroom, kitchen area and backyard patio. Free and easy parking in the driveway or street&lt;br /&gt;&lt;br /&gt;&lt;b&gt;During your stay&lt;/b&gt;&lt;br /&gt;I live here so I will be available to help with any needs&lt;br /&gt;&lt;br /&gt;&lt;b&gt;Other things to note&lt;/b&gt;&lt;br /&gt;Me and my cat rusty live in the master bedroom. Your bathroom may be shared by 1 other guest</t>
  </si>
  <si>
    <t>https://a0.muscache.com/pictures/77930e82-4bda-4aa4-a70e-c46b220bdcad.jpg</t>
  </si>
  <si>
    <t>["Pocket wifi", "Fast wifi \u2013 351 Mbps", "Lock on bedroom door", "Conditioner", "Hot water", "Dishes and silverware", "Luggage dropoff allowed", "Wine glasses", "Ethernet connection", "Hair dryer", "Freezer", "Smart lock", "Single level home", "Free street parking", "Dishwasher", "Host greets you", "Long term stays allowed", "Books and reading material", "Hot water kettle", "Essentials", "Exercise equipment", "Microwave", "Kitchen", "Coffee", "Private backyard \u2013 Fully fenced", "Oven", "Room-darkening shades", "Bed linens", "Central heating", "Coffee maker", "Baking sheet", "Clothing storage", "Garden view", "Body soap", "Private entrance", "Hangers", "Outdoor furniture", "Outdoor dining area", "Free washer \u2013 In unit", "First aid kit", "Frigidaire stainless steel gas stove", "Toaster", "Shower gel", "Refrigerator", "Fire extinguisher", "Smoke alarm", "TV", "Blender", "Dedicated workspace", "Extra pillows and blankets", "Bathtub", "Central air conditioning", "Ceiling fan", "Carbon monoxide alarm", "Shampoo", "Barbecue utensils", "Portable fans", "Dining table", "Smoking allowed", "Self check-in", "Shared patio or balcony", "BBQ grill", "Free parking on premises", "Cooking basics", "Cleaning products", "Free dryer \u2013 In unit", "Laundromat nearby", "Sun loungers", "Iron"]</t>
  </si>
  <si>
    <t>https://www.airbnb.com/rooms/837055381489530569</t>
  </si>
  <si>
    <t>Spacious Loft Style Apartment with access to the green belt .5 miles from Zilker Park, and 3 miles from Downtown, 6th Street, Rainey Street, South Lamar &amp; South Congress. Tempur-Pedic King Bed with Queen Air Mattress, Pool, and access to the green belt with a short walk to Zilker Park. Covered parking and guest parking for free, HBO Max, Netflix &amp; spacious space perfect for long term renter or SXSW visitors.</t>
  </si>
  <si>
    <t>https://a0.muscache.com/pictures/miso/Hosting-837055381489530569/original/b0479277-dda0-4365-a36e-f1eb05dec211.png</t>
  </si>
  <si>
    <t>https://www.airbnb.com/users/show/41618121</t>
  </si>
  <si>
    <t>https://a0.muscache.com/im/users/41618121/profile_pic/1439734384/original.jpg?aki_policy=profile_small</t>
  </si>
  <si>
    <t>https://a0.muscache.com/im/users/41618121/profile_pic/1439734384/original.jpg?aki_policy=profile_x_medium</t>
  </si>
  <si>
    <t>["Air conditioning", "Hot water", "Shared backyard \u2013 Fully fenced", "Dishes and silverware", "Wine glasses", "Freezer", "Dishwasher", "Stainless steel double oven", "Long term stays allowed", "Essentials", "Exercise equipment", "Microwave", "Kitchen", "Electric stove", "Coffee", "Shared pool", "Bed linens", "Washer", "Central heating", "Baking sheet", "Board games", "Outdoor dining area", "Hangers", "Coffee maker: drip coffee maker", "First aid kit", "Refrigerator", "Fire extinguisher", "Smoke alarm", "TV", "Blender", "Dedicated workspace", "Extra pillows and blankets", "Safe", "Private patio or balcony", "Bathtub", "Carbon monoxide alarm", "Ceiling fan", "Wifi", "Barbecue utensils", "Shared hot tub", "Dining table", "BBQ grill", "Clothing storage: walk-in closet and closet", "Free parking on premises", "Cooking basics", "Cleaning products", "Shared gym in building", "Free dryer \u2013 In unit", "Sun loungers", "Shampoo", "Fire pit"]</t>
  </si>
  <si>
    <t>https://www.airbnb.com/rooms/837060515975545663</t>
  </si>
  <si>
    <t>Cute 1 bedroom apt barely north of downtown, west campus district. Close to EVERYTHING.  Walking distance to UT, 8 min Uber/drive to dirty 6th, Rainey, and W 6th, same on scooter. Sleeps 4 or possibly more with 1 queen bed,full and twin futon and large comfy oversized bean bag. Full kitchen and washer drier.</t>
  </si>
  <si>
    <t>https://a0.muscache.com/pictures/miso/Hosting-837060515975545663/original/de509c49-11bf-411a-9174-22ac26e208a2.jpeg</t>
  </si>
  <si>
    <t>https://www.airbnb.com/users/show/79199037</t>
  </si>
  <si>
    <t>In it for the love of music</t>
  </si>
  <si>
    <t>https://a0.muscache.com/im/pictures/user/a8cbfde5-f8cc-41cb-8412-9b300c36a7e3.jpg?aki_policy=profile_small</t>
  </si>
  <si>
    <t>https://a0.muscache.com/im/pictures/user/a8cbfde5-f8cc-41cb-8412-9b300c36a7e3.jpg?aki_policy=profile_x_medium</t>
  </si>
  <si>
    <t>["Pets allowed", "Wifi", "Exercise equipment", "Air conditioning", "Kitchen", "Refrigerator", "Dishes and silverware", "Free parking on premises", "Coffee maker", "Washer", "Fire extinguisher", "Free dryer \u2013 In unit", "Smoke alarm", "TV"]</t>
  </si>
  <si>
    <t>https://www.airbnb.com/rooms/837060708074279168</t>
  </si>
  <si>
    <t>Rental unit in Austin · ★4.73 · 1 bedroom · 2 beds · 1 private bath</t>
  </si>
  <si>
    <t>Enjoy this peaceful and centrally-located 2 bedroom apartment. It is one block away from Kerbey lane, an adorable strip of well-priced food such as fresh roasted coffee, fresh ravioli, french cafe, and a generous deli. 10 to 15 minute drive from downtown, UT, Ubers are usually $10-15. Buses pass too. The apartment is shared with two sweet living-room cats, and two sweet bedroom people. There's a full kitchen available, and chill, cozy living room. It's on second floor with parking available.&lt;br /&gt;&lt;br /&gt;&lt;b&gt;Guest access&lt;/b&gt;&lt;br /&gt;New twin-sized memory foam mattress in addition to regular Queen bed for guests of 2! Quarter laundry machines downstairs part of the complex. &lt;br /&gt;Generous parking downstairs too</t>
  </si>
  <si>
    <t>https://a0.muscache.com/pictures/db76256b-d078-4718-ad7f-24a90b2e1a85.jpg</t>
  </si>
  <si>
    <t>https://www.airbnb.com/users/show/136101558</t>
  </si>
  <si>
    <t>https://a0.muscache.com/im/pictures/user/d5ac8a50-e89a-41cc-af0a-6bbd1e228341.jpg?aki_policy=profile_small</t>
  </si>
  <si>
    <t>https://a0.muscache.com/im/pictures/user/d5ac8a50-e89a-41cc-af0a-6bbd1e228341.jpg?aki_policy=profile_x_medium</t>
  </si>
  <si>
    <t>["Air conditioning", "Lock on bedroom door", "Hot water", "Dishes and silverware", "Luggage dropoff allowed", "Free street parking", "Long term stays allowed", "Books and reading material", "Essentials", "Coffee", "Microwave", "Kitchen", "Coffee maker", "Central heating", "Body soap", "First aid kit", "Refrigerator", "Smoke alarm", "Portable heater", "TV", "Mini fridge", "Dedicated workspace", "Extra pillows and blankets", "Bathtub", "Carbon monoxide alarm", "Ceiling fan", "Wifi", "Smoking allowed", "Record player", "Portable fans", "Free parking on premises", "Cooking basics", "Cleaning products", "Laundromat nearby", "Iron"]</t>
  </si>
  <si>
    <t>https://www.airbnb.com/rooms/837120389454595061</t>
  </si>
  <si>
    <t>https://a0.muscache.com/pictures/d47917b1-10ac-490c-9282-fa5be1184bae.jpg</t>
  </si>
  <si>
    <t>["Air conditioning", "Conditioner", "Hot water", "Dishes and silverware", "Hair dryer", "Freezer", "Free street parking", "Dishwasher", "Long term stays allowed", "Essentials", "Microwave", "Kitchen", "Oven", "Bed linens", "Washer", "Coffee maker", "Baking sheet", "Clothing storage", "Body soap", "Private entrance", "Hangers", "Refrigerator", "Fire extinguisher", "Smoke alarm", "TV", "Dedicated workspace", "Heating", "Dryer", "Bathtub", "Wifi", "Ceiling fan", "Stove", "Shampoo", "Private patio or balcony", "Dining table", "Free parking on premises", "Cooking basics", "Iron", "Pool"]</t>
  </si>
  <si>
    <t>https://www.airbnb.com/rooms/837143695199765152</t>
  </si>
  <si>
    <t>Rental unit in Austin · ★4.45 · 2 bedrooms · 2 beds · 1 bath</t>
  </si>
  <si>
    <t>https://a0.muscache.com/pictures/prohost-api/Hosting-837143695199765152/original/f0c9a3b9-b08d-47fc-8c0c-dd0dd3da3a1f.jpeg</t>
  </si>
  <si>
    <t>["Air conditioning", "Conditioner", "Hot water", "Dishes and silverware", "Wine glasses", "Hair dryer", "Freezer", "Dishwasher", "Long term stays allowed", "Clothing storage: closet and dresser", "Hot water kettle", "Essentials", "Coffee", "Microwave", "Kitchen", "Shared outdoor pool", "Oven", "Bed linens", "Washer", "Coffee maker", "Baking sheet", "Body soap", "Private entrance", "Hangers", "First aid kit", "Toaster", "Shower gel", "Refrigerator", "Fire extinguisher", "Security cameras on property",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837152121904810682</t>
  </si>
  <si>
    <t>Our east Austin home was built in 1949 and features beautiful original wood floors and lots of natural light.&lt;br /&gt;You will have the entire second floor to yourselves with a private entry. The 1st and second floors are completely separate. Close to great restaurants, breweries, bars, and coffee shops, and only a quick 10 min car ride downtown.&lt;br /&gt;&lt;br /&gt;Note* The space is on the second floor and does NOT include a full kitchen.&lt;br /&gt;&lt;br /&gt;&lt;b&gt;The space&lt;/b&gt;&lt;br /&gt;The 2 bedroom suite is on the second floor and has 2 bedrooms that sleep 4 people comfortably with a full bathroom. There is also a den with a day bed sofa, smart TV, mini fridge,  microwave, and everything you'll need for tea and coffee including a Keurig, French coffee press, coffee pods, ground coffee, tea, creamer, snacks, sparkling and still water. *There is no kitchen in the space.&lt;br /&gt;Two of the bedroom closets are locked to store cleaning supplies for the house. Not to worry, there are extra closets in those rooms to ha</t>
  </si>
  <si>
    <t>https://a0.muscache.com/pictures/miso/Hosting-837152121904810682/original/82e0eaf9-8045-4a46-a8bc-eadd3b0c5a61.jpeg</t>
  </si>
  <si>
    <t>https://www.airbnb.com/users/show/6910853</t>
  </si>
  <si>
    <t>https://a0.muscache.com/im/pictures/user/21a2f843-3f48-4fb5-8c08-8a5ab13b09ea.jpg?aki_policy=profile_small</t>
  </si>
  <si>
    <t>https://a0.muscache.com/im/pictures/user/21a2f843-3f48-4fb5-8c08-8a5ab13b09ea.jpg?aki_policy=profile_x_medium</t>
  </si>
  <si>
    <t>["Air conditioning", "Conditioner", "Hot water", "Hair dryer", "Free street parking", "Hot water kettle", "Essentials", "Coffee", "Microwave", "Coffee maker: french press, Keurig coffee machine", "Bed linens", "Private entrance", "Outdoor furniture", "Outdoor dining area", "First aid kit", "Smoke alarm", "TV", "Mini fridge", "Keypad", "Heating", "Bathtub", "Wifi", "Shampoo", "Self check-in", "Iron"]</t>
  </si>
  <si>
    <t>https://www.airbnb.com/rooms/837163117750567429</t>
  </si>
  <si>
    <t>Perfectly located 10 minutes to South Congress, Downtown, and East Austin &amp; to local South spots including Armadillo Den, Lustre Pearl - South, and Valentina’s. At the end of the day enjoy the .25 acre backyard that’s full of live oak trees grilling, playing games, or just enjoying the blue jays that love to hang out in the trees. The home is hosted by two people who work in hospitality, so it has everything you could think of for the most enjoyable stay in Austin. Perfect for long term rental.</t>
  </si>
  <si>
    <t>Residential neighborhood that embraces everything you love about South Austin.</t>
  </si>
  <si>
    <t>https://a0.muscache.com/pictures/airflow/Hosting-837163117750567429/original/609234de-52c5-4a5c-a778-a4f623e677b4.jpg</t>
  </si>
  <si>
    <t>https://www.airbnb.com/users/show/65813052</t>
  </si>
  <si>
    <t xml:space="preserve">Hi, I’m Amanda! I’m just trying to travel the world and enjoy different cultures. </t>
  </si>
  <si>
    <t>https://a0.muscache.com/im/pictures/user/3c4677ca-ae95-4cf9-afa6-0081f2f79b1f.jpg?aki_policy=profile_small</t>
  </si>
  <si>
    <t>https://a0.muscache.com/im/pictures/user/3c4677ca-ae95-4cf9-afa6-0081f2f79b1f.jpg?aki_policy=profile_x_medium</t>
  </si>
  <si>
    <t>["Air conditioning", "Conditioner", "Hot water", "Dishes and silverware", "Wine glasses", "Hair dryer", "Freezer", "Free street parking", "Clothing storage: walk-in closet, closet, and dresser", "Dishwasher", "Long term stays allowed", "Essentials", "Coffee", "Microwave", "Kitchen", "Oven", "Room-darkening shades", "Bed linens", "Washer", "Central heating", "Coffee maker", "Baking sheet", "Body soap", "Board games", "Outdoor dining area", "Hangers", "Outdoor furniture", "Toaster", "Shower gel", "Refrigerator", "Fire extinguisher", "Smoke alarm", "TV", "Patio or balcony", "Keypad", "Dedicated workspace", "Extra pillows and blankets", "Wifi", "Backyard", "Ceiling fan", "Stove", "Shampoo", "Barbecue utensils", "Dining table", "Self check-in", "BBQ grill", "Free parking on premises", "Cooking basics", "Cleaning products", "Free dryer \u2013 In unit", "Iron", "Fire pit"]</t>
  </si>
  <si>
    <t>https://www.airbnb.com/rooms/837197557789636278</t>
  </si>
  <si>
    <t>Your own space centrally located in East Austin - walking distance to East 6th, Red River, Holly and Downtown. Neighborhood with must-try food trucks, high end restaurants, chill dives and famous venues. Bike, walk, take a pedicab or Red Line train. Surrounded by historic neighborhoods and parks. Our building is a peaceful family building - please be respectful of neighbors at all times.&lt;br /&gt;&lt;br /&gt;&lt;b&gt;The space&lt;/b&gt;&lt;br /&gt;This is a studio space. The bed is a full sized sofa bed in the living space. The bed can be easily stored for a relaxed living space. Kitchen, full bathroom and workspace in studio.&lt;br /&gt;&lt;br /&gt;&lt;b&gt;Guest access&lt;/b&gt;&lt;br /&gt;As a guest you have access to the kitchen, workspace, bathroom and living space which includes bed. There are two off-limits rooms in the unit. This is my home so please do not attempt to tamper with off-limit spaces or closed storage - you will be asked to leave immediately forfeiting your reservation.</t>
  </si>
  <si>
    <t>https://a0.muscache.com/pictures/miso/Hosting-837197557789636278/original/f739d24f-f374-47e0-a2ee-527a2d4592f3.jpeg</t>
  </si>
  <si>
    <t>["Air conditioning", "Hot water", "Dishes and silverware", "Luggage dropoff allowed", "Freezer", "Free street parking", "Dishwasher", "City skyline view", "Microwave", "Kitchen", "Oven", "Room-darkening shades", "Bed linens", "Central heating", "Clothing storage", "Induction stove", "Hangers", "Paid dryer \u2013 In building", "Refrigerator", "Shared BBQ grill", "Security cameras on property", "Smoke alarm", "Elevator", "Dedicated workspace", "Private patio or balcony", "Bathtub", "Carbon monoxide alarm", "Ceiling fan", "Wifi", "Dining table", "Paid washer \u2013 In building", "Drying rack for clothing", "Paid parking lot off premises", "Cooking basics", "Cleaning products", "Laundromat nearby", "Bidet"]</t>
  </si>
  <si>
    <t>https://www.airbnb.com/rooms/837225931594114214</t>
  </si>
  <si>
    <t>Seven minutes from downtown Austin. 15 minutes from the airport.&lt;br /&gt;Three minutes from Town Lake, nature trails and baseball fields. Kayaks and canoes available for rent at the lake. Tons of restaurants and food trucks near by. Grocery store within walking distance. Peaceful spacious home. Good vibes 24/7. Perfect for SXSW musicians/artists.</t>
  </si>
  <si>
    <t>https://a0.muscache.com/pictures/miso/Hosting-837225931594114214/original/66a79279-c9b1-4ee0-8770-87228b2fc0b6.jpeg</t>
  </si>
  <si>
    <t>https://www.airbnb.com/users/show/447504592</t>
  </si>
  <si>
    <t>https://a0.muscache.com/im/pictures/user/User-447504592/original/4a90fdf9-8eab-4456-b549-0563ac677119.jpeg?aki_policy=profile_small</t>
  </si>
  <si>
    <t>https://a0.muscache.com/im/pictures/user/User-447504592/original/4a90fdf9-8eab-4456-b549-0563ac677119.jpeg?aki_policy=profile_x_medium</t>
  </si>
  <si>
    <t>["Shared hot tub", "Carbon monoxide alarm", "Air conditioning", "Lock on bedroom door", "Wifi", "Kitchen", "Shared pool", "Lake access", "Self check-in", "BBQ grill", "Free parking on premises", "Fire extinguisher", "Lockbox", "Smoke alarm", "TV"]</t>
  </si>
  <si>
    <t>https://www.airbnb.com/rooms/837265299935378255</t>
  </si>
  <si>
    <t>Look no further than the majestic 3BR 2Bath home, ideally nestled in the tranquil Windsor Park neighborhood. This well-connected location, nestled just 5 miles from the booming downtown, allows you to experience everything Austin offers.&lt;br /&gt;&lt;br /&gt;See the sights and explore the city before retreating to our gorgeous gem that will satisfy your every need.&lt;br /&gt;&lt;br /&gt;✔ 3 Comfortable BRs&lt;br /&gt;✔ Open Design Living&lt;br /&gt;✔ Full Kitchen&lt;br /&gt;✔ Back Deck (Dining, BBQ)&lt;br /&gt;✔ 4 Smart TVs&lt;br /&gt;✔ High-Speed Wi-Fi&lt;br /&gt;✔ Free Parking&lt;br /&gt;&lt;br /&gt;Learn more below!&lt;br /&gt;&lt;br /&gt;&lt;b&gt;The space&lt;/b&gt;&lt;br /&gt;This beautiful Austin home was designed with ultimate comforts and convenience in mind. &lt;br /&gt;&lt;br /&gt;Invite everyone to the open-concept living area boasting a stylish look, and have hours of fun by watching movies, playing games, or cooking in the fully equipped kitchen. Serve those delicious homemade delicacies on the dining table while the natural sunlight bursts through large windows and patio doors, ac</t>
  </si>
  <si>
    <t>The home is in the vibrant and diverse Windsor Park neighborhood in the heart of Austin, Texas. It is known for its mix of residential homes, local businesses, parks, and a lively and welcoming community reflected in the neighborhood's many events and activities throughout the year. From farmers' markets to outdoor concerts, there is always something happening in Windsor Park that brings residents and visitors together.&lt;br /&gt;&lt;br /&gt;Another popular feature of Windsor Park is its wide variety of local businesses, including coffee shops, restaurants, and boutiques. Visitors can explore the neighborhood's many local shops and eateries to taste the unique culture and flavors that make Austin a beloved destination.&lt;br /&gt;&lt;br /&gt;In addition to its community events and local businesses, Windsor Park is also home to several beautiful community parks and green spaces. The Mueller Lake Park, for example, is a popular destination for guests looking to enjoy a picnic or a game of frisbee in the sunshi</t>
  </si>
  <si>
    <t>https://a0.muscache.com/pictures/miso/Hosting-837265299935378255/original/c73fe228-6ddd-41f8-82f2-9ca9f4b53d25.jpeg</t>
  </si>
  <si>
    <t>["Air conditioning", "Conditioner", "Hot water", "Coffee maker: Keurig coffee machine", "Dishes and silverware", "Wine glasses", "Smart lock", "Hair dryer", "Freezer", "Free street parking", "Dishwasher", "Cleaning available during stay", "Long term stays allowed", "Hot water kettle", "Essentials", "Coffee", "Microwave", "Kitchen", "Oven", "Bed linens", "Washer", "Clothing storage", "Body soap", "Pets allowed", "Private entrance", "Hangers", "Outdoor furniture", "Outdoor dining area", "First aid kit", "Toaster", "Shower gel", "Refrigerator", "Fire extinguisher", "Security cameras on property", "Smoke alarm", "TV", "Blender", "Dedicated workspace", "Extra pillows and blankets", "Heating", "Dryer", "Bathtub", "Carbon monoxide alarm", "Ceiling fan", "Wifi", "Shampoo", "Stove", "Barbecue utensils", "Dining table", "Private patio or balcony", "Backyard", "Self check-in", "BBQ grill", "Free parking on premises", "Cooking basics", "Cleaning products", "Iron"]</t>
  </si>
  <si>
    <t>https://www.airbnb.com/rooms/837274284984485432</t>
  </si>
  <si>
    <t>Experience Austin by staying in the contemporary 7BR 4Bath home divided into two units with private entrances. The house is situated in the serene and friendly neighborhood of Windsor Park. Its prime location offers a relaxing retreat while allowing quick access to top restaurants, shops, parks, and attractions.&lt;br /&gt;&lt;br /&gt;✔ 7 Comfortable Bedrooms&lt;br /&gt;✔ 2 Open Design Living Areas&lt;br /&gt;✔ 2 Fully Equipped Kitchens&lt;br /&gt;✔ Back Patios (BBQ)&lt;br /&gt;✔ Backyard&lt;br /&gt;✔ High-Speed Wi-Fi&lt;br /&gt;✔ 9 Smart TVs &lt;br /&gt;✔ Free Parking&lt;br /&gt;&lt;br /&gt;Learn more below!&lt;br /&gt;&lt;br /&gt;&lt;b&gt;The space&lt;/b&gt;&lt;br /&gt;The home is designed to show its guests the true meaning of modern comfort. Its convenience levels, many state-of-the-art amenities, and charming outdoor area will leave you in awe.&lt;br /&gt;  &lt;br /&gt;It consists of two spacious units with outdoor areas where you can soak up the sun and catch a breath of fresh air in complete privacy. Healthy natural light bursts through large windows, accenting the tastefully picked f</t>
  </si>
  <si>
    <t>https://a0.muscache.com/pictures/miso/Hosting-837274284984485432/original/13f0da72-3ba9-44fa-a7e8-da1e181104f1.jpeg</t>
  </si>
  <si>
    <t>["Conditioner", "Samsung stainless steel gas stove", "Hot water", "Coffee maker: Keurig coffee machine", "65\" HDTV with Amazon Prime Video, Apple TV, Disney+, HBO Max, Hulu, Netflix, premium cable, Roku", "Free driveway parking on premises \u2013 4 spaces", "Dishes and silverware", "Luggage dropoff allowed", "Wine glasses", "Ethernet connection", "Hair dryer", "Freezer", "Smart lock", "Free street parking", "Dishwasher", "Cleaning available during stay", "Pack \u2019n play/Travel crib - always at the listing", "Long term stays allowed", "Books and reading material", "Hot water kettle", "Essentials", "Coffee", "Microwave", "Kitchen", "Private backyard \u2013 Fully fenced", "Room-darkening shades", "Bed linens", "Central heating", "Samsung refrigerator", "Baking sheet", "Clothing storage", "Body soap", "Board games", "Pets allowed", "Private entrance", "Hangers", "Outdoor furniture", "Outdoor dining area", "Free washer \u2013 In unit", "First aid kit", "Toaster", "Shower gel", "Fire extinguisher", "Security cameras on property", "Smoke alarm", "Blender", "Dedicated workspace", "Extra pillows and blankets", "Private patio or balcony", "Bathtub", "Central air conditioning", "Ceiling fan", "Children\u2019s dinnerware", "Shampoo", "Carbon monoxide alarm", "Wifi", "Barbecue utensils", "Dining table", "Self check-in", "BBQ grill", "Samsung stainless steel single oven", "Cooking basics", "Cleaning products", "Free dryer \u2013 In unit", "Laundromat nearby", "Iron"]</t>
  </si>
  <si>
    <t>https://www.airbnb.com/rooms/837285760183647144</t>
  </si>
  <si>
    <t>https://a0.muscache.com/pictures/miso/Hosting-837285760183647144/original/bb3d114d-a111-4b05-ae8c-8068d9c99241.jpeg</t>
  </si>
  <si>
    <t>https://www.airbnb.com/rooms/837294048778860254</t>
  </si>
  <si>
    <t>https://a0.muscache.com/pictures/miso/Hosting-745846768528777715/original/b05afe2c-fe70-484a-8ca8-45e88c8dc98a.jpeg</t>
  </si>
  <si>
    <t>https://www.airbnb.com/rooms/837295998186671624</t>
  </si>
  <si>
    <t>https://a0.muscache.com/pictures/miso/Hosting-837285760183647144/original/7ddf1f64-8ea3-4ac1-8b1a-cd2ee67e4e10.jpeg</t>
  </si>
  <si>
    <t>https://www.airbnb.com/rooms/837299050784596878</t>
  </si>
  <si>
    <t>https://www.airbnb.com/rooms/837301520738465149</t>
  </si>
  <si>
    <t>https://a0.muscache.com/pictures/miso/Hosting-745846768528777715/original/374a63f2-4540-454f-b019-4281289d76b8.jpeg</t>
  </si>
  <si>
    <t>https://www.airbnb.com/rooms/837305979623084360</t>
  </si>
  <si>
    <t>["Heating", "Carbon monoxide alarm", "Air conditioning", "Exercise equipment", "Wifi", "Kitchen", "First aid kit", "Paid parking on premises", "BBQ grill", "Cooking basics", "Washer", "Hair dryer", "Fire extinguisher", "Smoke alarm", "TV", "Dedicated workspace", "Fire pit", "Pool"]</t>
  </si>
  <si>
    <t>https://www.airbnb.com/rooms/837309724110017782</t>
  </si>
  <si>
    <t>https://www.airbnb.com/rooms/837606417427165039</t>
  </si>
  <si>
    <t>This beautiful room is perfect for someone looking for an exquisitely designed, peaceful place to call home while in Austin!&lt;br /&gt;The house is shared with two other gals. Ideal for someone who is looking a week or potentially longer visit and wanting a nice, cozy, peaceful place to call home for a bit. :)&lt;br /&gt;The neighborhood is beautiful. Located only 4 miles from the Domain. It’s also a short walk from the front door to a creek bed, and also a beautiful park with v-ball, pickleball and tennis courts!</t>
  </si>
  <si>
    <t>https://a0.muscache.com/pictures/miso/Hosting-837606417427165039/original/26fc0c27-1e2a-42d0-95bf-ddafa0bbd2bf.jpeg</t>
  </si>
  <si>
    <t>https://www.airbnb.com/users/show/3837270</t>
  </si>
  <si>
    <t>Christianne</t>
  </si>
  <si>
    <t xml:space="preserve">Hi My name is Christianne Taylor. I live in Austin, TX. Love the outdoors, beautiful interiors and people! 
</t>
  </si>
  <si>
    <t>https://a0.muscache.com/im/pictures/user/cf3d3f7f-83a9-4657-8bac-a1939695a5bf.jpg?aki_policy=profile_small</t>
  </si>
  <si>
    <t>https://a0.muscache.com/im/pictures/user/cf3d3f7f-83a9-4657-8bac-a1939695a5bf.jpg?aki_policy=profile_x_medium</t>
  </si>
  <si>
    <t>Bailey Oaks</t>
  </si>
  <si>
    <t>["Air conditioning", "Hot water", "Dishes and silverware", "Free street parking", "Dishwasher", "Clothing storage: closet", "Long term stays allowed", "Essentials", "Coffee", "Microwave", "Kitchen", "Bed linens", "Washer", "Coffee maker", "Baking sheet", "Outdoor dining area", "Hangers", "Outdoor furniture", "Refrigerator", "Smoke alarm", "Indoor fireplace", "Patio or balcony", "Dedicated workspace", "Extra pillows and blankets", "Heating", "Bathtub", "Wifi", "Backyard", "Dining table", "Free parking on premises", "Cooking basics", "Cleaning products", "Free dryer \u2013 In unit", "Mini fridge"]</t>
  </si>
  <si>
    <t>https://www.airbnb.com/rooms/837676371591191413</t>
  </si>
  <si>
    <t>Welcome to my cozy spot in the McKinney neighborhood of southeast Austin - 7 miles to downtown! Off the beaten path, this location is just 10 minutes away from the airport and a short drive to great restaurants, bars, and music venues in South and East Austin. Dedicated workspace available. Short drive to the Onion Creek Greenbelt and McKinney Falls State Park. Dog friendly but no cats, please. I'm allergic :(&lt;br /&gt;&lt;br /&gt;30+ day discounts available - inquire for Special Offer before booking.&lt;br /&gt;&lt;br /&gt;&lt;b&gt;The space&lt;/b&gt;&lt;br /&gt;Newly renovated space is simple and geared toward short to mid-term stays. This is my home and I am not a short-term rental investor!&lt;br /&gt;&lt;br /&gt;I've got a pour-over and drip coffee setup, basic cookware and utensils, and a fire extinguisher underneath the kitchen sink (hopefully you never have to reach for it). &lt;br /&gt;&lt;br /&gt;Speaking of fires, if you end up using the fireplace please ensure that the flue is open before starting one. Please also note that if the smoke</t>
  </si>
  <si>
    <t>McKinney is a diverse and vibrant neighborhood located in southeast Austin named after the adjacent state park. Known for its affordable housing, friendly community, and convenient location, McKinney is a great place to call home. The neighborhood is just a short drive from downtown Austin, and is close to major highways, shopping centers, and restaurants. Onion Creek Metropolitan Greenbelt and McKinney Falls State Park are both within a 5 minute drive.</t>
  </si>
  <si>
    <t>https://a0.muscache.com/pictures/miso/Hosting-837676371591191413/original/30d273f3-8ee1-4c50-ba54-fa1a0ba144d3.jpeg</t>
  </si>
  <si>
    <t>https://www.airbnb.com/users/show/10946910</t>
  </si>
  <si>
    <t>Jonathan Ashley</t>
  </si>
  <si>
    <t>Construction management professional currently focused on starting a small service business.</t>
  </si>
  <si>
    <t>https://a0.muscache.com/im/pictures/user/7a939e3f-ae04-4424-87bd-bef91b665d48.jpg?aki_policy=profile_small</t>
  </si>
  <si>
    <t>https://a0.muscache.com/im/pictures/user/7a939e3f-ae04-4424-87bd-bef91b665d48.jpg?aki_policy=profile_x_medium</t>
  </si>
  <si>
    <t>["Air conditioning", "Conditioner", "Hot water", "Dishes and silverware", "Luggage dropoff allowed", "Wine glasses", "Smart lock", "Hair dryer", "Freezer", "Single level home", "Free street parking", "Dishwasher", "Clothing storage: closet", "Long term stays allowed", "Hot water kettle", "Essentials", "Coffee", "Microwave", "Kitchen", "Private backyard \u2013 Fully fenced", "Bed linens", "Central heating", "Baking sheet", "Body soap", "Pets allowed", "Private entrance", "Hangers", "First aid kit", "Gas stove", "Rice maker", "Toaster", "Refrigerator", "Fire extinguisher", "Security cameras on property", "Smoke alarm", "TV", "Indoor fireplace", "Dedicated workspace", "Extra pillows and blankets", "Coffee maker: drip coffee maker, pour-over coffee", "Private patio or balcony", "Carbon monoxide alarm", "Wifi", "Ceiling fan", "Shampoo", "Single oven", "Dining table", "Drying rack for clothing", "Self check-in", "Free parking on premises", "Cooking basics", "Cleaning products", "Iron"]</t>
  </si>
  <si>
    <t>https://www.airbnb.com/rooms/837697297238536886</t>
  </si>
  <si>
    <t>Enjoy a stylish and relaxing stay at the Boho Pool Retreat. From pool parties to cozy nights by the fire, this spacious house has everything you need and more. Close proximity to Q2, Domain, brewiers and a quick drive to Downtown where you can enjoy the best of what Austin has to offer! This updated 3 bedroom makes for the best getaway or home away from home. Fully stocked and ready to be enjoyed.&lt;br /&gt;&lt;br /&gt;&lt;b&gt;The space&lt;/b&gt;&lt;br /&gt;Private well cared for three bedrooms  with 2 kings, 1 queen, 1 pullout sofa and air mattress if needed, indoor and outdoor dining areas and the best part of all is the pool!! A big yard enough for games and entertaining.&lt;br /&gt;Boho Pool House is the perfect home base for all your needs!&lt;br /&gt;&lt;br /&gt;&lt;b&gt;Guest access&lt;/b&gt;&lt;br /&gt;Guests have access to the entire house. Garage will remain locked.</t>
  </si>
  <si>
    <t>https://a0.muscache.com/pictures/miso/Hosting-837697297238536886/original/d5a17b7b-7cfb-4f65-a709-d790f4c16d96.jpeg</t>
  </si>
  <si>
    <t>https://www.airbnb.com/users/show/503404212</t>
  </si>
  <si>
    <t>Brennan And Bobak</t>
  </si>
  <si>
    <t>https://a0.muscache.com/im/pictures/user/a2c52bb4-9db3-4285-946d-91a0ee60d094.jpg?aki_policy=profile_small</t>
  </si>
  <si>
    <t>https://a0.muscache.com/im/pictures/user/a2c52bb4-9db3-4285-946d-91a0ee60d094.jpg?aki_policy=profile_x_medium</t>
  </si>
  <si>
    <t>["Conditioner", "Hot water", "Dishes and silverware", "Luggage dropoff allowed", "Wine glasses", "Ethernet connection", "Hair dryer", "Smart lock", "Single level home", "Free street parking", "Cleaning available during stay", "Long term stays allowed", "Essentials", "Stainless steel single oven", "Coffee", "Microwave", "Kitchen", "Private backyard \u2013 Fully fenced", "Private outdoor pool - available all year, open 24 hours", "Room-darkening shades", "Bed linens", "Coffee maker", "Sun loungers", "Body soap", "Board games", "Private entrance", "Hangers", "Outdoor furniture", "Outdoor dining area", "Free washer \u2013 In unit", "First aid kit", "Shower gel", "Refrigerator", "Fire extinguisher", "Security cameras on property", "Smoke alarm", "Dedicated workspace", "Extra pillows and blankets", "Heating", "Private patio or balcony", "Bathtub", "Central air conditioning", "Indoor fireplace: gas", "Ceiling fan", "Shampoo", "Carbon monoxide alarm", "Wifi", "Barbecue utensils", "Dining table", "Self check-in", "BBQ grill", "Free parking on premises", "Cooking basics", "Cleaning products", "Free dryer \u2013 In unit", "65\" HDTV with Amazon Prime Video, Hulu, Chromecast, Apple TV, Disney+, Netflix, HBO Max, Roku, Fire TV", "Sonos Bluetooth sound system", "Laundromat nearby", "Iron", "Fire pit"]</t>
  </si>
  <si>
    <t>https://www.airbnb.com/rooms/837720963118469969</t>
  </si>
  <si>
    <t xml:space="preserve">Cozy private room! &lt;br /&gt;Looking for the perfect place to have a peaceful night and explore the city during the day? The Barton Springs room is perfect for you. Located only 15 min from the Austin-Bergstrom Airport and 15 mins from Downtown you will be perfectly located to have an amazing stay.&lt;br /&gt;&lt;br /&gt;&lt;b&gt;The space&lt;/b&gt;&lt;br /&gt;This is a private room in a stylish house. Comes with a Queen bed, bathroom (shared with other guest), workspace in room, walk-in closet, mini fridge, microwave, and Keurig.&lt;br /&gt;&lt;br /&gt;&lt;b&gt;Guest access&lt;/b&gt;&lt;br /&gt;Private entrance. Contactless check in-keypad.&lt;br /&gt;&lt;br /&gt;&lt;b&gt;During your stay&lt;/b&gt;&lt;br /&gt;Contactless check in with keypad.&lt;br /&gt;However, we can be contacted if anything is needed.&lt;br /&gt;&lt;br /&gt;&lt;b&gt;Other things to note&lt;/b&gt;&lt;br /&gt;We have 2 private bedrooms listed on Airbnb and they share the same bathroom. You can click on my profile to see the other listing in case you would like to book both. &lt;br /&gt;The 2 bedrooms have their own private entrance and are separated </t>
  </si>
  <si>
    <t>https://a0.muscache.com/pictures/airflow/Hosting-837720963118469969/original/1ff5ed5b-7f9b-4de8-8639-938727776648.jpg</t>
  </si>
  <si>
    <t>https://www.airbnb.com/users/show/238334757</t>
  </si>
  <si>
    <t>Lizette</t>
  </si>
  <si>
    <t>https://a0.muscache.com/im/pictures/user/User-238334757/original/d8b4340d-54d3-4bc4-8b74-19351c5704af.jpeg?aki_policy=profile_small</t>
  </si>
  <si>
    <t>https://a0.muscache.com/im/pictures/user/User-238334757/original/d8b4340d-54d3-4bc4-8b74-19351c5704af.jpeg?aki_policy=profile_x_medium</t>
  </si>
  <si>
    <t>["Lock on bedroom door", "Hot water", "Coffee maker: Keurig coffee machine", "Free street parking", "Clothing storage: closet", "Long term stays allowed", "Essentials", "Coffee", "Microwave", "Bed linens", "Central heating", "Body soap", "Hangers", "Shower gel", "Refrigerator", "Security cameras on property", "Smoke alarm", "Keypad", "Mini fridge", "Dedicated workspace", "Extra pillows and blankets", "Bathtub", "Central air conditioning", "Carbon monoxide alarm", "Wifi", "Shampoo", "Self check-in", "Cleaning products", "Iron"]</t>
  </si>
  <si>
    <t>https://www.airbnb.com/rooms/837720971954439498</t>
  </si>
  <si>
    <t>Cozy private room!&lt;br /&gt;Looking for the perfect place to have a peaceful night and explore the city during the day? The McKinneyFalls room is perfect for you. Located only 15 min from the Austin-Bergstrom Airport and 15 min from Downtown you will be perfectly located to have an amazing stay.&lt;br /&gt;&lt;br /&gt;&lt;b&gt;The space&lt;/b&gt;&lt;br /&gt;This is a private room in a stylish house. Comes with a Queen bed, bathroom (shared with other guest), workspace in room, walk-in closet, mini fridge, microwave, and Keurig.&lt;br /&gt;&lt;br /&gt;&lt;b&gt;Guest access&lt;/b&gt;&lt;br /&gt;Private entrance. Contactless check in-keypad.&lt;br /&gt;&lt;br /&gt;&lt;b&gt;During your stay&lt;/b&gt;&lt;br /&gt;Contactless check in with keypad.&lt;br /&gt;However, we can be contacted anytime if there is something needed.&lt;br /&gt;&lt;br /&gt;&lt;b&gt;Other things to note&lt;/b&gt;&lt;br /&gt;We have 2 private bedrooms listed on Airbnb and they share the same bathroom. You can click on my profile to see the other listing in case you would like to book both. &lt;br /&gt;The 2 bedrooms have their own private entrance and ar</t>
  </si>
  <si>
    <t>https://a0.muscache.com/pictures/0d7ba265-31a1-4b18-8022-b828bca59051.jpg</t>
  </si>
  <si>
    <t>["Air conditioning", "Lock on bedroom door", "Hot water", "Coffee maker: Keurig coffee machine", "Single level home", "Free street parking", "Clothing storage: closet", "Long term stays allowed", "Essentials", "Coffee", "Microwave", "Bed linens", "Central heating", "Body soap", "Private entrance", "Hangers", "Shower gel", "Refrigerator", "Security cameras on property", "Smoke alarm", "Keypad", "Mini fridge", "Dedicated workspace", "Extra pillows and blankets", "Carbon monoxide alarm", "Wifi", "Shampoo", "Self check-in", "Free parking on premises", "Cleaning products", "Iron"]</t>
  </si>
  <si>
    <t>https://www.airbnb.com/rooms/837733514295245581</t>
  </si>
  <si>
    <t>Thanks for checking out Casa Oaxaca! We have curated this home to be family friendly and is also perfect for a group of friends!  We have cowboy/stock tank pool in the backyard and plenty of space to relax. &lt;br /&gt;&lt;br /&gt;The home is located:&lt;br /&gt;-about 5 miles (10 min) from most of the downtown bars (especially on the east side), lounges and clubs. A ride-share (Lyft/Uber) is pretty reasonable $15-25 depending on timing.&lt;br /&gt;-About 15 minutes to the main Austin airport&lt;br /&gt;-10-15 minutes to UT Austin&lt;br /&gt;&lt;br /&gt;&lt;b&gt;The space&lt;/b&gt;&lt;br /&gt;This recently renovated home has an open concept kitchen, dining and living room - perfect for hosting! We have 3 bedrooms and 2 full baths. The home is comfortable for 6 adults and 2-4 kids. We provide one travel crib and roll out mattress for a toddler/younger kid as well.  If you need more beds for kids, please contact us and we can try and accommodate that. &lt;br /&gt;The primary room is spacious with a queen sized bed and large bathroom with a jacuzzi tub.</t>
  </si>
  <si>
    <t>https://a0.muscache.com/pictures/2a3130a7-85f5-4e5f-a947-d0403cd08812.jpg</t>
  </si>
  <si>
    <t>["50\" HDTV", "Conditioner", "Hot water", "Dishes and silverware", "Luggage dropoff allowed", "Wine glasses", "Hair dryer", "Freezer", "Single level home", "Free street parking", "Dishwasher", "Children\u2019s books and toys for ages 0-2 years old, 2-5 years old, and 5-10 years old", "Pack \u2019n play/Travel crib - always at the listing", "Standalone high chair - always at the listing", "Long term stays allowed", "Clothing storage: closet and dresser", "Books and reading material", "Stainless steel gas stove", "Essentials", "Stainless steel single oven", "Hot water kettle", "Microwave", "Kitchen", "Coffee", "Private patio or balcony", "Private backyard \u2013 Fully fenced", "Room-darkening shades", "Bed linens", "Coffee maker", "Baking sheet", "Table corner guards", "Pets allowed", "Private entrance", "Hangers", "Outdoor furniture", "Free washer \u2013 In unit", "First aid kit", "Toaster", "Refrigerator", "Everyone body soap", "Fire extinguisher", "Security cameras on property", "Smoke alarm", "Keypad", "Extra pillows and blankets", "Heating", "Fireplace guards", "Bathtub", "Central air conditioning", "Ceiling fan", "Children\u2019s dinnerware", "Shampoo", "Carbon monoxide alarm", "Wifi", "Dining table", "Drying rack for clothing", "Hammock", "Private outdoor pool - available all year, open 24 hours, heated, pool cover, pool toys", "Self check-in", "Free parking on premises", "Cooking basics", "Cleaning products", "Free dryer \u2013 In unit", "Laundromat nearby", "Iron", "Babysitter recommendations"]</t>
  </si>
  <si>
    <t>https://www.airbnb.com/rooms/837740686106971991</t>
  </si>
  <si>
    <t>&lt;b&gt;The space&lt;/b&gt;&lt;br /&gt;The Backyard Escape&lt;br /&gt;&lt;br /&gt;Unpack your suitcase at this charming, single-story house and head outside to enjoy the fully enclosed backyard - paradise! When you're not out discovering dynamic Austin, relax on the back deck with your gang for some friendly conversation or whip up some Texas-style barbecue on the gas grill for dinner. Spend the afternoon snoozing in the hammock then, in the evenings, fix yourself a snack in the full, well-equipped kitchen and stream your favorite film on the smart TV. The open, colorful space combines the kitchen, dining area, and living room, so there's plenty of room to unwind. Take advantage of the office space, complete with an extra monitor and Google Fiber internet, to catch up on remote work. If you're looking for a night out, explore the vibrant Mueller neighborhood, bursting with shops, restaurants, cafés, and other amenities. Other perks of your home away from home include private office space, free WiFi, central AC, an</t>
  </si>
  <si>
    <t>https://a0.muscache.com/pictures/prohost-api/Hosting-837740686106971991/original/20368f19-811a-4b3c-8e7e-33ededdab686.jpeg</t>
  </si>
  <si>
    <t>["Air conditioning", "Hot water", "Dishes and silverware", "Hair dryer", "Single level home", "Dishwasher", "Essentials", "Microwave", "Kitchen", "Oven", "Room-darkening shades", "Bed linens", "Washer", "Coffee maker", "Pets allowed", "Private entrance", "Hangers", "Refrigerator", "Fire extinguisher", "Lockbox", "Smoke alarm", "TV", "Dedicated workspace", "Extra pillows and blankets", "Dryer", "Carbon monoxide alarm", "Wifi", "Stove", "Shampoo", "Self check-in", "BBQ grill", "Free parking on premises", "Iron"]</t>
  </si>
  <si>
    <t>https://www.airbnb.com/rooms/837774086081284765</t>
  </si>
  <si>
    <t>Camper/RV in Austin · ★5.0 · 2 beds · 1 bath</t>
  </si>
  <si>
    <t>“Hazel” is a perfectly sweet little stay in Austin. This 1985 'Laze Daze' brand RV is in rare nearly-new condition and absolutely adorable. You'll have a private yard so you can sit outside and enjoy a meal, a cozy fire , and swing under the huge cottonwood tree. For those who enjoy something more unique than a basic hotel or home.&lt;br /&gt;&lt;br /&gt;Located less than 10 minutes from downtown, Hazel is in a great tree-lined neighborhood, near a fantastic cafe, food trailers, distillery, brewery, and more.&lt;br /&gt;&lt;br /&gt;&lt;b&gt;The space&lt;/b&gt;&lt;br /&gt;The RV is an original from 1985, so it needs to be treated with care to keep it in its best shape. Please be gentle with the vintage fabrics on the couch and chairs, and keep pets off of them as much as possible. Also, the septic system cannot process TP, so TP must be thrown in a small, covered trash bin in the bathroom (which can be emptied to the outdoor trash bins as needed).&lt;br /&gt;&lt;br /&gt;&lt;b&gt;Guest access&lt;/b&gt;&lt;br /&gt;You'll have access to the RV and a private pa</t>
  </si>
  <si>
    <t>https://a0.muscache.com/pictures/miso/Hosting-837774086081284765/original/ce21aec8-9959-4313-b7ca-e2e84375decf.jpeg</t>
  </si>
  <si>
    <t>https://www.airbnb.com/users/show/4723252</t>
  </si>
  <si>
    <t>I live in Austin, Texas and I couldn't imagine living anywhere else right now, but I love to travel when I can. I'm generally just a happy-go-lucky person always looking for new, unique, beautiful, and interesting things in the world.</t>
  </si>
  <si>
    <t>https://a0.muscache.com/im/pictures/user/83b0e022-de79-4f1a-8d6b-1f021227efb6.jpg?aki_policy=profile_small</t>
  </si>
  <si>
    <t>https://a0.muscache.com/im/pictures/user/83b0e022-de79-4f1a-8d6b-1f021227efb6.jpg?aki_policy=profile_x_medium</t>
  </si>
  <si>
    <t>["Air conditioning", "Conditioner", "Hot water", "Dishes and silverware", "Hair dryer", "Freezer", "Clothing storage: closet", "Long term stays allowed", "Hot water kettle", "Essentials", "Kitchen", "Bed linens", "Body soap", "Pets allowed", "Private entrance", "Outdoor dining area", "First aid kit", "Gas stove", "Heating - split type ductless system", "Shower gel", "Refrigerator", "Coffee maker: french press", "Fire extinguisher", "Lockbox", "Smoke alarm", "Mini fridge", "Patio or balcony", "Dedicated workspace", "Carbon monoxide alarm", "Wifi", "Private backyard \u2013 Not fully fenced", "Self check-in", "Free parking on premises", "Cooking basics", "Cleaning products", "Laundromat nearby", "Shampoo", "Fire pit"]</t>
  </si>
  <si>
    <t>https://www.airbnb.com/rooms/837793328730175301</t>
  </si>
  <si>
    <t>15 minutes from downtown Austin.And plenty of near by shopping and restaurants.less than 10 minutes away.</t>
  </si>
  <si>
    <t>https://a0.muscache.com/pictures/miso/Hosting-837793328730175301/original/af430dc1-c76c-4947-ba09-ec45ffb2e84c.jpeg</t>
  </si>
  <si>
    <t>https://www.airbnb.com/users/show/499576068</t>
  </si>
  <si>
    <t>["Carbon monoxide alarm", "Air conditioning", "Wifi", "Kitchen", "Free parking on premises", "Washer", "Security cameras on property", "Smoke alarm", "TV", "Dedicated workspace"]</t>
  </si>
  <si>
    <t>https://www.airbnb.com/rooms/837800679839392291</t>
  </si>
  <si>
    <t>Come relax in our charming &amp; unique guesthouse. Just completed a beautiful renovation to maximize the cozy space. Kitchenette w/ dishes, microwave, toaster oven, blender, coffee. New walk-in shower. Comfy bed. Located in a historic neighborhood within walking distance to many great restaurants, coffee shops, food trailers and vintage/home decor shops. 3 blocks from multiple bus lines to downtown or an easy bike ride. 3 miles to downtown. We'd love to welcome you!&lt;br /&gt;&lt;br /&gt;&lt;b&gt;The space&lt;/b&gt;&lt;br /&gt;The guesthouse entrance is through a gate into the backyard of the main house. It is located up stairs above the garage and is a separate structure from the main house.&lt;br /&gt;&lt;br /&gt;&lt;b&gt;Guest access&lt;/b&gt;&lt;br /&gt;Please enjoy using the outdoor patio area with a built-in gas grill, fridge, sink, grilling utensils and paperware. There is a table that seats up to 8 and a bartop with 2 counter stools. Guests are also welcome to store items in the garage (keypad for security).</t>
  </si>
  <si>
    <t>Our neighborhood has so much to offer! It’s near downtown and close to University of Texas, but tucked just a few blocks away from all the action so it’s still peaceful &amp; quiet. Take a stroll around Hemphill Park or walk to a local restaurant (you won’t run out of food options). There’s plenty of walkable shopping as well - grocery, vintage clothing, shoes, home decor &amp; specialty shops. The nearby Shoal Creek trail is a walking/biking trail that goes all the way to Town Lake.</t>
  </si>
  <si>
    <t>https://a0.muscache.com/pictures/miso/Hosting-837800679839392291/original/bffe91c3-4d82-407d-8336-1c58cb51bdbf.jpeg</t>
  </si>
  <si>
    <t>https://www.airbnb.com/users/show/18586399</t>
  </si>
  <si>
    <t>https://a0.muscache.com/im/pictures/user/bcfe8579-7623-42c4-95df-674f12dafb55.jpg?aki_policy=profile_small</t>
  </si>
  <si>
    <t>https://a0.muscache.com/im/pictures/user/bcfe8579-7623-42c4-95df-674f12dafb55.jpg?aki_policy=profile_x_medium</t>
  </si>
  <si>
    <t>["Air conditioning", "Conditioner", "Hot water", "Shared backyard \u2013 Fully fenced", "Dishes and silverware", "Luggage dropoff allowed", "Wine glasses", "Hair dryer", "Freezer", "Free street parking", "Clothing storage: closet", "Long term stays allowed", "Essentials", "Coffee", "Microwave", "Kitchen", "Room-darkening shades", "Bed linens", "Shared outdoor kitchen", "Body soap", "Bikes", "Private entrance", "Hangers", "Coffee maker: drip coffee maker", "Outdoor dining area", "First aid kit", "Toaster", "Heating - split type ductless system", "Shower gel", "Refrigerator", "Fire extinguisher", "Smoke alarm", "TV", "Mini fridge", "Blender", "Keypad", "Dedicated workspace", "Carbon monoxide alarm", "Wifi", "Barbecue utensils", "Self check-in", "Shared patio or balcony", "BBQ grill", "Cooking basics", "Cleaning products", "Laundromat nearby", "Shampoo"]</t>
  </si>
  <si>
    <t>https://www.airbnb.com/rooms/837827602812991083</t>
  </si>
  <si>
    <t>Enjoy a stylish experience at this centrally-located place.&lt;br /&gt;&lt;br /&gt;Brand new construction near downtown Austin. Quiet and roomy with your own parking and entrance. Tons of natural light with modern amenities. Photos may show some minor details like door pulls missing but house will be ready in a few days. &lt;br /&gt;&lt;br /&gt;2 Full baths with walk-in showers. &lt;br /&gt;2 private bedrooms&lt;br /&gt;&lt;br /&gt;1 Queen Bed&lt;br /&gt;1 King Bed&lt;br /&gt;1 Pull out sofa</t>
  </si>
  <si>
    <t>https://a0.muscache.com/pictures/miso/Hosting-837827602812991083/original/8a73e499-cda9-4cd8-9269-a80648b8eb2f.jpeg</t>
  </si>
  <si>
    <t>https://www.airbnb.com/users/show/105963657</t>
  </si>
  <si>
    <t>https://a0.muscache.com/im/pictures/user/21194eb1-029c-4cb0-b5f0-be7e45c8a025.jpg?aki_policy=profile_small</t>
  </si>
  <si>
    <t>https://a0.muscache.com/im/pictures/user/21194eb1-029c-4cb0-b5f0-be7e45c8a025.jpg?aki_policy=profile_x_medium</t>
  </si>
  <si>
    <t>["Pets allowed", "Carbon monoxide alarm", "Air conditioning", "Wifi", "Kitchen", "First aid kit", "Self check-in", "Keypad", "Refrigerator", "Dishes and silverware", "Free parking on premises", "Washer", "Hair dryer", "Fire extinguisher", "Smoke alarm", "TV", "Patio or balcony", "Iron"]</t>
  </si>
  <si>
    <t>https://www.airbnb.com/rooms/837829531372583615</t>
  </si>
  <si>
    <t>Enjoy our luxurious downtown Austin condo, where sophistication meets comfort and convenience. Located in the heart of downtown, surrounded by the city's best restaurants, cafes, and shops. Enjoy the stunning views of the Austin skyline from your private balcony, or take a stroll to Lady Bird Lake for a peaceful retreat.</t>
  </si>
  <si>
    <t>https://a0.muscache.com/pictures/miso/Hosting-837829531372583615/original/7181428b-efd4-4f50-95ce-f4503eaf6355.jpeg</t>
  </si>
  <si>
    <t>https://www.airbnb.com/users/show/16431119</t>
  </si>
  <si>
    <t>https://a0.muscache.com/im/pictures/user/40cabf8b-380a-4153-8f35-4d2e9b87000b.jpg?aki_policy=profile_small</t>
  </si>
  <si>
    <t>https://a0.muscache.com/im/pictures/user/40cabf8b-380a-4153-8f35-4d2e9b87000b.jpg?aki_policy=profile_x_medium</t>
  </si>
  <si>
    <t>["Miele refrigerator", "Air conditioning", "Waterfront", "Conditioner", "Hot water", "Coffee maker: Keurig coffee machine", "Dishes and silverware", "Wine glasses", "Ethernet connection", "Hair dryer", "Freezer", "Single level home", "Cleaning available during stay", "Clothing storage: walk-in closet, closet, and dresser", "Dishwasher", "Books and reading material", "Essentials", "Coffee", "Microwave", "Kitchen", "Room-darkening shades", "Bed linens", "Washer", "Central heating", "Baking sheet", "Body soap", "Stainless steel oven", "Private entrance", "Hangers", "Outdoor furniture", "Building staff", "First aid kit", "Gas stove", "Shower gel", "Fire extinguisher", "Sound system", "Smoke alarm", "TV", "Mini fridge", "Elevator", "Dedicated workspace", "Extra pillows and blankets", "Private patio or balcony", "Bathtub", "Carbon monoxide alarm", "Wifi", "Shampoo", "Dining table", "Drying rack for clothing", "Shared pool - available all year", "Self check-in", "Free parking on premises", "Cooking basics", "Cleaning products", "Free dryer \u2013 In unit", "Iron", "Free resort access"]</t>
  </si>
  <si>
    <t>https://www.airbnb.com/rooms/837862552553251223</t>
  </si>
  <si>
    <t>Two blocks to the state capital in an historic property close to shops, restaurants, and entertainment  is this charming one bedroom apartment. Enjoy the real flavor of “old Austin”. Stone and wood floors, full kitchen and laundry, ceiling fans, and quiet outdoor area.&lt;br /&gt;&lt;br /&gt;&lt;b&gt;The space&lt;/b&gt;&lt;br /&gt;Comfy Queen size bed and large living area.  Huge eat in kitchen with dishwasher, microwave and basic cooking and dining amenities. Washer and dryer in the apt. Peaceful outdoor sitting area.&lt;br /&gt;&lt;br /&gt;&lt;b&gt;Guest access&lt;/b&gt;&lt;br /&gt;Guests will have off street parking for one small or average size car.</t>
  </si>
  <si>
    <t>This is in the historic section of downtown just blocks away from the Capital and Congress Avenue.</t>
  </si>
  <si>
    <t>https://a0.muscache.com/pictures/miso/Hosting-837862552553251223/original/f6679e63-56ff-4c1e-b971-c47006713bc4.jpeg</t>
  </si>
  <si>
    <t>["Conditioner", "Hot water", "Dishes and silverware", "Luggage dropoff allowed", "Wine glasses", "Hair dryer", "Freezer", "Single level home", "Free driveway parking on premises", "Dishwasher", "Cleaning available during stay", "Books and reading material", "Hot water kettle", "Essentials", "Coffee", "Microwave", "Kitchen", "Oven", "Bed linens", "Window AC unit", "Coffee maker", "Baking sheet", "Clothing storage", "Body soap", "Private entrance", "Hangers", "Outdoor furniture", "Free washer \u2013 In unit", "First aid kit", "Toaster", "Shower gel", "Radiant heating", "Refrigerator", "Fire extinguisher", "Smoke alarm", "Dedicated workspace", "Extra pillows and blankets", "Paid parking off premises", "Bathtub", "Carbon monoxide alarm", "Ceiling fan", "Wifi", "Shampoo", "Stove", "Dining table", "Shared patio or balcony", "Cooking basics", "Cleaning products", "Free dryer \u2013 In unit", "Iron"]</t>
  </si>
  <si>
    <t>https://www.airbnb.com/rooms/837870202691222215</t>
  </si>
  <si>
    <t>You can't beat the location!&lt;br /&gt;Within safe walking distance to everything downtown, hike &amp; bike trail, the lake, deep eddy pool, HEB, and Zilker park. Easy access to public transportation or just minutes away from SXSW activities via ride share. Our home has a lovely backyard, is in a safe neighborhood with free street parking.&lt;br /&gt;Room has its own entrance, double bed, desk, chair, lamp, and Wifi. Adjacent living room is yours to use!&lt;br /&gt;Available March 5th-30th.&lt;br /&gt;$150/night for 1 person, +$25 2nd person</t>
  </si>
  <si>
    <t>Quiet, safe, calm neighborhood with great access to CVS, tex mex, liquor store, goodwill, deep eddy cabaret, pool burger, deep eddy pool,  and HEB down the street! Also 5 min walk to the trails along the river and lake :)</t>
  </si>
  <si>
    <t>https://a0.muscache.com/pictures/miso/Hosting-837870202691222215/original/1b327290-4d85-40cf-b0e1-45d1e00f014f.png</t>
  </si>
  <si>
    <t>https://www.airbnb.com/users/show/104457270</t>
  </si>
  <si>
    <t>https://a0.muscache.com/im/pictures/user/cab35619-3341-4a4d-985a-d10d42005a43.jpg?aki_policy=profile_small</t>
  </si>
  <si>
    <t>https://a0.muscache.com/im/pictures/user/cab35619-3341-4a4d-985a-d10d42005a43.jpg?aki_policy=profile_x_medium</t>
  </si>
  <si>
    <t>["Pets allowed", "Wifi", "Carbon monoxide alarm", "Air conditioning", "Kitchen", "Outdoor dining area", "Lake access", "Free parking on premises", "Host greets you", "Fire extinguisher", "Smoke alarm", "Dedicated workspace", "Fire pit"]</t>
  </si>
  <si>
    <t>https://www.airbnb.com/rooms/837895101417429923</t>
  </si>
  <si>
    <t>★★SWAP CoHosting = SuperHosts w/ 2,600+ Reviews★★&lt;br /&gt;&lt;br /&gt;❤Luxury Home just 5 Min to East Side, 10 Min to Downtown❤&lt;br /&gt;★ Walk to Several East Side Restaurants/Bars + Quick Uber to Everything Else in Austin!&lt;br /&gt;★ Sleeps 10 - 2 Kings,  2 Queen Beds, Queen Air Mattress &lt;br /&gt;★ 2.5 Bathrooms&lt;br /&gt;★ Fast Wifi &amp; 60" Smart TV&lt;br /&gt;★ Sonos Speakers&lt;br /&gt;★ Fully Stocked Kitchen&lt;br /&gt;★ Private Fully fenced Backyard&lt;br /&gt;★ Experienced Hosts - (easy check-in, clear communication, local recommendations, clean home)&lt;br /&gt;&lt;br /&gt;&lt;b&gt;The space&lt;/b&gt;&lt;br /&gt;★Book with SWAP CoHosting for an incredible time★&lt;br /&gt;&lt;br /&gt;★HOME OVERVIEW★&lt;br /&gt;You'll love this beautifully decorated 4 Bedroom home that is walkable to cool East Austin bars, restaurants and shopping + only a short 10 minute Uber to Downtown Austin! This home features an open floor plan with stylish touches throughout that make it one of a kind.....the Sonos speakers keep the energy high throughout the home!&lt;br /&gt;‎&lt;br /&gt;★Simple Check-In and Dig</t>
  </si>
  <si>
    <t>You'll love how safe &amp; walkable our area is to great restaurants and bars + it is only 5 minute Uber to Downtown Austin! We love the location and are confident you will too!</t>
  </si>
  <si>
    <t>https://a0.muscache.com/pictures/4b2a8624-8596-42a0-a5ae-f019db8aa4dd.jpg</t>
  </si>
  <si>
    <t>["Sonos &amp; Music on TV sound system with Bluetooth and aux", "Conditioner", "Hot water", "Dishes and silverware", "60\" HDTV with Amazon Prime Video, Apple TV, Chromecast, Disney+, HBO Max, Hulu, Netflix, Roku", "Luggage dropoff allowed", "Wine glasses", "Ethernet connection", "Hair dryer", "Free street parking", "Dishwasher", "Books and reading material", "Hot water kettle", "Essentials", "Stainless steel single oven", "Coffee", "Microwave", "Kitchen", "Private backyard \u2013 Fully fenced", "Room-darkening shades", "Bed linens", "Central heating", "Kenmore gas stove", "Clothing storage", "Garden view", "Body soap", "Board games", "Coffee maker: pour-over coffee", "Hangers", "Private entrance", "Outdoor furniture", "Free washer \u2013 In unit", "First aid kit", "Free driveway parking on premises \u2013 2 spaces", "Exercise equipment: free weights, yoga mat", "Toaster", "Shower gel", "Refrigerator", "Fire extinguisher", "Security cameras on property", "Smoke alarm", "Blender", "Keypad", "Dedicated workspace", "Extra pillows and blankets", "Private patio or balcony", "Bathtub", "Central air conditioning", "Ceiling fan", "Carbon monoxide alarm", "Shampoo", "Wifi", "Hammock", "Dining table", "Drying rack for clothing", "Self check-in", "BBQ grill", "Cooking basics", "Cleaning products", "Free dryer \u2013 In unit", "Iron"]</t>
  </si>
  <si>
    <t>https://www.airbnb.com/rooms/837897053367000921</t>
  </si>
  <si>
    <t>Austin Relax is a great stay for family and friends! You will be close to everything fun when you stay at this centrally located, cozy find in Austin. Located in the heart of Austin, with close drive to great restaurants, shopping centers, nature attractions, live music along Downtown or The Domain and many more attractions.   Enjoy your stay in Austin at great location!</t>
  </si>
  <si>
    <t>https://a0.muscache.com/pictures/miso/Hosting-837897053367000921/original/c596bf37-e6c3-4e41-b4e0-53c090fdf694.jpeg</t>
  </si>
  <si>
    <t>https://www.airbnb.com/users/show/503453557</t>
  </si>
  <si>
    <t>https://a0.muscache.com/im/pictures/user/fc129155-38d8-42d7-91e6-5bc3ad06521b.jpg?aki_policy=profile_small</t>
  </si>
  <si>
    <t>https://a0.muscache.com/im/pictures/user/fc129155-38d8-42d7-91e6-5bc3ad06521b.jpg?aki_policy=profile_x_medium</t>
  </si>
  <si>
    <t>["Air conditioning", "Hot water", "Coffee maker: Keurig coffee machine", "Dishes and silverware", "Wine glasses", "Smart lock", "Hair dryer", "Dishwasher", "Clothing storage: closet", "Long term stays allowed", "Essentials", "Microwave", "Kitchen", "Private backyard \u2013 Fully fenced", "Oven", "Bed linens", "Washer", "Central heating", "Baking sheet", "Body soap", "Pets allowed", "Outdoor dining area", "Hangers", "Outdoor furniture", "First aid kit", "Toaster", "Refrigerator", "Fire extinguisher", "Security cameras on property", "Smoke alarm", "TV", "Blender", "Dedicated workspace", "Extra pillows and blankets", "Private patio or balcony", "Bathtub", "Carbon monoxide alarm", "Wifi", "Stove", "Shampoo", "Barbecue utensils", "Dining table", "Self check-in", "BBQ grill", "Free parking on premises", "Cooking basics", "Cleaning products", "Free dryer \u2013 In unit", "Iron"]</t>
  </si>
  <si>
    <t>https://www.airbnb.com/rooms/837972209530009216</t>
  </si>
  <si>
    <t>Peaceful and private studio in the heart of Bouldin, walking distance from South Congress, South First, South Lamar and downtown.  Shared porch with main house, new kitchenette/bath/furniture/etc.</t>
  </si>
  <si>
    <t>https://a0.muscache.com/pictures/miso/Hosting-837972209530009216/original/217cacd8-c9b0-4dda-a8b1-f23f22dd603a.jpeg</t>
  </si>
  <si>
    <t>https://www.airbnb.com/users/show/151940185</t>
  </si>
  <si>
    <t>https://a0.muscache.com/im/pictures/user/f2889aee-535b-4121-9d38-cd914bddbaef.jpg?aki_policy=profile_small</t>
  </si>
  <si>
    <t>https://a0.muscache.com/im/pictures/user/f2889aee-535b-4121-9d38-cd914bddbaef.jpg?aki_policy=profile_x_medium</t>
  </si>
  <si>
    <t>["Air conditioning", "Hot water", "Dishes and silverware", "Luggage dropoff allowed", "Wine glasses", "Free street parking", "Pack \u2019n play/Travel crib - always at the listing", "Books and reading material", "Hot water kettle", "Essentials", "Coffee", "Microwave", "Kitchen", "Room-darkening shades", "Bed linens", "Clothing storage: wardrobe", "Coffee maker: Nespresso", "Private entrance", "Hangers", "Outdoor furniture", "Outdoor dining area", "First aid kit", "Necessaire body soap", "Shower gel", "Refrigerator", "Olaplex conditioner", "Fire extinguisher", "Olaplex shampoo", "Security cameras on property", "Smoke alarm", "TV", "Keypad", "Bluetooth sound system", "Extra pillows and blankets", "Heating", "Bathtub", "Wifi", "Ceiling fan", "Children\u2019s dinnerware", "Dining table", "Self check-in", "Shared patio or balcony", "Free parking on premises", "Cleaning products", "Laundromat nearby", "Bidet", "Mini fridge", "Babysitter recommendations"]</t>
  </si>
  <si>
    <t>https://www.airbnb.com/rooms/838045174815536666</t>
  </si>
  <si>
    <t xml:space="preserve">Tucked in a peaceful South Austin neighborhood, The Haven is the perfect spot for you to land in Austin. The 1300 sq ft home is both welcoming and cozy. The house is close enough to the downtown (approx 15 minutes without traffic) that you’re able to get there easily, but also out of the hustle and bustle!  &lt;br /&gt;&lt;br /&gt;&gt;&gt; please message to discuss dates &lt;&lt;&lt;br /&gt;&lt;br /&gt;&lt;b&gt;The space&lt;/b&gt;&lt;br /&gt;Two main bedrooms are set up - each have a comfortable queen-sized bed and a closet for use. (If an additional bed is needed, a full size organic Japanese floor mattress can be added to the sanctuary room and it is also quite comfortable!) &lt;br /&gt;&lt;br /&gt;There are two bathrooms as well and each have a shower/bathtub. (Note: they are on the smaller side, so if you’re looking for a super luxurious bathtub situation, this probably isn’t the spot - please look at photos to make sure they work for you.) &lt;br /&gt;&lt;br /&gt;In the garage, there’s a washer (natural detergent is provided so please use that), dryer, and </t>
  </si>
  <si>
    <t>A quiet and safe South Austin neighorhood. Near enough to main roads for convenience, but no sounds of traffic. Easily walkable with sidewalks. Expect to see lots of families and people walking their pups out and about.</t>
  </si>
  <si>
    <t>https://a0.muscache.com/pictures/miso/Hosting-838045174815536666/original/18db0ea7-ec66-4f63-b4da-a834239060a1.jpeg</t>
  </si>
  <si>
    <t>https://www.airbnb.com/users/show/10198176</t>
  </si>
  <si>
    <t xml:space="preserve">Hello, all! My name is Andrea. While I originally grew up in Ohio, I've spent the past decade living around the world in in Switzerland, Thailand, Bali, England, Costa Rica, Canada, and Mexico! I'm self-employed, so I've had the pleasure of being able to explore many places. 
I've also been an AirBnb host myself, so I'm deeply respectful of people's spaces and rentals, as you can see from my reviews! When I stay places I'm tidy, mindful of noise, and bring lots of good energy into the space. 
My passions are luxury travel, organic living, singing, and living life to its fullest. </t>
  </si>
  <si>
    <t>https://a0.muscache.com/im/pictures/user/1759572e-75af-4dad-b254-fcc0381d101f.jpg?aki_policy=profile_small</t>
  </si>
  <si>
    <t>https://a0.muscache.com/im/pictures/user/1759572e-75af-4dad-b254-fcc0381d101f.jpg?aki_policy=profile_x_medium</t>
  </si>
  <si>
    <t>["Air conditioning", "Hot water", "Dishes and silverware", "Wine glasses", "Freezer", "Single level home", "Free street parking", "Dishwasher", "Clothing storage: closet", "Long term stays allowed", "Hot water kettle", "Essentials", "Stainless steel single oven", "Microwave", "Kitchen", "Private backyard \u2013 Fully fenced", "Room-darkening shades", "Bed linens", "Washer", "Central heating", "Baking sheet", "Piano", "Private entrance", "Hangers", "Outdoor furniture", "Outdoor dining area", "First aid kit", "Gas stove", "Toaster", "Refrigerator", "Coffee maker: french press", "Fire extinguisher", "Smoke alarm", "TV", "Blender", "Dedicated workspace", "Extra pillows and blankets", "Private patio or balcony", "Bathtub", "Carbon monoxide alarm", "Ceiling fan", "Wifi", "Dining table", "Drying rack for clothing", "Free parking on premises", "Cooking basics", "Cleaning products", "Free dryer \u2013 In unit", "Iron"]</t>
  </si>
  <si>
    <t>https://www.airbnb.com/rooms/838246552662821607</t>
  </si>
  <si>
    <t>Enjoy authentic south Austin with access to an outdoor sauna and 350 acres of nature.&lt;br /&gt;&lt;br /&gt;20 minutes from downtown and 20 minutes from the airport. &lt;br /&gt;&lt;br /&gt;Our family friendly home is setup with comfort and relaxation in mind. Relax in the quiet of the night on a screened-in porch or in the outdoor sauna. &lt;br /&gt;&lt;br /&gt;The space is suited best for four adult guests or two adult guests and children. A full futon is available in the home office. &lt;br /&gt;&lt;br /&gt;Fast fiber internet and a home office enables you to work from home.&lt;br /&gt;&lt;br /&gt;&lt;b&gt;The space&lt;/b&gt;&lt;br /&gt;The home is infant and pet (dog + cat) friendly. A crib is available by request. &lt;br /&gt;&lt;br /&gt;The master bedroom has a king size bed with a walk-in closet.&lt;br /&gt;&lt;br /&gt;The upstairs second bedroom contains a hydraulic Murphy bed with a queen mattress. &lt;br /&gt;&lt;br /&gt;The washer/dryer is located in the garage. &lt;br /&gt;&lt;br /&gt;The backyard is fully fenced in and private!</t>
  </si>
  <si>
    <t>https://a0.muscache.com/pictures/miso/Hosting-838246552662821607/original/a67cffd7-212f-4386-bcbe-1de83318bd29.jpeg</t>
  </si>
  <si>
    <t>https://www.airbnb.com/users/show/10159425</t>
  </si>
  <si>
    <t>https://a0.muscache.com/im/users/10159425/profile_pic/1424824229/original.jpg?aki_policy=profile_small</t>
  </si>
  <si>
    <t>https://a0.muscache.com/im/users/10159425/profile_pic/1424824229/original.jpg?aki_policy=profile_x_medium</t>
  </si>
  <si>
    <t>["Air conditioning", "Conditioner", "Hot water", "Dishes and silverware", "Ethernet connection", "Hair dryer", "Books and reading material", "Essentials", "Exercise equipment", "Kitchen", "Room-darkening shades", "Bed linens", "Washer", "Central heating", "Coffee maker", "Body soap", "Pets allowed", "Outdoor dining area", "Hangers", "Heating - split type ductless system", "Shower gel", "Refrigerator", "Fire extinguisher", "Security cameras on property", "Lockbox", "Smoke alarm", "TV", "Indoor fireplace", "Dedicated workspace", "Extra pillows and blankets", "Free dryer \u2013 In building", "Private patio or balcony", "Bathtub", "Carbon monoxide alarm", "Wifi", "Backyard", "Children\u2019s books and toys", "Drying rack for clothing", "Self check-in", "Clothing storage: walk-in closet and closet", "Free parking on premises", "Cooking basics", "Cleaning products", "Shampoo", "Fire pit"]</t>
  </si>
  <si>
    <t>https://www.airbnb.com/rooms/838309447702902456</t>
  </si>
  <si>
    <t>Rental unit in Austin · ★4.82 · 2 bedrooms · 2 beds · 2 baths</t>
  </si>
  <si>
    <t>https://a0.muscache.com/pictures/prohost-api/Hosting-838309447702902456/original/71059fbf-cb19-4ad0-a3ed-fb5e7863e3ee.jpeg</t>
  </si>
  <si>
    <t>["Air conditioning", "Hot water", "Dishes and silverware", "Luggage dropoff allowed", "Wine glasses", "Ethernet connection", "Hair dryer", "Freezer", "Dishwasher", "Long term stays allowed", "Hot water kettle", "Essentials", "Exercise equipment", "Microwave", "Kitchen", "Coffee", "Gym", "Oven", "Bed linens", "Washer", "Coffee maker", "Baking sheet", "Clothing storage", "Body soap", "Kayak", "Pets allowed", "Private entrance", "Hangers", "First aid kit", "Toaster", "Shower gel", "Refrigerator", "Fire extinguisher", "Security cameras on property", "Smoke alarm", "TV", "Blender", "Patio or balcony", "Keypad", "Dedicated workspace", "Extra pillows and blankets", "Heating", "Dryer", "Bathtub", "Carbon monoxide alarm", "Ceiling fan", "Wifi", "Shampoo", "Stove", "Dining table", "Drying rack for clothing", "Self check-in", "BBQ grill", "Free parking on premises", "Cooking basics", "Cleaning products", "Laundromat nearby", "Iron", "Pool"]</t>
  </si>
  <si>
    <t>https://www.airbnb.com/rooms/838309465586379110</t>
  </si>
  <si>
    <t>Everyone is raving about the convenient location, stylish design,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 and your own private desk space stocked with a monitor, mouse, ring light and ethernet connection&lt;br /&gt;➹From family eateries to fine dining and from uni&lt;br /&gt;&lt;br /&gt;&lt;b&gt;The space&lt;/b&gt;&lt;br /&gt;This 2-bedroom apartment on the first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he heart of</t>
  </si>
  <si>
    <t>https://a0.muscache.com/pictures/prohost-api/Hosting-838309465586379110/original/bdca7037-310e-45d9-83fb-19e4560d4a31.jpeg</t>
  </si>
  <si>
    <t>https://www.airbnb.com/rooms/838309482595559624</t>
  </si>
  <si>
    <t>https://a0.muscache.com/pictures/prohost-api/Hosting-838309482595559624/original/f2269541-92f6-4840-943b-09c5d8d0621c.jpeg</t>
  </si>
  <si>
    <t>https://www.airbnb.com/rooms/838322511809769319</t>
  </si>
  <si>
    <t>Welcome to the Barton Springs Bungalow (BSB).  We’re located near Central and South Austin’s entertainment hot spots. Five person hot tub. Walking distance to the legendary Broken Spoke, Matt’s El Rancho, Amy’s Ice Cream, Kerbey Lane Cafe and new entertainment venue 04 Center. Short hop to downtown and Zilker Park for ACL. Fast fiber internet, smart TV with access to all of your subscription services.&lt;br /&gt;&lt;br /&gt;We’ve a large screened-in porch with fireplace and outside dining table for eight people.&lt;br /&gt;&lt;br /&gt;&lt;b&gt;The space&lt;/b&gt;&lt;br /&gt;We have 2 Gig wifi (fastest fiber internet connection available in Austin). Smart TV with subscriptions to YouTube Tv, Disney +, Netflix and Hulu. The master has a king size Thuma bed and en-suite bathroom with shower. The second bedroom has a queen Thuma bed and closet. The third bedroom is small with two single bunk beds and no closet. The second and third bedrooms share a bathroom with a shower and tub and two vanity sinks.&lt;br /&gt;&lt;br /&gt;&lt;b&gt;Guest access&lt;/b&gt;</t>
  </si>
  <si>
    <t>Barton Hills neighborhood is located south of Downtown Austin approximately one mile. Barton Springs and ACL are both one mile away as well.</t>
  </si>
  <si>
    <t>https://a0.muscache.com/pictures/miso/Hosting-838322511809769319/original/62f2aa79-5d2f-43b7-87f3-bc6837a3fc62.jpeg</t>
  </si>
  <si>
    <t>https://www.airbnb.com/users/show/19335333</t>
  </si>
  <si>
    <t>John And Lynn-Marie</t>
  </si>
  <si>
    <t xml:space="preserve">John and Lynn-Marie live just west of Austin in Dripping Springs. </t>
  </si>
  <si>
    <t>https://a0.muscache.com/im/pictures/user/24888b56-78ca-40a9-af05-1738cc219233.jpg?aki_policy=profile_small</t>
  </si>
  <si>
    <t>https://a0.muscache.com/im/pictures/user/24888b56-78ca-40a9-af05-1738cc219233.jpg?aki_policy=profile_x_medium</t>
  </si>
  <si>
    <t>["Crib", "Hot water", "Pack \u2019n play/Travel crib", "Dishes and silverware", "Wine glasses", "Hair dryer", "Freezer", "Single level home", "Free street parking", "Dishwasher", "Long term stays allowed", "Books and reading material", "Hot water kettle", "Essentials", "Coffee", "Microwave", "Kitchen", "Private backyard \u2013 Fully fenced", "Room-darkening shades", "Frigidaire gas stove", "Indoor fireplace: wood-burning", "Bed linens", "Central heating", "Baking sheet", "Kenmore refrigerator", "Private hot tub", "Board games", "Kayak", "Pets allowed", "Outdoor dining area", "Hangers", "Outdoor furniture", "Free washer \u2013 In unit", "First aid kit", "Frigidaire  stainless steel oven", "65\" HDTV with Amazon Prime Video, Netflix, Chromecast, Hulu, Disney+", "Toaster", "Shower gel", "Clothing storage: walk-in closet, closet, and wardrobe", "High chair", "Security cameras on property", "Smoke alarm", "Fire extinguisher", "Blender", "Keypad", "Dedicated workspace", "Pantene conditioner", "Extra pillows and blankets", "Private patio or balcony", "Bathtub", "Central air conditioning", "Pantene shampoo", "Ceiling fan", "Carbon monoxide alarm", "Wifi", "Portable fans", "Barbecue utensils", "Dining table", "Self check-in", "BBQ grill", "Free parking on premises", "Cooking basics", "Cleaning products", "Free dryer \u2013 In unit", "Costco body soap", "Coffee maker: drip coffee maker, french press, Keurig coffee machine", "Iron", "Fire pit"]</t>
  </si>
  <si>
    <t>https://www.airbnb.com/rooms/838431813012808758</t>
  </si>
  <si>
    <t>Relax and unwind in our peaceful, modern back house that's just minutes from downtown! We've created the perfect, cozy retreat with ultra comfy beds, black-out curtains, a fully-stocked kitchen, espresso machine, outdoor space with a fire pit, washer + dryer, and more! Ideal for staying a while, or for a quick weekend trip. Conveniently walkable to Austin’s best coffee shops, restaurants, and shopping on SoCo, Lamar, and S 1st. Super responsive hosts will ensure your stay is flawless!&lt;br /&gt;&lt;br /&gt;&lt;b&gt;The space&lt;/b&gt;&lt;br /&gt;Our newly-built back house is located in one of Austin's best neighborhoods walkable to downtown and SoCo. The space is clean, bright, well appointed, and ultra relaxing. Comfy beds, plush linens, modern finishes, and a high-end fully stocked kitchen with Wolf appliances.&lt;br /&gt;&lt;br /&gt;&lt;b&gt;Guest access&lt;/b&gt;&lt;br /&gt;You will have access to the entire back-house property, which includes 2 bedrooms with blackout curtains, 2 full bathrooms, 2 covered patios, outdoor seating, a fire pi</t>
  </si>
  <si>
    <t>Bouldin is a super quiet, safe, friendly neighborhood that's walkable to downtown, SoCo, and close to several great parks and hikes. It's ideal for both families and single folks of all ages. It's truly one of the best neighborhood in Austin!</t>
  </si>
  <si>
    <t>https://a0.muscache.com/pictures/191d167d-f540-44d4-a8b1-6f15ed61e516.jpg</t>
  </si>
  <si>
    <t>https://www.airbnb.com/users/show/503120659</t>
  </si>
  <si>
    <t>["Air conditioning", "Conditioner", "Hot water", "Dishes and silverware", "Wine glasses", "Hair dryer", "Dr. Bronner's body soap", "Freezer", "Dishwasher", "Books and reading material", "Hot water kettle", "Essentials", "Coffee", "Microwave", "Kitchen", "Wolf stainless steel oven", "Room-darkening shades", "Bed linens", "Washer", "Coffee maker", "Baking sheet", "Board games", "Private entrance", "Hangers", "Outdoor furniture", "Outdoor dining area", "First aid kit", "Toaster", "Refrigerator", "Wolf stove", "Fire extinguisher", "Security cameras on property", "Smoke alarm", "TV", "Blender", "Keypad", "Heating", "Private patio or balcony", "Bathtub", "Carbon monoxide alarm", "Ceiling fan", "Wifi", "Shampoo", "Backyard", "Dining table", "Self check-in", "Clothing storage: walk-in closet and closet", "Free parking on premises", "Cooking basics", "Cleaning products", "Free dryer \u2013 In unit", "Laundromat nearby", "Iron", "Fire pit"]</t>
  </si>
  <si>
    <t>https://www.airbnb.com/rooms/838467684080902054</t>
  </si>
  <si>
    <t>Hip East Austin house that is blocks to some of Austin's best restaurants and bars. 3 Bedroom, 2.5 bath house with pool access that is full of unique designs and includes great outdoor areas to relax.&lt;br /&gt;&lt;br /&gt;Pool Privacy. Given the small lot sizes in East Austin houses are stacked close to each other so neighbors have visibility into the pool area so the pool naturally lacks privacy. &lt;br /&gt;&lt;br /&gt;Lastly, the property has 2 houses only the front is for rent. The back house accesses the property via the side yard.&lt;br /&gt;&lt;br /&gt;&lt;b&gt;The space&lt;/b&gt;&lt;br /&gt;The house has high end beautiful furniture, cool art and luxury linens</t>
  </si>
  <si>
    <t>Holly neighborhood</t>
  </si>
  <si>
    <t>https://a0.muscache.com/pictures/miso/Hosting-838467684080902054/original/f57b34b0-72f4-432a-8af2-c182d49ef839.jpeg</t>
  </si>
  <si>
    <t>https://www.airbnb.com/users/show/4453848</t>
  </si>
  <si>
    <t xml:space="preserve">I work in tech in Austin and love to travel the world. </t>
  </si>
  <si>
    <t>https://a0.muscache.com/im/users/4453848/profile_pic/1356036805/original.jpg?aki_policy=profile_small</t>
  </si>
  <si>
    <t>https://a0.muscache.com/im/users/4453848/profile_pic/1356036805/original.jpg?aki_policy=profile_x_medium</t>
  </si>
  <si>
    <t>["Air conditioning", "Conditioner", "Crib", "Hot water", "Pack \u2019n play/Travel crib", "Dishes and silverware", "Wine glasses", "Smart lock", "Hair dryer", "Freezer", "Dishwasher", "Clothing storage: closet", "Hot water kettle", "Essentials", "Exercise equipment", "Microwave", "Kitchen", "Coffee", "Shared pool", "Room-darkening shades", "Bed linens", "Washer", "Central heating", "Baking sheet", "Body soap", "Hangers", "Kitchen aid stainless steel single oven", "Outdoor furniture", "First aid kit", "Shower gel", "Coffee maker: french press", "Smoke alarm", "TV", "Indoor fireplace", "Blender", "Patio or balcony", "Dedicated workspace", "Dryer", "Bathtub", "Carbon monoxide alarm", "Ceiling fan", "Wifi", "Shampoo", "Barbecue utensils", "Backyard", "Dining table", "Self check-in", "BBQ grill", "Free parking on premises", "Cooking basics", "Cleaning products", "Bidet", "Iron", "Kitchen Aid refrigerator"]</t>
  </si>
  <si>
    <t>https://www.airbnb.com/rooms/838501189558848019</t>
  </si>
  <si>
    <t>Welcome to our cozy and comfortable home located in the heart of east Austin. Nestled in a quiet, residential pocket of east Austin, but just minutes away from hip bars, restaurants, music venues, and downtown, our home is perfect for a small family or group of friends. &lt;br /&gt;&lt;br /&gt;We've got everything you need to feel right at home: a fully-equipped kitchen, two bedrooms with luxury linens, a dedicated workspace, washer and dryer, and a spacious living area.</t>
  </si>
  <si>
    <t>https://a0.muscache.com/pictures/miso/Hosting-838501189558848019/original/e630e046-00e3-4af0-9248-70444692f99d.jpeg</t>
  </si>
  <si>
    <t>https://www.airbnb.com/users/show/48913294</t>
  </si>
  <si>
    <t xml:space="preserve">Hi, I'm Emily! I'm a native Austinite and artist who loves sharing this amazing city with others. If you need any tips or recommendations for your stay, just let me know! </t>
  </si>
  <si>
    <t>https://a0.muscache.com/im/pictures/user/c55fe845-3be3-4cb2-9318-5c6b66476a0b.jpg?aki_policy=profile_small</t>
  </si>
  <si>
    <t>https://a0.muscache.com/im/pictures/user/c55fe845-3be3-4cb2-9318-5c6b66476a0b.jpg?aki_policy=profile_x_medium</t>
  </si>
  <si>
    <t>["Wifi", "Air conditioning", "First aid kit", "Self check-in", "Keypad", "Free parking on premises", "Cooking basics", "Fire extinguisher", "Washer", "Smoke alarm", "TV", "Dedicated workspace"]</t>
  </si>
  <si>
    <t>https://www.airbnb.com/rooms/838522825809418573</t>
  </si>
  <si>
    <t>Looking for a sweet space to relax after a busy day checking out Austin? Stay South in the Sun Room and hang out on your very own private porch! 10 minutes to downtown and 15 to the airport, South House is centrally located in a residential neighborhood. Grocery store, coffee shop, gyms, and restaurants are within walking distance, or take a short drive to hit Barton Springs, Zilker Park, or downtown. Or let us know if you need a spa day in your life and we will hook you up! LGBTQIA+ friendly</t>
  </si>
  <si>
    <t>https://a0.muscache.com/pictures/miso/Hosting-838522825809418573/original/f977ad6c-48a7-480a-a552-5a25bfebee0e.jpeg</t>
  </si>
  <si>
    <t>https://www.airbnb.com/users/show/61262268</t>
  </si>
  <si>
    <t>Missy</t>
  </si>
  <si>
    <t>Grafton, OH</t>
  </si>
  <si>
    <t>https://a0.muscache.com/im/pictures/user/6fab06ff-321a-4935-8618-e44be6d79e47.jpg?aki_policy=profile_small</t>
  </si>
  <si>
    <t>https://a0.muscache.com/im/pictures/user/6fab06ff-321a-4935-8618-e44be6d79e47.jpg?aki_policy=profile_x_medium</t>
  </si>
  <si>
    <t>["Air conditioning", "Lock on bedroom door", "Hot water", "Coffee maker: Keurig coffee machine", "Luggage dropoff allowed", "Hair dryer", "Free street parking", "Essentials", "Outdoor shower", "Coffee", "Bed linens", "Central heating", "Clothing storage", "Private entrance", "Hangers", "Outdoor furniture", "Refrigerator", "Smoke alarm", "TV", "Keypad", "Extra pillows and blankets", "Private patio or balcony", "Wifi", "Backyard", "Self check-in", "Free parking on premises", "Laundromat nearby", "Mini fridge"]</t>
  </si>
  <si>
    <t>https://www.airbnb.com/rooms/838575424374593676</t>
  </si>
  <si>
    <t>Howdy Y'all! Come stay in our centrally located North Austin home. Family friendly, back gate opens up for direct access to a large greenbelt park with hiking, biking &amp; playgrounds. You'll love the scenic views while sipping coffee on the patio.  Walking distance to Apple campus, shopping &amp; restaurants. Close to Domain, Q2 stadium, and 15 mins to downtown. 2 miles from the Howard Metro Rail station for quick access to all ATX has to offer. Or stay in and watch a movie in our home theater room!</t>
  </si>
  <si>
    <t>https://a0.muscache.com/pictures/miso/Hosting-838575424374593676/original/a9e20751-0c1d-41a9-ad68-7969eee1fdb0.jpeg</t>
  </si>
  <si>
    <t>https://www.airbnb.com/users/show/503596851</t>
  </si>
  <si>
    <t>Kyle And Dory</t>
  </si>
  <si>
    <t>https://a0.muscache.com/im/pictures/user/2af7a6b2-c718-4d07-b88a-0fe280657641.jpg?aki_policy=profile_small</t>
  </si>
  <si>
    <t>https://a0.muscache.com/im/pictures/user/2af7a6b2-c718-4d07-b88a-0fe280657641.jpg?aki_policy=profile_x_medium</t>
  </si>
  <si>
    <t>["Air conditioning", "Conditioner", "Hot water", "Dishes and silverware", "Smart lock", "Hair dryer", "Freezer", "Free street parking", "Dishwasher", "Long term stays allowed", "Clothing storage: closet and dresser", "60\" HDTV with Fire TV", "Books and reading material", "Essentials", "Hot water kettle", "Coffee", "Microwave", "Kitchen", "Private backyard", "Oven", "Bed linens", "Washer", "Central heating", "Baking sheet", "Body soap", "Board games", "Pets allowed", "Private entrance", "Hangers", "Outdoor furniture", "Outdoor dining area", "Free driveway parking on premises \u2013 2 spaces", "Toaster", "Shower gel", "Refrigerator", "Security cameras on property", "Sound system", "Smoke alarm", "Coffee maker: drip coffee maker, Keurig coffee machine", "Indoor fireplace", "Extra pillows and blankets", "Free dryer", "Private patio or balcony", "Bathtub", "Carbon monoxide alarm", "Ceiling fan", "Wifi", "Shampoo", "Stove", "Portable fans", "Drying rack for clothing", "Self check-in", "Cooking basics", "Cleaning products", "Laundromat nearby", "Iron"]</t>
  </si>
  <si>
    <t>https://www.airbnb.com/rooms/838576056902359394</t>
  </si>
  <si>
    <t>In the Domain, where sunny, leisurely walks are an everyday occurrence. &lt;br /&gt;&lt;br /&gt;@ Walking distance : Macy’s, Neiman Marcus, Nordstrom and Whole Foods + loads of restaurants. &lt;br /&gt;&lt;br /&gt;Whether you want to cook at home in an open kitchen or chose from the various restaurant options nearby: your stay, your choice! &lt;br /&gt;&lt;br /&gt;Beautiful lakes are less than a half hour drive away for excursions. But if you just need to work from home, a comfy work station awaits.&lt;br /&gt;&lt;br /&gt;Small dog on the premises.&lt;br /&gt;&lt;br /&gt;Only accepting female guests&lt;br /&gt;&lt;br /&gt;&lt;b&gt;The space&lt;/b&gt;&lt;br /&gt;2 bedroom appartment with an open kitchen, a living room and a large balcony.&lt;br /&gt;&lt;br /&gt;&lt;b&gt;Guest access&lt;/b&gt;&lt;br /&gt;Kitchen, living room &amp; balcony are shared spaces with host.&lt;br /&gt;&lt;br /&gt;Access to pool available with prior notice.&lt;br /&gt;&lt;br /&gt;&lt;b&gt;During your stay&lt;/b&gt;&lt;br /&gt;Me and my sibling will be available throughout the stay.&lt;br /&gt;&lt;br /&gt;&lt;b&gt;Other things to note&lt;/b&gt;&lt;br /&gt;Funsize dog on the premises. Will wander in shared</t>
  </si>
  <si>
    <t>Located on a beautiful boulevard in the Domain with plenty of shops and restaurants near by.</t>
  </si>
  <si>
    <t>https://a0.muscache.com/pictures/94af0a5c-8cfd-4394-ab8d-3f39f074e08b.jpg</t>
  </si>
  <si>
    <t>https://www.airbnb.com/users/show/21850634</t>
  </si>
  <si>
    <t>https://a0.muscache.com/im/users/21850634/profile_pic/1411855695/original.jpg?aki_policy=profile_small</t>
  </si>
  <si>
    <t>https://a0.muscache.com/im/users/21850634/profile_pic/1411855695/original.jpg?aki_policy=profile_x_medium</t>
  </si>
  <si>
    <t>["Air conditioning", "Lock on bedroom door", "Hot water", "Dishes and silverware", "Host greets you", "Freezer", "Single level home", "Free street parking", "Dishwasher", "Hot water kettle", "Essentials", "Microwave", "Kitchen", "Shared pool", "Oven", "Bed linens", "Coffee maker", "Baking sheet", "Induction stove", "Hangers", "Free washer \u2013 In unit", "Toaster", "Refrigerator", "Fire extinguisher", "Smoke alarm", "TV", "Elevator", "Dedicated workspace", "Heating", "Private patio or balcony", "Bathtub", "Carbon monoxide alarm", "Ceiling fan", "Wifi", "Cooking basics", "Cleaning products", "Free dryer \u2013 In unit", "Bidet", "Iron"]</t>
  </si>
  <si>
    <t>https://www.airbnb.com/rooms/838644585677490322</t>
  </si>
  <si>
    <t>Home in Austin · ★4.91 · 2 bedrooms · 3 beds · 2 baths</t>
  </si>
  <si>
    <t>The whole group will enjoy easy access to everything from this centrally located place. 2 bedroom 2 bath townhome perfect for your Austin stay. This home is located in a quiet and private Cul-de-sac. Easy Uber rides to both downtown and UT and Domain area, farmers markets, trails, and the Lake Park at Mueller. Tons of local coffee shops and restaurants nearby. The home also includes a garage and backyard.</t>
  </si>
  <si>
    <t>https://a0.muscache.com/pictures/miso/Hosting-838644585677490322/original/2598b584-b640-4706-b3a6-c14dfc25364c.jpeg</t>
  </si>
  <si>
    <t>["Free residential garage on premises \u2013 2 spaces", "Air conditioning", "Conditioner", "Hot water", "Dishes and silverware", "Luggage dropoff allowed", "Wine glasses", "Hair dryer", "Single level home", "Free street parking", "Dishwasher", "Clothing storage: closet", "Long term stays allowed", "Essentials", "Microwave", "55\" HDTV with Amazon Prime Video, Chromecast, Fire TV, premium cable", "Kitchen", "Private backyard \u2013 Fully fenced", "Room-darkening shades", "Bed linens", "Central heating", "Fast wifi \u2013 236 Mbps", "Baking sheet", "Body soap", "Stainless steel oven", "Pets allowed", "Private entrance", "Outdoor furniture", "Coffee maker: drip coffee maker", "Free washer \u2013 In unit", "Refrigerator", "Smoke alarm", "Blender", "Indoor fireplace", "Keypad", "Dedicated workspace", "Extra pillows and blankets", "Private patio or balcony", "Bathtub", "Carbon monoxide alarm", "Ceiling fan", "Stove", "Shampoo", "Dining table", "Self check-in", "Cooking basics", "Cleaning products", "Free dryer \u2013 In unit", "Iron"]</t>
  </si>
  <si>
    <t>https://www.airbnb.com/rooms/838689074676818894</t>
  </si>
  <si>
    <t>You found it! The perfect ATX vacation spot. In a quiet &amp; safe cul-de-sac in the East Congress neighborhood, this cozy home is an amazing gem right outside of DT Austin that is waiting for you! &lt;br /&gt;&lt;br /&gt;Features Include:&lt;br /&gt;❤️5 miles to Downtown ATX&lt;br /&gt;❤️3 miles to the SoCo tourist area&lt;br /&gt;⭐Ultra modern kitchen appliances and bathrooms&lt;br /&gt;⭐BBQ grill, 3 outdoor TVs &amp; outdoor dining under&lt;br /&gt;⭐Backyard oasis w/ turfed grass, yard games, &amp; a sparkling in-ground pool!  the shaded gazebo&lt;br /&gt;&lt;br /&gt;Book your 5-star stay today!&lt;br /&gt;&lt;br /&gt;&lt;b&gt;The space&lt;/b&gt;&lt;br /&gt;Five Star Vacation Home Rentals present our beautiful East Congress home in Austin, TX! This stunning 3 bedroom, 2 bathroom property is the perfect place for your Austin getaway. Located in a quiet and safe cul-da-sac in the East Congress neighborhood, just minutes away from some of the best restaurants, bars, and attractions that Austin has to offer.&lt;br /&gt;&lt;br /&gt;As soon as you walk in the door, you be awed by the 12ft vault</t>
  </si>
  <si>
    <t>East Congress is a vibrant and eclectic neighborhood located just south of downtown Austin, Texas. It is home to a diverse mix of residents, from young professionals to families and retirees, and is known for its lively atmosphere and unique character.&lt;br /&gt;&lt;br /&gt;We honestly feel this is the perfect location for your stay. You are a block from South Congress if you want to take that straight downtown or to the famous area of South Congress just 3 miles down the road. You are 10mins from the airport and a few blocks from I35 if you need to get anywhere else around the city.  &lt;br /&gt;&lt;br /&gt;Once you get to the popular South Congress block you will be in a food lover's paradise, with numerous restaurants, cafes, and food trucks serving up a variety of cuisine from all over the world. Some popular spots include Torchy's Tacos, Home Slice Pizza, and Jo's Coffee, which is famous for its "I love you so much" mural.&lt;br /&gt;&lt;br /&gt;The neighborhood is also known for its vibrant nightlife scene, with p</t>
  </si>
  <si>
    <t>https://a0.muscache.com/pictures/prohost-api/Hosting-838689074676818894/original/5e548c4f-044c-488b-a52a-988ed2f44536.jpeg</t>
  </si>
  <si>
    <t>["Air conditioning", "Conditioner", "Crib", "Hot water", "Pack \u2019n play/Travel crib", "Dishes and silverware", "Luggage dropoff allowed", "Wine glasses", "Hair dryer", "Freezer", "Mosquito net", "Dishwasher", "Cleaning available during stay", "Long term stays allowed", "Books and reading material", "Hot water kettle", "Essentials", "Coffee", "Microwave", "Kitchen", "Bed linens", "Washer", "Coffee maker", "Baking sheet", "Clothing storage", "Body soap", "Board games", "Private entrance", "Hangers", "Outdoor furniture", "Outdoor dining area", "Rice maker", "Toaster", "Shower gel", "Refrigerator", "Backyard", "Security cameras on property", "Smoke alarm", "TV", "Mini fridge", "Blender", "Patio or balcony", "Dedicated workspace", "Extra pillows and blankets", "Private pool", "Heating", "Dryer", "Game console", "Carbon monoxide alarm", "Ceiling fan", "Wifi", "Shampoo", "Stove", "Portable fans", "Barbecue utensils", "Drying rack for clothing", "Dining table", "Trash compactor", "BBQ grill", "Free parking on premises", "Cooking basics", "Iron"]</t>
  </si>
  <si>
    <t>https://www.airbnb.com/rooms/839054805552691937</t>
  </si>
  <si>
    <t>Charming home boasts new vinyl flooring, kitchen countertops &amp; backsplash, and fresh interior paint throughout. Fully equipped kitchen provides all the essentials for easy meal prep. Double-paned Pella windows and sliding glass door add an extra layer of security and energy efficiency to the home. Fenced yard and large covered deck.&lt;br /&gt;Close to shopping centers, restaurants, and recreational parks. 20 minutes or less to Circuit of the Americas, Tesla Gigafactory, Downtown Austin and Zilker Park.&lt;br /&gt;&lt;br /&gt;&lt;b&gt;The space&lt;/b&gt;&lt;br /&gt;Bedroom 1 -- King-sized bed&lt;br /&gt;Bedroom 2 -- Full-sized bed&lt;br /&gt;Bedroom 3 (office) -- Twin bed, plus desk</t>
  </si>
  <si>
    <t>https://a0.muscache.com/pictures/miso/Hosting-839054805552691937/original/99003233-9f8d-4ab4-8c06-23b2c59ae085.jpeg</t>
  </si>
  <si>
    <t>https://www.airbnb.com/users/show/170934266</t>
  </si>
  <si>
    <t>https://a0.muscache.com/im/pictures/user/93c48922-cc3a-46a9-b49a-eff896dc908f.jpg?aki_policy=profile_small</t>
  </si>
  <si>
    <t>https://a0.muscache.com/im/pictures/user/93c48922-cc3a-46a9-b49a-eff896dc908f.jpg?aki_policy=profile_x_medium</t>
  </si>
  <si>
    <t>["Air conditioning", "Hot water", "Dishes and silverware", "Hair dryer", "Freezer", "Dishwasher", "Essentials", "Private backyard", "Microwave", "Kitchen", "Oven", "Bed linens", "Washer", "Central heating", "Baking sheet", "Pets allowed", "Outdoor dining area", "Hangers", "Coffee maker: drip coffee maker", "Gas stove", "Refrigerator", "Fire extinguisher", "Security cameras on property", "Smoke alarm", "TV", "Blender", "Keypad", "Dedicated workspace", "Bathtub", "Wifi", "Ceiling fan", "Dining table", "Self check-in", "Free parking on premises", "Cooking basics", "Cleaning products", "Free dryer \u2013 In unit", "Iron"]</t>
  </si>
  <si>
    <t>https://www.airbnb.com/rooms/839054879573626671</t>
  </si>
  <si>
    <t>Home in Lakeway · ★5.0 · 4 bedrooms · 6 beds · 3 baths</t>
  </si>
  <si>
    <t>This beautiful 4-bedroom home in Lakeway, TX, is the perfect escape for families and groups seeking a tranquil getaway.&lt;br /&gt;&lt;br /&gt;&lt;b&gt;The space&lt;/b&gt;&lt;br /&gt;Spend your evenings with friends and family gathered around the spacious covered deck, taking in the breathtaking sunsets on the horizon. This abode offers more than just a stunning backdrop. It also has an amazing location within minutes of the marina, local restaurants, and endless recreation options. Enjoy outdoor activities such as kayaking, boating, fishing, and swimming in the waters of Lake Travis, or opt for a game of pickleball or tennis in one of the nearby parks with sports courts. This home is an ideal destination where adventure and relaxation meet for one unforgettable vacation! &lt;br /&gt;&lt;br /&gt;Inside, the home is designed with gathering in mind. The inviting living space has ample seating for your entire group to enjoy quality time together, the wood burning fireplace, and the smart tv. Steps away, the spacious kitchen can a</t>
  </si>
  <si>
    <t>https://a0.muscache.com/pictures/prohost-api/Hosting-839054879573626671/original/2b6d9474-a84c-49c1-a5df-84e8349c3edc.jpeg</t>
  </si>
  <si>
    <t>["Air conditioning", "Waterfront", "Dishes and silverware", "Wine glasses", "Smart lock", "Hair dryer", "Dishwasher", "Essentials", "Microwave", "Kitchen", "Oven", "Bed linens", "Washer", "Coffee maker", "Board games", "Lake view", "Private entrance", "Toaster", "Refrigerator", "Smoke alarm", "TV", "Indoor fireplace", "Blender", "Dedicated workspace", "Heating", "Dryer", "Carbon monoxide alarm", "Wifi", "Ceiling fan", "Stove", "Shampoo", "Dining table", "Self check-in", "BBQ grill", "Free parking on premises", "Cooking basics", "Iron"]</t>
  </si>
  <si>
    <t>https://www.airbnb.com/rooms/839088120150004578</t>
  </si>
  <si>
    <t>Home in Austin · ★4.25 · 3 bedrooms · 4 beds · 0 baths</t>
  </si>
  <si>
    <t>&lt;b&gt;The space&lt;/b&gt;&lt;br /&gt;The Treasure Island Hideaway&lt;br /&gt;&lt;br /&gt;Tucked into leafy residential neighborhood, this bright and airy, family-friendly getaway offers the perfect Texas-sized home base for your next Austin-area vacation. Spend time in the gorgeous, enclosed backyard, lounging by the glimmering pool. In the evening, grab a frosty beverage out of the mini-fridge, throw some burgers on the built-in grill, and watch the big game from the comfort of the covered outdoor living area, complete with a TV.  &lt;br /&gt; &lt;br /&gt;After days of exploring Austin, end each night back outside around the firepit by the pool. When you want to explore, hiking trails, parks, golf courses, Lake Travis, shopping, restaurants, and other amenities are all a quick drive away. &lt;br /&gt; &lt;br /&gt;Inside this traditional brick home, you’ll find gleaming hardwood floors, multiple gathering spaces, and abundant natural light. Whip up favorite recipes in the full, well-equipped kitchen, then serve up the crew at the windo</t>
  </si>
  <si>
    <t>https://a0.muscache.com/pictures/prohost-api/Hosting-839088120150004578/original/53d43b64-851f-462e-877f-20ddc59f7b39.jpeg</t>
  </si>
  <si>
    <t>["Air conditioning", "Hot water", "Dishes and silverware", "Hair dryer", "Dishwasher", "Essentials", "Microwave", "Kitchen", "Oven", "Room-darkening shades", "Bed linens", "Washer", "Coffee maker", "Pets allowed", "Private entrance", "Hangers", "Refrigerator", "Fire extinguisher", "Lockbox", "Smoke alarm", "TV", "Dedicated workspace", "Heating", "Dryer", "Bathtub", "Carbon monoxide alarm", "Wifi", "Stove", "Shampoo", "Self check-in", "BBQ grill", "Free parking on premises", "Iron", "Pool"]</t>
  </si>
  <si>
    <t>https://www.airbnb.com/rooms/839115555215968490</t>
  </si>
  <si>
    <t>https://a0.muscache.com/pictures/prohost-api/Hosting-839115555215968490/original/48af63ca-d249-4529-a677-303a7bfd6d09.jpeg</t>
  </si>
  <si>
    <t>["Air conditioning", "Dishes and silverware", "Dishwasher", "Essentials", "Microwave", "Kitchen", "Oven", "Bed linens", "Washer", "Coffee maker", "Clothing storage", "Private entrance", "Hangers", "Outdoor furniture", "First aid kit", "Toaster", "Refrigerator", "Fire extinguisher", "Security cameras on property", "Smoke alarm", "TV", "Indoor fireplace", "Blender", "Patio or balcony", "Dedicated workspace", "Keypad", "Dryer", "Bathtub", "Carbon monoxide alarm", "Ceiling fan", "Wifi", "Shampoo", "Backyard", "Self check-in", "Free parking on premises", "Cooking basics", "Iron"]</t>
  </si>
  <si>
    <t>https://www.airbnb.com/rooms/839126603071052241</t>
  </si>
  <si>
    <t>The theater was prepared with you in mind; watch your shows from Roku apps, super fast wifi, a working desk and second screen, 2 huge king beds, and LED decor throughout the building.&lt;br /&gt;&lt;br /&gt;This place is very close to downtown Austin, walk to South Congress or South Lamar</t>
  </si>
  <si>
    <t>https://a0.muscache.com/pictures/d8cd615d-ed90-4a7d-bd2c-f7413afbd1d2.jpg</t>
  </si>
  <si>
    <t>https://www.airbnb.com/rooms/839187938424821770</t>
  </si>
  <si>
    <t>Home in Austin · ★4.67 · 4 bedrooms · 11 beds · 3 baths</t>
  </si>
  <si>
    <t>Welcome to our luxurious 4Bed 3bath estate in the charming Bouldin Creek area of Austin, TX!&lt;br /&gt;&lt;br /&gt;Perfectly located in the heart of the trendy Bouldin Creek area, offering an array of eclectic shops, delicious restaurants, &amp; exciting nightlife options. You'll be just minutes away from downtown Austin, where you can explore the city's famous music scene, museums, and art galleries and eats.&lt;br /&gt;&lt;br /&gt;Whether you're in town for business or pleasure, this is the perfect choice for your next trip to Austin, TX.&lt;br /&gt;&lt;br /&gt;&lt;b&gt;The space&lt;/b&gt;&lt;br /&gt;Absolutely so much to do. 2 living areas, front porch with downtown city views. or walk around back to your spacious yard in the city.&lt;br /&gt;&lt;br /&gt;just steps to food trailers, juice land, and a short scooter ride to the amazing SoCo district!&lt;br /&gt;&lt;br /&gt;&lt;b&gt;Guest access&lt;/b&gt;&lt;br /&gt;You've got the whole place to yourself.&lt;br /&gt;2 living areas&lt;br /&gt;4 bedrooms, plenty of privacy and gathering space!</t>
  </si>
  <si>
    <t>https://a0.muscache.com/pictures/prohost-api/Hosting-839187938424821770/original/6041a2d2-1a43-4e82-9573-32404b91a7e5.jpeg</t>
  </si>
  <si>
    <t>["Outdoor pool - open 24 hours, heated", "Conditioner", "Hot water", "Coffee maker: Keurig coffee machine", "Dishes and silverware", "Luggage dropoff allowed", "Wine glasses", "Ethernet connection", "Hair dryer", "Freezer", "Smart lock", "Free street parking", "Dishwasher", "46\" HDTV with Chromecast, Roku", "City skyline view", "Cleaning available during stay", "Long term stays allowed", "Stainless steel gas stove", "Essentials", "Coffee", "Microwave", "Kitchen", "Private backyard \u2013 Fully fenced", "Room-darkening shades", "Bed linens", "Washer", "Central heating", "Clothing storage: walk-in closet, closet, wardrobe, and dresser", "Baking sheet", "Private hot tub - open 24 hours", "Body soap", "Stainless steel oven", "Courtyard view", "Pets allowed", "Private entrance", "Hangers", "Outdoor furniture", "First aid kit", "Free driveway parking on premises \u2013 2 spaces", "Toaster", "Shower gel", "Refrigerator", "Fire extinguisher", "Security cameras on property", "Smoke alarm", "Blender", "Indoor fireplace", "Dedicated workspace", "Extra pillows and blankets", "Fireplace guards", "Bathtub", "Central air conditioning", "Ceiling fan", "Carbon monoxide alarm", "Shampoo", "Wifi", "Private patio or balcony", "Dining table", "Self check-in", "Cooking basics", "Cleaning products", "Free dryer \u2013 In unit", "Iron"]</t>
  </si>
  <si>
    <t>https://www.airbnb.com/rooms/839195061183787649</t>
  </si>
  <si>
    <t xml:space="preserve">Spacious newly renovated 3 bedroom 2 bathroom home located in between 2 historical neighborhoods of Rosedale and Brentwood located in the heart of Austin.  You will be 5 minutes from UT campus and 8 minutes from downtown.  You will be in the middle of Austin and all of its beauty.&lt;br /&gt;&lt;br /&gt;&lt;b&gt;The space&lt;/b&gt;&lt;br /&gt;Enjoy the fully furnished, upscale features of this newly renovated home. The property includes a fully furnished kitchen with upscale appliances and designer furniture. All of our furniture and appliance are nearly brand new with our space designed by our in-house designer. &lt;br /&gt;&lt;br /&gt;Located in Central Austin, just a few minutes from downtown. It is right next to the Shoal Creek hike and bike trail, making it easy to bike to downtown Austin.&lt;br /&gt;&lt;br /&gt;There are over 30 top restaurants and eateries in this trendy neighborhood. Choices includes: 5000 Burnet Premier Food Trailer Park, Central Market (groceries), Barbecue, Billy's on Burnet, Houndstooth Coffee, Maru Japanese, </t>
  </si>
  <si>
    <t>Located in Central Austin, just a few minutes from downtown. It is right next to the Shoal Creek hike and bike trail, making it easy to bike to downtown Austin.</t>
  </si>
  <si>
    <t>https://a0.muscache.com/pictures/miso/Hosting-839195061183787649/original/cabcd70b-b9db-473e-9376-a94fbb1a7513.jpeg</t>
  </si>
  <si>
    <t>["Air conditioning", "Conditioner", "Hot water", "Dishes and silverware", "Ethernet connection", "Hair dryer", "Freezer", "Free street parking", "Dishwasher", "Long term stays allowed", "Essentials", "Stainless steel single oven", "Coffee", "Microwave", "Kitchen", "Room-darkening shades", "Coffee maker: drip coffee maker, Nespresso", "Bed linens", "Washer", "Central heating", "Clothing storage", "Body soap", "Board games", "Hangers", "First aid kit", "Gas stove", "Toaster", "Shower gel", "Refrigerator", "Smoke alarm", "TV", "Extra pillows and blankets", "Carbon monoxide alarm", "Wifi", "Ceiling fan", "Paid parking on premises", "Shampoo", "Record player", "Dining table", "Free parking on premises", "Cooking basics", "Cleaning products", "Free dryer \u2013 In unit", "Iron"]</t>
  </si>
  <si>
    <t>https://www.airbnb.com/rooms/839198799357799760</t>
  </si>
  <si>
    <t>This historically significant home lies in the heart of East Austin’s beloved Holly District. In less than 10 minutes you can walk to  Rainey Street, restaurants, or Whole Foods! If you’re interested in exploring the city from a unique home full of character and charm, this is your spot. If you’re looking for new and modern, our neighbors up the street might be a better fit. We absolutely love this home all it has to offer and feel you will likely agree!&lt;br /&gt;&lt;br /&gt;&lt;b&gt;The space&lt;/b&gt;&lt;br /&gt;Living room, dining room, two bedrooms and one bathroom. Front and back porches. Large private yard.</t>
  </si>
  <si>
    <t>Just 1.5 blocks of downtown Austin. Highly walkable neighborhood!</t>
  </si>
  <si>
    <t>https://a0.muscache.com/pictures/miso/Hosting-839198799357799760/original/89e6bf51-98c0-47f8-be5a-b1be6671c0c6.jpeg</t>
  </si>
  <si>
    <t>https://www.airbnb.com/users/show/9165853</t>
  </si>
  <si>
    <t>Steven And Chris</t>
  </si>
  <si>
    <t xml:space="preserve">
We've lived in Austin for 15 years and couldn't be more happy here. We absolutely LOVE our home - It's our favorite place to be and enjoy sharing it with others because it's truly a special place. Nearly everything inside means something to us which is what makes a home a home I suppose!
We tend to travel West a lot these days. So if you visit on a weekend, we'll likely be in one of our Vanagon Westfalia's out in the desert somewhere while you're enjoying the place. We are in the process of renovating a second home and sometimes need to stay in our Argosy Airstream which is on the property. Say hello if you see us - we are a friendly pair!
It's a good life....Steven and Chris
</t>
  </si>
  <si>
    <t>https://a0.muscache.com/im/users/9165853/profile_pic/1410188407/original.jpg?aki_policy=profile_small</t>
  </si>
  <si>
    <t>https://a0.muscache.com/im/users/9165853/profile_pic/1410188407/original.jpg?aki_policy=profile_x_medium</t>
  </si>
  <si>
    <t>["Neutrogena body soap", "Hot water", "Dishes and silverware", "Luggage dropoff allowed", "Hair dryer", "Freezer", "City skyline view", "Long term stays allowed", "Essentials", "Coffee", "Kitchen", "Private backyard \u2013 Fully fenced", "Bed linens", "Central heating", "Baking sheet", "Pets allowed", "Outdoor dining area", "Hangers", "Coffee maker: drip coffee maker", "Outdoor furniture", "Free washer \u2013 In unit", "Gas stove", "Shower gel", "Refrigerator", "Fire extinguisher", "Lockbox", "Smoke alarm", "TV", "Pantene conditioner", "Extra pillows and blankets", "Private patio or balcony", "Bathtub", "Central air conditioning", "Pantene shampoo", "Ceiling fan", "Carbon monoxide alarm", "Wifi", "Record player", "Single oven", "Dining table", "Self check-in", "Free parking on premises", "Cooking basics", "Cleaning products", "Free dryer \u2013 In unit", "Iron"]</t>
  </si>
  <si>
    <t>https://www.airbnb.com/rooms/839216289072236653</t>
  </si>
  <si>
    <t>This FunTrendy 3BR &amp; 1 BTH spot is located off N.Lamar!! Hip, fun and accessible to downtown, Domain and major highways. &lt;br /&gt;5 minute walk to Crestview train station, lots of cool bars and coffee shops one of the best areas of Austin!&lt;br /&gt;&lt;br /&gt;This is the best opportunity to enjoy and experience an unforgettable and comfortable stay while visiting Austin!&lt;br /&gt;The space&lt;br /&gt;Eclectic and fun 3BR &amp; 1 BTH (Toto bidet) spot. 1 Kingsize bed and 2 Queens.&lt;br /&gt;&lt;br /&gt;&lt;b&gt;The space&lt;/b&gt;&lt;br /&gt;Dog friendly family fun!&lt;br /&gt;&lt;br /&gt;&lt;b&gt;Guest access&lt;/b&gt;&lt;br /&gt;Entire home</t>
  </si>
  <si>
    <t>Crestview is super convenient to downtown 7 miles away. Trains and buses and walkable neighborhood.</t>
  </si>
  <si>
    <t>https://a0.muscache.com/pictures/miso/Hosting-839216289072236653/original/5c60f695-6a06-4c38-93ec-113c0d83d2aa.jpeg</t>
  </si>
  <si>
    <t>https://www.airbnb.com/users/show/87501956</t>
  </si>
  <si>
    <t>Live and work in Crestview, walk to local lounges, bars, great coffee and trains to downtown</t>
  </si>
  <si>
    <t>https://a0.muscache.com/im/pictures/user/1ab0ef04-6347-4d16-b9c9-909d41adc3f0.jpg?aki_policy=profile_small</t>
  </si>
  <si>
    <t>https://a0.muscache.com/im/pictures/user/1ab0ef04-6347-4d16-b9c9-909d41adc3f0.jpg?aki_policy=profile_x_medium</t>
  </si>
  <si>
    <t>["Hot water", "Pack \u2019n play/Travel crib", "Wine glasses", "Beach essentials", "Single level home", "Coffee", "Microwave", "Kitchen", "Private backyard \u2013 Fully fenced", "Outlet covers", "Central heating", "Extra pillows and blankets", "Paid parking on premises", "Children\u2019s books and toys", "Portable fans", "Changing table", "Crib - available upon request", "Iron", "Hair dryer", "Freezer", "Clothing storage: closet", "Long term stays allowed", "Essentials", "Tectonic  sound system with aux", "Baby safety gates", "Bed linens", "Smeg  refrigerator", "Garden view", "Body soap", "Stainless steel oven", "Board games", "Hangers", "Rice maker", "Toaster", "Shower gel", "Fire extinguisher", "Security cameras on property", "Smoke alarm", "Dedicated workspace", "Private patio or balcony", "Wifi", "Carbon monoxide alarm", "Record player", "Drying rack for clothing", "Self check-in", "Free parking on premises", "Sun loungers", "Babysitter recommendations", "Conditioner", "Dishes and silverware", "Luggage dropoff allowed", "Smart lock", "Free street parking", "Private BBQ grill: gas", "Cleaning available during stay", "65\" HDTV with Amazon Prime Video, Netflix, Disney+", "Books and reading material", "Hot water kettle", "Room-darkening shades", "Private entrance", "Coffee maker: drip coffee maker", "Blender", "Window guards", "Fireplace guards", "Bathtub", "Hammock", "Ceiling fan", "Children\u2019s dinnerware", "Dining table", "Cooking basics", "Shampoo", "Fire pit", "Ethernet connection", "Dishwasher", "Baking sheet", "Pets allowed", "Outdoor dining area", "Outdoor furniture", "Free washer \u2013 In unit", "First aid kit", "AEG gas stove", "Central air conditioning", "Barbecue utensils", "Cleaning products", "Free dryer \u2013 In unit", "Laundromat nearby", "Bidet", "Mini fridge"]</t>
  </si>
  <si>
    <t>https://www.airbnb.com/rooms/839245311766107560</t>
  </si>
  <si>
    <t>Experience the beauty and convenience of the brand-new 3BR 2.5Bath oasis in the vibrant and central Galindo neighborhood. It provides a pampering retreat. Entertaining and comfortable amenities, and much more just a few minutes away from Zilker, South Congress, Downtown Austin, with excellent restaurants, shops, attractions, and landmarks.&lt;br /&gt;&lt;br /&gt;✔ 3 Comfortable Bedrooms (4 Beds)&lt;br /&gt;✔ Open Design Living&lt;br /&gt;✔ Fully Equipped Kitchen&lt;br /&gt;✔ Back Deck&lt;br /&gt;✔ Smart TVs&lt;br /&gt;✔ High-Speed Wi-Fi&lt;br /&gt;✔ Free Parking&lt;br /&gt;&lt;br /&gt;Learn more below!&lt;br /&gt;&lt;br /&gt;&lt;b&gt;The space&lt;/b&gt;&lt;br /&gt;Welcome to your urban oasis in the heart of Austin's vibrant Galindo district. From the moment you step into this chic two-level house, you'll be surrounded by stylish decor touched by healthy natural lighting shining through many windows.&lt;br /&gt;&lt;br /&gt;The open-concept design living area boasts a fully equipped kitchen and dining space, perfect for enjoying a home-cooked meal with your loved ones. The bright and air</t>
  </si>
  <si>
    <t>The house is in a vibrant and diverse Galindo neighborhood in south Austin, Texas. Known for its eclectic mix of homes, businesses, and residents, Galindo has a rich history and a welcoming community. &lt;br /&gt;&lt;br /&gt;Here you can explore the neighborhood's unique culture, including its art scene, live music venues, and local restaurants. The area is also home to several parks, including the beautiful St. Edward's Park, which offers hiking trails and scenic views of the city. &lt;br /&gt;&lt;br /&gt;Those interested in history can visit the historic St. Edward's University campus, which features stunning architecture and beautiful gardens. With its lively atmosphere and friendly community, Galindo is a great place to visit and explore in Austin.&lt;br /&gt;&lt;br /&gt;Here are some places of interest you'll be looking to visit during your stay.&lt;br /&gt;&lt;br /&gt;✔ St. Edwards University (4 mins away)&lt;br /&gt;✔ Riverside (8 mins away)&lt;br /&gt;✔ Baylor Scott &amp; White Medical Center (8 mins away)&lt;br /&gt;✔ Zilker Park (9 min away)&lt;br</t>
  </si>
  <si>
    <t>https://a0.muscache.com/pictures/miso/Hosting-839245311766107560/original/7dbfbace-eb11-4c2d-80a8-2135e2c4675c.jpeg</t>
  </si>
  <si>
    <t>https://www.airbnb.com/users/show/243993091</t>
  </si>
  <si>
    <t>At Montérno Stays, we strive to make your stay a  5-star experience. If there’s any questions or request you have, please don’t hesitate to reach out.</t>
  </si>
  <si>
    <t>https://a0.muscache.com/im/pictures/user/1c72f5a3-04c5-4330-97c8-b88221ed4169.jpg?aki_policy=profile_small</t>
  </si>
  <si>
    <t>https://a0.muscache.com/im/pictures/user/1c72f5a3-04c5-4330-97c8-b88221ed4169.jpg?aki_policy=profile_x_medium</t>
  </si>
  <si>
    <t>Old East Dallas</t>
  </si>
  <si>
    <t>["Hot water", "Dishes and silverware", "Wine glasses", "Smart lock", "Hair dryer", "Freezer", "Free street parking", "Dishwasher", "Hot water kettle", "Essentials", "Coffee", "Microwave", "Kitchen", "Room-darkening shades", "Central heating", "Baking sheet", "Body soap", "Stainless steel oven", "Board games", "Hangers", "Free washer \u2013 In unit", "First aid kit", "Gas stove", "Rice maker", "Toaster", "Shower gel", "Refrigerator", "Fire extinguisher", "Security cameras on property", "Free parking garage on premises \u2013 1 space", "Smoke alarm", "Dedicated workspace", "Central air conditioning", "Carbon monoxide alarm", "Ceiling fan", "Wifi", "Dining table", "Self check-in", "65\" HDTV with Amazon Prime Video, Disney+, HBO Max, Hulu, Netflix", "Clothing storage: walk-in closet and closet", "Cooking basics", "Cleaning products", "Free dryer \u2013 In unit", "Laundromat nearby", "Iron", "Coffee maker: french press, Nespresso"]</t>
  </si>
  <si>
    <t>https://www.airbnb.com/rooms/839276570112221726</t>
  </si>
  <si>
    <t>A cozy cottage in the heart of Austin. Walk to popular restaruants off Burnet Road like Fonda San Miguel, Pinthouse Pizza, and the newest Foxtrot Market. The Corner Cottage is beautifully designed with a global influence, thoughtful touches and a helpful host. Relax on the front porch rocking chairs, have dinner al fresco on the patio under string lights, and enjoy the charm of this 1930's home. Come stay and embrace all that central Austin's Rosedale neighborhood has to offer.</t>
  </si>
  <si>
    <t>https://a0.muscache.com/pictures/miso/Hosting-839276570112221726/original/1e2ae99a-a8c3-465e-80e2-f2ba57fce633.jpeg</t>
  </si>
  <si>
    <t>https://www.airbnb.com/users/show/11386556</t>
  </si>
  <si>
    <t xml:space="preserve">Adventurer and entrepruner who loves to travel, explore new cities, and calls Austin, Texas home. </t>
  </si>
  <si>
    <t>https://a0.muscache.com/im/pictures/user/bee33534-e5be-4223-ab70-854ccaa4c8c8.jpg?aki_policy=profile_small</t>
  </si>
  <si>
    <t>https://a0.muscache.com/im/pictures/user/bee33534-e5be-4223-ab70-854ccaa4c8c8.jpg?aki_policy=profile_x_medium</t>
  </si>
  <si>
    <t>["Air conditioning", "Conditioner", "Hot water", "Dishes and silverware", "Smart lock", "Hair dryer", "Essentials", "Coffee", "Microwave", "Kitchen", "Oven", "Bed linens", "Central heating", "Coffee maker", "Clothing storage", "Body soap", "Pets allowed", "Outdoor dining area", "First aid kit", "Toaster", "Refrigerator", "Fire extinguisher", "Security cameras on property", "Smoke alarm", "TV", "Extra pillows and blankets", "Safe", "Private patio or balcony", "Carbon monoxide alarm", "Wifi", "Ceiling fan", "Stove", "Shampoo", "Backyard", "Record player", "Dining table", "Self check-in", "Free parking on premises", "Cooking basics", "Cleaning products", "Iron", "Fire pit"]</t>
  </si>
  <si>
    <t>https://www.airbnb.com/rooms/839318622700558681</t>
  </si>
  <si>
    <t>This awesome apartment is close to evering! 10 minutes from downtown. A 20 minute hike to Barton Springs pool via the greenbelt trail. Peaceful and quiet yet right near downtown and all SXSW events. Has a great patio and lawn with a fire pit to enjoy the weather. Spacious living room and full kitchen. Queen sized bed and nice work space. Located right next to a Thom's Market and TacoDeli. You'll have the complete Austin experience!</t>
  </si>
  <si>
    <t>https://a0.muscache.com/pictures/miso/Hosting-839318622700558681/original/3e73eaab-137f-4c67-9b97-f5479461012d.jpeg</t>
  </si>
  <si>
    <t>https://www.airbnb.com/users/show/55327527</t>
  </si>
  <si>
    <t xml:space="preserve">Local friendly Austinite trying to make it in an ever expanding city. </t>
  </si>
  <si>
    <t>https://a0.muscache.com/im/pictures/user/be7f9eed-d050-4237-891d-fa39b59d9129.jpg?aki_policy=profile_small</t>
  </si>
  <si>
    <t>https://a0.muscache.com/im/pictures/user/be7f9eed-d050-4237-891d-fa39b59d9129.jpg?aki_policy=profile_x_medium</t>
  </si>
  <si>
    <t>["Air conditioning", "Hot water", "Dishes and silverware", "Wine glasses", "Host greets you", "Freezer", "Dishwasher", "Hot water kettle", "Essentials", "Microwave", "Kitchen", "Private backyard \u2013 Fully fenced", "Shared pool", "Oven", "Bed linens", "Central heating", "Coffee maker", "55\" HDTV", "Baking sheet", "Pets allowed", "Outdoor furniture", "First aid kit", "Gas stove", "Rice maker", "Toaster", "Paid dryer \u2013 In building", "Refrigerator", "Fire extinguisher", "Smoke alarm", "Dedicated workspace", "Extra pillows and blankets", "Private patio or balcony", "Bathtub", "Carbon monoxide alarm", "Wifi", "Portable fans", "Dining table", "Paid washer \u2013 In building", "Free parking on premises", "Cooking basics", "Cleaning products", "Shared gym in building", "Iron", "Fire pit"]</t>
  </si>
  <si>
    <t>https://www.airbnb.com/rooms/839360722197145563</t>
  </si>
  <si>
    <t>Stay in the heart of downtown in luxury &amp; comfort. This 13th floor penthouse apartment has it all! Enjoy your massive private 1200 square foot garden terrace with an incredible view of the capital &amp; skyscrapers all around. This 2 bed 2 bath unit has luxury finishes &amp; furnishings + everything you’ll need to be comfortable. Centrally located, you’ll be able to walk right to sxsw events, public transport, shops, restaurants, bars…everything! Truly a luxy gem in the heart of Austin!&lt;br /&gt;&lt;br /&gt;&lt;b&gt;The space&lt;/b&gt;&lt;br /&gt;13th floor apartment with a massive private garden terrace. Two bedrooms with en-suite bathrooms. Full kitchen, espresso machine, dining, living, and dedicated workspace. Smart TVs, WiFi, and all the other comforts of home. Open floor plan with tons of windows, makes this spice bright, open &amp; oh so stunning.&lt;br /&gt;&lt;br /&gt;&lt;b&gt;Guest access&lt;/b&gt;&lt;br /&gt;You will have the unit to yourself and can use all spaces except for the master closet which the owner will lock for personal item storag</t>
  </si>
  <si>
    <t>It is in the heart of downtown</t>
  </si>
  <si>
    <t>https://a0.muscache.com/pictures/776083fc-c3c3-4f2b-95a4-bb78ebb0c9a9.jpg</t>
  </si>
  <si>
    <t>["Paid street parking off premises", "Air conditioning", "Conditioner", "Hot water", "Coffee maker: Keurig coffee machine", "Dishes and silverware", "Wine glasses", "Hair dryer", "Freezer", "Dishwasher", "City skyline view", "Essentials", "Exercise equipment", "Microwave", "Kitchen", "Coffee", "Oven", "Bed linens", "Washer", "Central heating", "Baking sheet", "Body soap", "Outdoor dining area", "Hangers", "Outdoor furniture", "First aid kit", "Rice maker", "Clothing storage: dresser", "Toaster", "Shower gel", "Refrigerator", "Fire extinguisher", "Smoke alarm", "TV", "Blender", "Elevator", "Dedicated workspace", "Extra pillows and blankets", "Private patio or balcony", "Bathtub", "Carbon monoxide alarm", "Wifi", "Stove", "Shampoo", "Dining table", "Cooking basics", "Cleaning products", "Free dryer \u2013 In unit", "Iron"]</t>
  </si>
  <si>
    <t>https://www.airbnb.com/rooms/839488947267903767</t>
  </si>
  <si>
    <t>Nestled in the heart of Austin, this 3BR, 3.5Bath, recently built tri-level home boasts modern amenities with a touch of color throughout. Enjoy the charming neighborhood views from the patio before retiring to the entertaining living area. &lt;br /&gt;&lt;br /&gt;This home is ideally situated between the vibrant Downtown and lovely East Austin, offering the best of both worlds.&lt;br /&gt;&lt;br /&gt;✔ 3 Comfortable BRs&lt;br /&gt;✔ Open Design Living&lt;br /&gt;✔ Fully Equipped Kitchen&lt;br /&gt;✔ 2 Patios&lt;br /&gt;✔ Smart TVs&lt;br /&gt;✔ High-Speed Wi-Fi&lt;br /&gt;✔ Free Parking&lt;br /&gt;&lt;br /&gt;See more below!&lt;br /&gt;&lt;br /&gt;&lt;b&gt;The space&lt;/b&gt;&lt;br /&gt;This beautiful three-story Austin house has been created to become an oasis of comfort, convenience, and entertainment. &lt;br /&gt;&lt;br /&gt;The open-concept living area is vibrant and lively, perfect for relaxing, watching movies, or cooking delightful treats in the fully equipped kitchen. Enjoy a homemade meal at the dining table with natural light shining through large windows, creating a lovely atmosphere fo</t>
  </si>
  <si>
    <t>The house is conveniently located in the booming East Austin neighborhood of Rosewood. This rapidly changing area has various cultural attractions, food, and entertainment options.&lt;br /&gt;&lt;br /&gt;Devote some time to exploring the neighborhood's rich history and architecture through walking tours and visits to historic sites like the Oakwood Cemetery, which dates back to the 19th century. It is also home to the Carver Museum and Cultural Center, which showcases African American history and culture in Central Texas.&lt;br /&gt;&lt;br /&gt;Foodies will appreciate the many dining options available in Rosewood, from casual eateries to upscale restaurants. The area is known for its food trucks, which offer a variety of cuisines from around the world.&lt;br /&gt;&lt;br /&gt;In addition to its cultural and culinary attractions, Rosewood is an excellent destination for outdoor enthusiasts. The neighborhood has several parks, including the famous Rosewood Park, which features a swimming pool, basketball court, and playgrou</t>
  </si>
  <si>
    <t>https://a0.muscache.com/pictures/miso/Hosting-839488947267903767/original/79e7088b-fafc-4455-b4de-bd07e8e52522.jpeg</t>
  </si>
  <si>
    <t>["Hot water", "Dishes and silverware", "Luggage dropoff allowed", "Wine glasses", "Smart lock", "Hair dryer", "Freezer", "Standalone high chair - available upon request", "Dishwasher", "Free street parking", "Cleaning available during stay", "Long term stays allowed", "Books and reading material", "Stainless steel gas stove", "Essentials", "Hot water kettle", "Coffee", "Microwave", "Kitchen", "Private backyard \u2013 Fully fenced", "GIOVANNI Tea Tree Triple Treat Invigorating Conditioner - Cooling Peppermint, Eucalyptus, Rosemary, Lauryl &amp; Laureth Sulfate Free, Paraben Free shampoo", "Room-darkening shades", "Bed linens", "Central heating", "Baking sheet", "Body soap", "Stainless steel oven", "Board games", "Private entrance", "Hangers", "Outdoor furniture", "Outdoor dining area", "Free washer \u2013 In unit", "First aid kit", "Rice maker", "Toaster", "Shower gel", "Refrigerator", "Fire extinguisher", "Security cameras on property", "Smoke alarm", "Blender", "Dedicated workspace", "Extra pillows and blankets", "Private patio or balcony", "Central air conditioning", "Carbon monoxide alarm", "Ceiling fan", "Children\u2019s dinnerware", "Wifi", "Portable fans", "Dining table", "Drying rack for clothing", "65\" HDTV with Amazon Prime Video, Disney+, HBO Max, Hulu, Netflix", "Self check-in", "Clothing storage: walk-in closet and closet", "Free parking on premises", "Cooking basics", "Cleaning products", "Free dryer \u2013 In unit", "Laundromat nearby", "Pack \u2019n play/Travel crib - available upon request", "GIOVANNI Tea Tree Triple Treat Invigorating Conditioner, 128 oz. (Gallon) - Cooling Peppermint, Eucalyptus, Rosemary, Lauryl &amp; Laureth Sulfate Free, Paraben Free conditioner", "Iron", "Coffee maker: french press, Nespresso"]</t>
  </si>
  <si>
    <t>https://www.airbnb.com/rooms/839694203283733650</t>
  </si>
  <si>
    <t>Cozy modern place is perfect for reunion with  friends and family or having a good base while visiting Austin.</t>
  </si>
  <si>
    <t>South Austin neighborhood located 15 min drive to Downtown Austin. &lt;br /&gt;&lt;br /&gt;Very safe and mostly quiet place except for the freight train going through the neighborhood . Most people find it charming it but its not for everybody (earplugs are provided for light sleepers).</t>
  </si>
  <si>
    <t>https://a0.muscache.com/pictures/miso/Hosting-839694203283733650/original/8bd5b675-9b60-4346-9556-06f61d40859d.jpeg</t>
  </si>
  <si>
    <t>["Hot water", "Coffee maker: Keurig coffee machine", "Dishes and silverware", "Wine glasses", "Smart lock", "Hair dryer", "Freezer", "Single level home", "Standalone high chair - available upon request", "Dishwasher", "Free street parking", "Long term stays allowed", "Books and reading material", "Hot water kettle", "Essentials", "Coffee", "Microwave", "Kitchen", "Private backyard \u2013 Fully fenced", "Dove conditioner", "Dove shampoo", "Bed linens", "Central heating", "Baking sheet", "Pets allowed", "Private entrance", "Hangers", "Outdoor furniture", "Outdoor dining area", "Free washer \u2013 In unit", "First aid kit", "Toaster", "Shower gel", "Refrigerator", "Clothing storage: walk-in closet, closet, and wardrobe", "Baby bath - available upon request", "Security cameras on property", "Smoke alarm", "Fire extinguisher", "Dedicated workspace", "Extra pillows and blankets", "Native body soap", "Indoor fireplace: gas, wood-burning", "Private patio or balcony", "Bathtub", "Central air conditioning", "Carbon monoxide alarm", "75\" HDTV", "Wifi", "Barbecue utensils", "Dining table", "Drying rack for clothing", "Self check-in", "BBQ grill", "Samsung stainless steel single oven", "Free parking on premises", "Cooking basics", "Cleaning products", "Free dryer \u2013 In unit", "Pack \u2019n play/Travel crib - available upon request", "Changing table - available upon request", "Iron", "Fire pit"]</t>
  </si>
  <si>
    <t>https://www.airbnb.com/rooms/839774264193621022</t>
  </si>
  <si>
    <t>FANTASTIC-LY cute home in a great location. Less than 1 mile from two different Metro Rail Stations (Crestview/Highland). 2 Gig Internet Speed! Walking distance to ACC Campus, Bars, Breweries, Groceries, Shops, Restaurants. 3 bed - 1 bath with utility room off carport. Your will be close to everything when you stay at this centrally-located place.  Cleaning is required once a month. For longer stays a $2,500 deposit is require .</t>
  </si>
  <si>
    <t>https://a0.muscache.com/pictures/miso/Hosting-839774264193621022/original/af1869c8-14c3-4d75-9f3c-2494f98e610d.jpeg</t>
  </si>
  <si>
    <t>https://www.airbnb.com/users/show/90519455</t>
  </si>
  <si>
    <t>https://a0.muscache.com/im/pictures/user/c3039ec0-9623-4e97-93f5-cee43076112d.jpg?aki_policy=profile_small</t>
  </si>
  <si>
    <t>https://a0.muscache.com/im/pictures/user/c3039ec0-9623-4e97-93f5-cee43076112d.jpg?aki_policy=profile_x_medium</t>
  </si>
  <si>
    <t>["Pets allowed", "Wifi", "Air conditioning", "Backyard", "Kitchen", "Outdoor dining area", "First aid kit", "BBQ grill", "Dishes and silverware", "Free parking on premises", "Coffee maker", "Washer", "Fire extinguisher", "Free dryer \u2013 In unit", "Smoke alarm", "TV", "Dedicated workspace"]</t>
  </si>
  <si>
    <t>https://www.airbnb.com/rooms/839825958820293878</t>
  </si>
  <si>
    <t>Guesthouse in Austin · ★4.58 · 1 bedroom · 1 bed · 1 shared bath</t>
  </si>
  <si>
    <t xml:space="preserve">Kick back and relax in this private backyard guesthouse/renovated shed near downtown and the airport. The shared bathroom and kitchen are inside the main house, which is just a short walk away. There is a lit path from the backyard to the front door through a side gate. &lt;br /&gt;&lt;br /&gt;This cozy red room features a queen sized memory foam mattress, mini fridge, duvet cover, TV, A/C &amp; heater, making this a great cozy spot for studying or just hanging out. ☺&lt;br /&gt;&lt;br /&gt;Surveillance cameras are on site for guest safety.&lt;br /&gt;&lt;br /&gt;&lt;b&gt;The space&lt;/b&gt;&lt;br /&gt;We design for comfort by putting ourselves in our guests' shoes. All rooms have a live plant friend, TV, a duvet cover over the comforter, and mattress cover for cleanliness.&lt;br /&gt;&lt;br /&gt;&lt;b&gt;Guest access&lt;/b&gt;&lt;br /&gt;The main house kitchen, first floor bathroom, living, and dining areas are shared. Feel free to use the picnic table out back as well!&lt;br /&gt;&lt;br /&gt;&lt;b&gt;Other things to note&lt;/b&gt;&lt;br /&gt;We do not allow guests to book rooms for other people. If </t>
  </si>
  <si>
    <t>Our Airbnb is a cozy, comfortable oasis in the city nestled in an up and coming, predominantly latin neighborhood. We are super close to iconic music venues including Emo's, Superstition ATX, Come And Take It, and more! There are a wide variety of cuisine choices nearby including fantastic Asian, Mediterranean, and Latin options. Our property is set back from the road and has off street parking directly in front of the house. Downtown is just a short, 10 minute drive to the north.</t>
  </si>
  <si>
    <t>https://a0.muscache.com/pictures/29e59e28-cc71-45e2-aade-2bd4521ca32b.jpg</t>
  </si>
  <si>
    <t>["Air conditioning", "Lock on bedroom door", "Hot water", "Shared backyard \u2013 Fully fenced", "Dishes and silverware", "Luggage dropoff allowed", "Hair dryer", "Freezer", "Mosquito net", "Dishwasher", "Essentials", "Coffee", "Microwave", "Kitchen", "Oven", "Room-darkening shades", "Bed linens", "Private entrance", "Outdoor furniture", "Coffee maker: drip coffee maker", "Outdoor dining area", "First aid kit", "Refrigerator", "Security cameras on property", "Smoke alarm", "TV", "Mini fridge", "Keypad", "Heating", "Bathtub", "Wifi", "Ceiling fan", "Stove", "Dining table", "Self check-in", "Free parking on premises", "Cooking basics", "Cleaning products", "Iron"]</t>
  </si>
  <si>
    <t>https://www.airbnb.com/rooms/839845106880623445</t>
  </si>
  <si>
    <t>Explore SXSW Austin from our remodeled 1 BD Condo! Ideal Travis Heights location with all the comforts of home. Just a short stroll to South Congress Avenue with amazing restaurants, cafes, and shopping. When not at the festivities take a dip in the pool and craft meals in our fully stocked kitchen! Utilization of the common BBQ area and outdoor terrace  overlooking downtown is included. And, if you're working remote, super zippy Wi-Fi for all those video calls comes standard. SXSW central!</t>
  </si>
  <si>
    <t>https://a0.muscache.com/pictures/miso/Hosting-652210928144294552/original/f29a2a66-7987-4825-be50-8c9f55782bd5.jpeg</t>
  </si>
  <si>
    <t>["Air conditioning", "Conditioner", "Hot water", "Coffee maker: Keurig coffee machine", "Dishes and silverware", "Wine glasses", "Smart lock", "Hair dryer", "Freezer", "Dishwasher", "Books and reading material", "Hot water kettle", "Essentials", "Coffee", "Microwave", "Kitchen", "Oven", "Room-darkening shades", "Bed linens", "Washer", "Clothing storage", "Body soap", "Pets allowed", "Outdoor dining area", "Hangers", "Outdoor furniture", "First aid kit", "Toaster", "Shower gel", "Refrigerator", "Fire extinguisher", "Security cameras on property", "Smoke alarm", "TV", "Blender", "Dedicated workspace", "Extra pillows and blankets", "Heating", "Bathtub", "Wifi", "Ceiling fan", "Stove", "Shampoo", "Barbecue utensils", "Dining table", "Self check-in", "BBQ grill", "Free parking on premises", "Cooking basics", "Cleaning products", "Free dryer \u2013 In unit", "Bidet", "Iron", "Pool"]</t>
  </si>
  <si>
    <t>https://www.airbnb.com/rooms/839979062665915267</t>
  </si>
  <si>
    <t>Home away from home, perfect for group trips! Come relax in the spacious living room and sleeping space to accommodate up to 12 family and friends comfortably. Conveniently located between the airport and downtown Austin for ease of logistics!  &lt; 15 mins to Rainey St, Downtown, E 6th St, or South Congress Ave.  15 mins to COTA. &lt; 10 mins to McKinney Falls State Park for hiking and picnicking adventures.&lt;br /&gt;*New listing, but host is not new to AirBnb&lt;br /&gt;**Professional photos and hot tub coming soon**&lt;br /&gt;&lt;br /&gt;&lt;b&gt;The space&lt;/b&gt;&lt;br /&gt;Single story home with fully fenced in yard.  Spacious living room to gather with family and friends with Roku tv.  Kitchen fully stocked with cooking essentials, and separate coffee and tea station.  Two bedrooms each with Queen beds and closets, and a bathroom with bathtub off of the living room.  Primary bedroom with King bed and Roku tv with en suite bathroom with closet, and walk in shower.  Laundry room with top loading washer/dryer and utility sin</t>
  </si>
  <si>
    <t>Head to McKinney Falls state park for a picnic and a hike. Minutes from St Elmo district with food trucks, distillery, winery, etc. Check out The Little Darlin, Meanwhile Brewing, or Armadillo Den and South Austin Beer Garden for TX beers and BBQ and outdoor space!&lt;br /&gt;&lt;br /&gt;&lt;15 mins to the Austin Bergstrom Airport, or to Downtown Austin.  Check out Rainey St, E 6th, or South Congress Ave for bars and restaurants.&lt;br /&gt;&lt;15 mins to UT Austin or the Moody Center for concerts&lt;br /&gt;15 minutes to Circuit of the Americas (COTA) for racing, concerts and more!</t>
  </si>
  <si>
    <t>https://a0.muscache.com/pictures/6b9d5c5b-379c-4456-8da8-93e9627c87d3.jpg</t>
  </si>
  <si>
    <t>https://www.airbnb.com/users/show/9931650</t>
  </si>
  <si>
    <t>Gina &amp; Ashley here - your ATX hosts!  We love to explore new places and activities. Avid travelers domestically and internationally, we take in any chance to enjoy the outdoors, good music, people, and tasty food :)  _x000D_
Looking forward to making your stay as fun and comfortable as possible!</t>
  </si>
  <si>
    <t>https://a0.muscache.com/im/pictures/user/c797a6e4-c800-4d08-a5e7-f2464d3f04dd.jpg?aki_policy=profile_small</t>
  </si>
  <si>
    <t>https://a0.muscache.com/im/pictures/user/c797a6e4-c800-4d08-a5e7-f2464d3f04dd.jpg?aki_policy=profile_x_medium</t>
  </si>
  <si>
    <t>["Air conditioning", "Conditioner", "Hot water", "Dishes and silverware", "Luggage dropoff allowed", "Wine glasses", "Hair dryer", "Freezer", "Single level home", "Free street parking", "Dishwasher", "Pack \u2019n play/Travel crib - always at the listing", "Clothing storage: closet", "Long term stays allowed", "Books and reading material", "Stainless steel gas stove", "Essentials", "Stainless steel single oven", "Hot water kettle", "Microwave", "Kitchen", "Coffee", "Private backyard \u2013 Fully fenced", "Bed linens", "Washer", "Central heating", "Baking sheet", "Body soap", "Board games", "Hangers", "Outdoor furniture", "First aid kit", "Rice maker", "Toaster", "Shower gel", "Refrigerator", "Fire extinguisher", "Security cameras on property", "Fast wifi \u2013 192 Mbps", "Smoke alarm", "TV", "Coffee maker: drip coffee maker, Keurig coffee machine", "Blender", "Keypad", "Dedicated workspace", "Extra pillows and blankets", "Private patio or balcony", "Bathtub", "Carbon monoxide alarm", "Ceiling fan", "Barbecue utensils", "Shampoo", "Dining table", "Self check-in", "BBQ grill", "Free parking on premises", "Cooking basics", "Cleaning products", "Free dryer \u2013 In unit", "Iron", "Fire pit"]</t>
  </si>
  <si>
    <t>https://www.airbnb.com/rooms/839987866097896357</t>
  </si>
  <si>
    <t>Have fun in this cute apartment located at Tech Ridge in North Austin. The complex features an amazing resort style pool. The apartment features 1 spacious bedroom, 1 bathroom with tub, walk in closet, vaulted ceilings in the living room. There is a futon in the living room which can be used as another bed. The kitchen is fully equipped with kitchenware. This is a 3rd floor unit with a large patio. Non smoking unit. No pets. Family friendly. Very clean and cute!</t>
  </si>
  <si>
    <t>https://a0.muscache.com/pictures/miso/Hosting-839987866097896357/original/7c569a43-25f0-489c-ba5b-46a0a21f8fc9.jpeg</t>
  </si>
  <si>
    <t>https://www.airbnb.com/users/show/428249378</t>
  </si>
  <si>
    <t>https://a0.muscache.com/im/pictures/user/7b986bb4-95a7-4175-bd73-0ac974f7ba72.jpg?aki_policy=profile_small</t>
  </si>
  <si>
    <t>https://a0.muscache.com/im/pictures/user/7b986bb4-95a7-4175-bd73-0ac974f7ba72.jpg?aki_policy=profile_x_medium</t>
  </si>
  <si>
    <t>["Clothing storage: walk-in closet", "Hot water", "Dishes and silverware", "Dishwasher", "Long term stays allowed", "Essentials", "Microwave", "Kitchen", "Bed linens", "Central heating", "Private entrance", "Hangers", "Outdoor dining area", "Refrigerator", "Fire extinguisher", "Lockbox", "Smoke alarm", "Blender", "Private patio or balcony", "Bathtub", "Central air conditioning", "Ceiling fan", "Carbon monoxide alarm", "Stove", "Self check-in", "BBQ grill", "Free parking on premises", "Cooking basics", "Cleaning products", "Shared pool - available seasonally", "Laundromat nearby"]</t>
  </si>
  <si>
    <t>https://www.airbnb.com/rooms/840027094951940432</t>
  </si>
  <si>
    <t>Enjoy your stay in a cute one bedroom apartment close to downtown Austin with quick access to the airport. Quiet neighborhood with friendly neighbors. 1 bed/1 bath with 2 walk-in closets, a coat closet, pantry, and in-unit washer and dryer.</t>
  </si>
  <si>
    <t>https://a0.muscache.com/pictures/miso/Hosting-840027094951940432/original/d47f6d61-3cd4-4c18-a00b-7fd2046a2e91.jpeg</t>
  </si>
  <si>
    <t>https://www.airbnb.com/users/show/67092448</t>
  </si>
  <si>
    <t>Leanne</t>
  </si>
  <si>
    <t>https://a0.muscache.com/im/pictures/user/412764ef-95db-4de0-b972-82d4fb0ee85d.jpg?aki_policy=profile_small</t>
  </si>
  <si>
    <t>https://a0.muscache.com/im/pictures/user/412764ef-95db-4de0-b972-82d4fb0ee85d.jpg?aki_policy=profile_x_medium</t>
  </si>
  <si>
    <t>["Conditioner", "Clothing storage: walk-in closet", "Hot water", "TV with Roku", "Dishes and silverware", "Wine glasses", "Freezer", "Dishwasher", "Essentials", "Electric stove", "Microwave", "Kitchen", "Oven", "Coffee maker", "Central heating", "Baking sheet", "Hangers", "Free washer \u2013 In unit", "Toaster", "Refrigerator", "Lockbox", "Smoke alarm", "Extra pillows and blankets", "Private patio or balcony", "Central air conditioning", "Wifi", "Ceiling fan", "Dining table", "Self check-in", "Free parking on premises", "Cooking basics", "Cleaning products", "Free dryer \u2013 In unit", "Shampoo"]</t>
  </si>
  <si>
    <t>https://www.airbnb.com/rooms/840034470056343895</t>
  </si>
  <si>
    <t>Home in Austin · ★4.91 · 4 bedrooms · 4 beds · 3 baths</t>
  </si>
  <si>
    <t>This luxurious Tarrytown 4BR 3Bath townhouse is the perfect base for your Austin adventures. With the downtown area just a stone's throw away, you'll be spoiled for top-notch restaurants, entertainment, and attractions.&lt;br /&gt;&lt;br /&gt;We've spared no expense in outfitting the home with state-of-the-art amenities to ensure your stay is as comfortable and carefree as possible.&lt;br /&gt;&lt;br /&gt;✔ 4 Comfy BRs&lt;br /&gt;✔ Open Design Living&lt;br /&gt;✔ Full Kitchen&lt;br /&gt;✔ Smart TVs&lt;br /&gt;✔ Backyard&lt;br /&gt;✔ Workspace&lt;br /&gt;✔ High-Speed Wi-Fi&lt;br /&gt;✔ Free Parking&lt;br /&gt;&lt;br /&gt;See more below!&lt;br /&gt;&lt;br /&gt;&lt;b&gt;The space&lt;/b&gt;&lt;br /&gt;We'd like to give you a grand tour of this elegant two-story house, filled with luxuries, comfort, and top-of-the-line amenities to ensure your stay is nothing short of exceptional. As you begin your tour, the first stop is the welcoming living area. This heart of the home comprises of a relaxing living room, a fully equipped kitchen, and an inviting dining area. The airy space is complemented by n</t>
  </si>
  <si>
    <t>The house is conveniently located in the charming and upscale Tarrytown is, a neighborhood located in the heart of Austin, offering a fantastic base close to major city attractions.&lt;br /&gt;&lt;br /&gt;One of the main draws of Tarrytown is its easy access to the Colorado River, which offers a variety of recreational opportunities, including kayaking, paddleboarding, and fishing. The neighborhood is also home to several parks, including the famous Tarrytown Park and West Enfield Park, which offer hiking trails and stunning city skyline views.&lt;br /&gt;&lt;br /&gt;For those who love shopping and dining, Tarrytown also has plenty to offer. The neighborhood is home to several upscale boutiques, galleries, restaurants, and some of Austin's most iconic landmarks, such as the Texas Capitol and the historic Governor's Mansion.&lt;br /&gt;&lt;br /&gt;Here are some places of interest you'll be looking to visit during your stay.&lt;br /&gt;&lt;br /&gt;✔ Zilker Park (6 min away)&lt;br /&gt;✔ Blanton Museum of Art (7 min away)&lt;br /&gt;✔ Barton Sprin</t>
  </si>
  <si>
    <t>https://a0.muscache.com/pictures/miso/Hosting-840034470056343895/original/cbac893b-1141-41a5-b15f-7e01376861f1.jpeg</t>
  </si>
  <si>
    <t>["Air conditioning", "Dishes and silverware", "Wine glasses", "Smart lock", "Hair dryer", "Freezer", "Free street parking", "Dishwasher", "Hot water kettle", "Essentials", "Coffee", "Microwave", "Kitchen", "Private backyard \u2013 Fully fenced", "Room-darkening shades", "Baking sheet", "Stainless steel oven", "Coffee maker: Nespresso", "Hangers", "Outdoor furniture", "Free washer \u2013 In unit", "First aid kit", "Rice maker", "Toaster", "Refrigerator", "Fire extinguisher", "Smoke alarm", "TV", "Dedicated workspace", "Heating", "Private patio or balcony", "Carbon monoxide alarm", "Wifi", "Stove", "Dining table", "Self check-in", "Free parking on premises", "Cooking basics", "Cleaning products", "Free dryer \u2013 In unit", "Iron"]</t>
  </si>
  <si>
    <t>https://www.airbnb.com/rooms/840100131449386597</t>
  </si>
  <si>
    <t>Private room &lt;br /&gt;&lt;br /&gt;Queen bed &lt;br /&gt;55  in smart TV&lt;br /&gt;&lt;br /&gt;Excellent location in a quiet safe community&lt;br /&gt;10 miles to Airport&lt;br /&gt;9 miles  Downtown.&lt;br /&gt;8 miles  to Tesla Giga&lt;br /&gt;1  mile to public transportation &lt;br /&gt;&lt;br /&gt;Best deal in Austin</t>
  </si>
  <si>
    <t>https://a0.muscache.com/pictures/849c0ae6-ad3e-4766-a264-fa9030de46e5.jpg</t>
  </si>
  <si>
    <t>["Air conditioning", "Lock on bedroom door", "Conditioner", "Hair dryer", "Essentials", "Body soap", "Pets allowed", "Hangers", "First aid kit", "Fire extinguisher", "Smoke alarm", "TV", "Keypad", "Dedicated workspace", "Heating", "Carbon monoxide alarm", "Wifi", "Portable fans", "Self check-in", "Free parking on premises", "Cleaning products", "Shampoo"]</t>
  </si>
  <si>
    <t>https://www.airbnb.com/rooms/840104372435964009</t>
  </si>
  <si>
    <t>Rental unit in Austin · ★4.27 · 1 bedroom · 1 bed · 1 shared bath</t>
  </si>
  <si>
    <t>Master bedroom close to downtown. Lots of closet space, table, TV tray, lamp, books and small empty shelf/end table. Optional window fan, or use the central AC. Thai mat available for separate sleeping situations, or give your mate a Thai massage. Great Asian food nearby, also two grocery stores, convenience stores etc. Laundry room onsite, as well as pool. Steamy hot shower.&lt;br /&gt;&lt;br /&gt;&lt;b&gt;The space&lt;/b&gt;&lt;br /&gt;Artist studio near downtown, close to restaurants like 888, Hai Kai and Java Noodle.&lt;br /&gt;&lt;br /&gt;&lt;b&gt;Guest access&lt;/b&gt;&lt;br /&gt;Apt pool at your own risk, apt laundry facility.&lt;br /&gt;&lt;br /&gt;&lt;b&gt;During your stay&lt;/b&gt;&lt;br /&gt;I can give you some suggestions for food, outdoor activities, natural food stores and neighborhoods to check out. Shoot me a text.&lt;br /&gt;&lt;br /&gt;&lt;b&gt;Other things to note&lt;/b&gt;&lt;br /&gt;The apt is on a hill, so there is an incline in the foundation. There is an elderly male neighbor with many outdoor cats, who likes to socialize if he sees you. Feel free to nod and smile, and carry on w</t>
  </si>
  <si>
    <t>The room is zen, quiet this time of year, the apt is 600 sq feet about, and you have the private room. I have my space in the living room where I like to work on projects which is attached to the kitchen. I cook most days, sometimes Indian curry smells or garlic dishes. Once in awhile I will play some live music or listen to an audiobook, but mindful of anyone around. Certain busy days I am just catching up on sleep and being quiet.</t>
  </si>
  <si>
    <t>https://a0.muscache.com/pictures/179aad97-1c02-442d-a4fb-d594ee7a3b38.jpg</t>
  </si>
  <si>
    <t>["Air conditioning", "Hot water", "Dishes and silverware", "Luggage dropoff allowed", "Wine glasses", "Hair dryer", "Free street parking", "Dishwasher", "Clothing storage: closet", "Long term stays allowed", "Books and reading material", "Essentials", "Electric stove", "Microwave", "Kitchen", "Oven", "Outlet covers", "Bed linens", "Baking sheet", "Hangers", "Outdoor furniture", "First aid kit", "Shower gel", "Paid dryer \u2013 In building", "Refrigerator", "Fire extinguisher", "Portable heater", "Blender", "Dedicated workspace", "Dr. Bronners body soap", "Extra pillows and blankets", "Bathtub", "Carbon monoxide alarm", "Shampoo", "Pool view", "Portable fans", "Paid washer \u2013 In building", "Shared patio or balcony", "Cooking basics", "Cleaning products", "Shared pool - available seasonally", "Laundromat nearby", "Iron"]</t>
  </si>
  <si>
    <t>https://www.airbnb.com/rooms/840108453613788196</t>
  </si>
  <si>
    <t>Cute little bungalow in the heart of the eastside and Holly district is prefect for next Austin visit. The primary bedroom sleeps two people, sharing a king-sized bed. If you are travelling with a couple more people or simply need extra space, there is also a day bed with a trundle that doubles as a comfy couch.&lt;br /&gt;&lt;br /&gt;Check in time is 3pm or later. Access is through keyless lock for which you'll be provided with a code prior to your arrival. Check out time is 11am.</t>
  </si>
  <si>
    <t>https://a0.muscache.com/pictures/miso/Hosting-840108453613788196/original/f163f8f6-e167-4ad0-b66b-890de51ee204.jpeg</t>
  </si>
  <si>
    <t>https://www.airbnb.com/users/show/489106733</t>
  </si>
  <si>
    <t>https://a0.muscache.com/im/pictures/user/fa288685-76cc-458d-bca9-1858581b890f.jpg?aki_policy=profile_small</t>
  </si>
  <si>
    <t>https://a0.muscache.com/im/pictures/user/fa288685-76cc-458d-bca9-1858581b890f.jpg?aki_policy=profile_x_medium</t>
  </si>
  <si>
    <t>["Heating", "Dryer", "Carbon monoxide alarm", "Air conditioning", "Wifi", "Kitchen", "Backyard", "First aid kit", "Pack \u2019n play/Travel crib", "BBQ grill", "Refrigerator", "Dishes and silverware", "Free parking on premises", "Coffee maker", "Washer", "Security cameras on property", "Smoke alarm", "TV", "Dedicated workspace"]</t>
  </si>
  <si>
    <t>https://www.airbnb.com/rooms/840108714130464185</t>
  </si>
  <si>
    <t>Guesthouse in Austin · ★4.70 · Studio · 1 bed · 1 bath</t>
  </si>
  <si>
    <t>Enjoy easy access to everything from this perfectly located home base. Tucked away behind the main house, sits a private 350 sqft. studio. Complete with a Queen Size Bed, Full Kitchen, Full Bathroom, Washer/Dryer &amp; Smart TV.&lt;br /&gt;Easy walk or short ride to just about everything: Rainey St, 6th St, East side bars/restaurants, Lady Bird Lake hike and bike trail. Perfect for weekend leisure or corporate travel, this cozy little spaces boasts everything you need to enjoy your time in Austin.</t>
  </si>
  <si>
    <t>https://a0.muscache.com/pictures/miso/Hosting-840108714130464185/original/2197cd88-6b3f-4e1a-a526-fc639b00b627.jpeg</t>
  </si>
  <si>
    <t>["Air conditioning", "Hot water", "Pack \u2019n play/Travel crib", "Dishes and silverware", "Essentials", "Kitchen", "Coffee maker", "Washer", "Outdoor furniture", "First aid kit", "Refrigerator", "Fire extinguisher", "Security cameras on property", "Smoke alarm", "TV", "Keypad", "Dedicated workspace", "Heating", "Carbon monoxide alarm", "Wifi", "Self check-in", "Free dryer \u2013 In unit"]</t>
  </si>
  <si>
    <t>https://www.airbnb.com/rooms/840157010140456016</t>
  </si>
  <si>
    <t>Rental unit in Austin · ★New · 1 bedroom · 1 bed · 1 bath</t>
  </si>
  <si>
    <t>Take a break and unwind at this peaceful oasis.&lt;br /&gt;&lt;br /&gt;&lt;b&gt;The space&lt;/b&gt;&lt;br /&gt;The room is a great size. There is a connection private bathroom and you will be tucked away down the hall so you will have privacy.&lt;br /&gt;&lt;br /&gt;&lt;b&gt;Guest access&lt;/b&gt;&lt;br /&gt;Once a guest arrives I will get you into the apartment complex. After that there will be a smart lock app that you will have access to to get into the apartment. I will have a gate scanner for you to have while you are here.</t>
  </si>
  <si>
    <t>It is very quiet where the apartment is. 😃</t>
  </si>
  <si>
    <t>https://a0.muscache.com/pictures/miso/Hosting-840157010140456016/original/b14c1b9d-8d80-4da1-9b7a-6cf636014bde.jpeg</t>
  </si>
  <si>
    <t>https://www.airbnb.com/users/show/208149524</t>
  </si>
  <si>
    <t>https://a0.muscache.com/im/pictures/user/a0b12ddb-6a35-438b-8fe7-f3901c025510.jpg?aki_policy=profile_small</t>
  </si>
  <si>
    <t>https://a0.muscache.com/im/pictures/user/a0b12ddb-6a35-438b-8fe7-f3901c025510.jpg?aki_policy=profile_x_medium</t>
  </si>
  <si>
    <t>["Iron", "Dryer", "Essentials", "Hangers", "Air conditioning", "Lock on bedroom door", "Carbon monoxide alarm", "First aid kit", "Wifi", "Hot tub", "Hot water", "Free parking on premises", "Washer", "Hair dryer", "Fire extinguisher", "Smoke alarm", "TV", "Shampoo", "Pool"]</t>
  </si>
  <si>
    <t>https://www.airbnb.com/rooms/840176551662141742</t>
  </si>
  <si>
    <t>This is recently built studio guest suite with contemporary décor of an open floor plan. It is an entire private space which is part of the home in a quiet neighborhood, and you will appreciate the privacy of your own space. Ideal for a solo traveler, traveling nurse or a couple for a short stay. &lt;br /&gt;10 miles to Downtown &amp; Round Rock, 5 miles to Domain &amp; Q2 stadium. Many shops, restaurants, and attractions are within few miles from the location. Easy access to I-35, Tech Ridge near Dell &amp; Samsung.&lt;br /&gt;&lt;br /&gt;&lt;b&gt;The space&lt;/b&gt;&lt;br /&gt;It has a private separate side entrance to get in and a beautiful patio to relax. It is approximately 450 sq. ft with queen size bed, bath, fully equipped kitchen with dining area, microwave, electric range oven, refrigerator, toaster, coffee maker, snacks &amp; Starbucks coffee. &lt;br /&gt;Living space has a workspace with wi-fi, a 55 Inch smart tv set with sound-bar and free Netflix. Please note there is no dishwasher at this time, but we have a big sink and a dryi</t>
  </si>
  <si>
    <t>The neighborhood is quiet and beautiful. It’s near Domain and Q2 stadium. It has several parks and plenty of green space around. &lt;br /&gt;It is bordered by major local highways and thoroughfares, giving ready access to the rest of the city area like downtown, &amp; domain and is close to high-end shopping and dining in the towns of RoundRock, Georgetown and Cedar Park, just north of Austin.</t>
  </si>
  <si>
    <t>https://a0.muscache.com/pictures/miso/Hosting-840176551662141742/original/b4f6f23b-dbed-4fab-b582-389032915334.jpeg</t>
  </si>
  <si>
    <t>https://www.airbnb.com/users/show/437537851</t>
  </si>
  <si>
    <t>Mr Punya</t>
  </si>
  <si>
    <t>https://a0.muscache.com/im/pictures/user/1f747df9-b580-47ee-ae13-1e791e5973f3.jpg?aki_policy=profile_small</t>
  </si>
  <si>
    <t>https://a0.muscache.com/im/pictures/user/1f747df9-b580-47ee-ae13-1e791e5973f3.jpg?aki_policy=profile_x_medium</t>
  </si>
  <si>
    <t>["Conditioner", "Hot water", "Dishes and silverware", "Wine glasses", "Smart lock", "Hair dryer", "Freezer", "Single level home", "Books and reading material", "Hot water kettle", "Essentials", "Electric stove", "Microwave", "Kitchen", "Coffee", "Yamaha Bluetooth sound system", "Bed linens", "Coffee maker", "Baking sheet", "Clothing storage: wardrobe", "Body soap", "Stainless steel oven", "Board games", "Private entrance", "Hangers", "Free washer \u2013 In unit", "First aid kit", "Rice maker", "Toaster", "Heating - split type ductless system", "Shower gel", "Refrigerator", "Fire extinguisher", "Security cameras on property", "Smoke alarm", "Blender", "Mini fridge", "Dedicated workspace", "Extra pillows and blankets", "Private patio or balcony", "Carbon monoxide alarm", "Wifi", "Shampoo", "Dining table", "Self check-in", "Free parking on premises", "Cooking basics", "Cleaning products", "55\" HDTV with Fire TV, Netflix", "Free dryer \u2013 In unit", "AC - split type ductless system", "Bidet", "Iron"]</t>
  </si>
  <si>
    <t>https://www.airbnb.com/rooms/840469092451936820</t>
  </si>
  <si>
    <t>Rental unit in Austin · ★4.86 · 2 bedrooms · 3 beds · 1 bath</t>
  </si>
  <si>
    <t>Welcome to our charming and fully equipped 2 bed 1 bath Airbnb, located in a peaceful and safe neighborhood. Our cozy and stylish apartment is perfect for families or couples looking for a comfortable and relaxing stay in the city.&lt;br /&gt;&lt;br /&gt;&lt;b&gt;The space&lt;/b&gt;&lt;br /&gt;Our apartment is beautifully designed with modern furniture and decor. The spacious living room is perfect for relaxing after a long day exploring the city, watching your favorite shows on the flat-screen TV or simply enjoying relaxing in your own space. The fully equipped kitchen has everything you need to prepare delicious meals, including a refrigerator, microwave, stove, oven, coffee maker, toaster, and dishwasher. &lt;br /&gt;&lt;br /&gt;The two bedrooms are comfortable and beautifully decorated, with a king-sized bed in  and a queen bed fitted with luxury sheets.The bedrooms also have plenty of storage space. The bathroom is fully equipped with shampoo, conditioner, and body wash. We also have a bidet.&lt;br /&gt;For your convenience, we</t>
  </si>
  <si>
    <t>https://a0.muscache.com/pictures/prohost-api/Hosting-840469092451936820/original/565335ea-163a-4b9c-9c12-e0baec88c5ef.jpeg</t>
  </si>
  <si>
    <t>["Air conditioning", "Conditioner", "Hot water", "Wine glasses", "Ethernet connection", "Hair dryer", "Free street parking", "Dishwasher", "Long term stays allowed", "Essentials", "Coffee", "Kitchen", "Gym", "Oven",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Self check-in", "Free parking on premises", "Cooking basics", "Bidet", "Iron", "Fire pit", "Pool"]</t>
  </si>
  <si>
    <t>https://www.airbnb.com/rooms/840477794683292635</t>
  </si>
  <si>
    <t>Stay in an upscale place that’s near everything you want to visit in the Downtown area especially for South by Southwest (SXSW). The property is nearby local live music, restaurants and bars in the downtown area - walkable near West 6th Street (not too far from 6th Street downtown attraction where the street is closed off). The property has everything you need, a fully equipped kitcken in-room, BBQ, Rooftop Outdoor Pool, Firepit, Rooftop patio area, and games near the lobby area.&lt;br /&gt;&lt;br /&gt;&lt;b&gt;The space&lt;/b&gt;&lt;br /&gt;For 6ppl maximum due fire code for sleeping code. However, space is very spaciousness for a nice gathering to watch a movie, play video games, bridal showers, etc.&lt;br /&gt;&lt;br /&gt;&lt;b&gt;Other things to note&lt;/b&gt;&lt;br /&gt;Please be respectful to the workers  They work hard to keep the place neat and tidy for all guests have a smooth stay.</t>
  </si>
  <si>
    <t>City life - Downtown of Austin, Central</t>
  </si>
  <si>
    <t>https://a0.muscache.com/pictures/miso/Hosting-840477794683292635/original/42457a16-f50d-4ce4-a31a-a6bfb53e9d2c.jpeg</t>
  </si>
  <si>
    <t>https://www.airbnb.com/users/show/63676653</t>
  </si>
  <si>
    <t>I am a professional and believe in being hospitable to my guests. I have been in the hotel industry since 2003 so I understand my guests' needs when comes to traveling and/or moving. I currently reside in Austin, Texas. I am an owner of Worldmark by Wyndham and they have several properties from Hawaii, California, Utah, etc. So if you see some listings that are from Hawaii, Lake Tahoe, etc., please note that I am not located there directly but I or family/friends may have travelled to these locations/properties and have actually stayed there. I believe in that guests need to know that the Host (or family/friend) has been there and had a good night sleep at the property. I am here to assist you and it is my pleasure.
I used to have a place nearby Austin, Texas which was in Manor, Texas about 15 minutes away from Austin that I Airbnb but decided to sell the place. So you will see several of my reviews are from listings of Austin/Manor location. 
Background About Me: I moved to Austin in October 2011. Note: when I moved here, I didn't have a place to stay so I believe in helping others to have a place to stay. We all know moving (and/or finding a place to vacation) can be painful so let me help you ease your mind, I have several places that I can suggest and/or offer. I do not have a place that I currently host in Austin, Texas. However, I am an owner of Worldmark by Wyndham and there are thousands of locations they have to offer. So let me help to be your tour guide, travel advisor, customer service and friend to assist you. I am always gladly to assist you in your travel plans and/or looking for a place to call a temporary home. Note, Worldmark by Wyndham have locations in Hawaii, California, Texas, etc. I currently have Lake Tahoe available from January 26th, 2021 to February 6, 2021 available, if you are interested in this location, please review listing and let me know if you have any questions. Also, if you have any questions about other locations, please let me know, I am happy to assist. 
Another additional note if this helps: The home that I use to have in Manor, Texas - I bought the house in November 2014 and recently sold in February 2020. I looked at many places and this place is the perfect place to stay. You get a great view of the sunrise/sunset in the backyard. The place is only 20 to 30 minutes away from Austin (downtown, airport, round rock, etc.). I enjoy living at my place because it's peaceful. You get to enjoy the day/nightlife of Austin (e.g. ACL, South by Southwest, South Congress, Formula 1 - F1, etc.) then come back to "Make Yourself at Home" from a long day of fun. 
If you have any questions about where to move in Austin, Texas and/or Salt Lake City, Utah (I am originally from there), please feel free to contact me. 
Looking forward to be your friend!</t>
  </si>
  <si>
    <t>https://a0.muscache.com/im/pictures/user/23fe3547-afdc-405d-8380-2eb99860cf20.jpg?aki_policy=profile_small</t>
  </si>
  <si>
    <t>https://a0.muscache.com/im/pictures/user/23fe3547-afdc-405d-8380-2eb99860cf20.jpg?aki_policy=profile_x_medium</t>
  </si>
  <si>
    <t>["Air conditioning", "Conditioner", "Crib", "Hot water", "Dishes and silverware", "Wine glasses", "Hair dryer", "Cleaning available during stay", "Essentials", "Exercise equipment", "Microwave", "Kitchen", "Shared pool", "Bed linens", "Washer", "Coffee maker", "Clothing storage", "Body soap", "Board games", "Private entrance", "Hangers", "Outdoor furniture", "Outdoor dining area", "Building staff", "Toaster", "Refrigerator", "Fire extinguisher", "Security cameras on property", "Sound system", "Smoke alarm", "TV", "Mini fridge", "Elevator", "Dedicated workspace", "Extra pillows and blankets", "Heating", "Dryer", "Wifi", "Private patio or balcony", "Paid parking off premises", "Paid parking on premises", "Shampoo", "Dining table", "Self check-in", "BBQ grill", "Cooking basics", "Cleaning products", "Laundromat nearby", "Iron", "Fire pit"]</t>
  </si>
  <si>
    <t>https://www.airbnb.com/rooms/840485580314483662</t>
  </si>
  <si>
    <t>Centrally located, renovated, Private bedroom+shared full bath is your retreat off South Congress/St. Edward's w/ quick access to everything!&lt;br /&gt;&lt;br /&gt;✔ FAST Wifi &amp; workspace for Remote work&lt;br /&gt;✔ Bedroom: Queen bed, closet&lt;br /&gt;✔ Fully stocked kitchen: Free Coffee, FlexBrew machine&lt;br /&gt;✔ Washer/dryer in unit: Free laundry pods&lt;br /&gt;✔ SmartTV in bedroom&lt;br /&gt;✔ Enjoy outdoors: Fenced yard w/ lounge chairs, picnic table &amp; tree cover&lt;br /&gt;✔ ... much more!&lt;br /&gt;&lt;br /&gt;**Private room in shared condo w/ 1 other private room guest**&lt;br /&gt;&lt;br /&gt;&lt;b&gt;The space&lt;/b&gt;&lt;br /&gt;Private entrance and Living room:&lt;br /&gt;• Secured with private SmartKeypad access, this bright, open and airy condo has two private bedrooms with a shared bathroom, living area and kitchen. &lt;br /&gt;• Living room has a comfy couch and armchairs for lounging. Ceiling fan with lights for your comfort. &lt;br /&gt;• Relax and unwind with the 42" SmartTV and high speed wifi to stream your favorite entertainment (streaming accounts required).&lt;</t>
  </si>
  <si>
    <t>➥ Nearby convenience (~1.5 miles: rideshare or medium walk away):&lt;br /&gt;‣ Walmart&lt;br /&gt;‣ H-E-B South Congress flagship grocery store&lt;br /&gt;&lt;br /&gt;Dining and entertainment options nearby:&lt;br /&gt;➥ Within ~1 mile:&lt;br /&gt;‣ Cosmic Coffee &amp; Beer Garden&lt;br /&gt;‣ Nomadic beer works&lt;br /&gt;‣ Freddo ATX coffe and beer&lt;br /&gt;‣ Plaza Colombian cafe&lt;br /&gt;‣ Summer moon coffee&lt;br /&gt;‣ Toss Pizzeria &amp; Pub&lt;br /&gt;&lt;br /&gt;➥Within ~5 min drive:&lt;br /&gt;‣ Magnolia Cafe&lt;br /&gt;‣ Junes's&lt;br /&gt;‣ Home Slice Pizza&lt;br /&gt;‣ Torchy's Tacos&lt;br /&gt;‣ Home Slice Pizza&lt;br /&gt;‣ El Tacorrido&lt;br /&gt;‣ Fresa's South 1st&lt;br /&gt;&lt;br /&gt;➥Within ~10 min drive:&lt;br /&gt;‣ Rainey Street historic district (and bustling nightlife)&lt;br /&gt;‣ Barton Springs (Swimming pool, Peter Pan mini golf, Terry Blacks BBQ)&lt;br /&gt;‣ Congress Street Bat Bridge (and bat watching)&lt;br /&gt;‣ Boardwalk at Ladybird Lake</t>
  </si>
  <si>
    <t>https://a0.muscache.com/pictures/miso/Hosting-805965996665914469/original/68e85f7d-eae9-4202-aa97-7c0731ba34ce.jpeg</t>
  </si>
  <si>
    <t>["Lock on bedroom door", "Conditioner", "Samsung stainless steel electric stove", "Hot water", "Dishes and silverware", "Wine glasses", "Smart lock", "Hair dryer", "Freezer", "Free street parking", "Dishwasher", "City skyline view", "Clothing storage: closet", "Long term stays allowed", "Essentials", "Coffee", "Microwave", "Kitchen", "Room-darkening shades", "Bed linens", "Central heating", "Garden view", "Body soap", "Courtyard view", "Private entrance", "Hangers", "Outdoor furniture", "Outdoor dining area", "Free washer \u2013 In unit", "First aid kit", "42\" HDTV with Fire TV", "Toaster", "Shower gel", "Fire extinguisher", "Security cameras on property", "Coffee maker: drip coffee maker, Keurig coffee machine", "Smoke alarm", "Dedicated workspace", "Extra pillows and blankets", "Bathtub", "Central air conditioning", "Ceiling fan", "Carbon monoxide alarm", "Shampoo", "Fast wifi \u2013 106 Mbps", "Backyard", "Frigidaire refrigerator", "Dining table", "Self check-in", "Shared patio or balcony", "Samsung stainless steel single oven", "Free parking on premises", "Cooking basics", "Cleaning products", "Free dryer \u2013 In unit", "Iron"]</t>
  </si>
  <si>
    <t>https://www.airbnb.com/rooms/840486327946394769</t>
  </si>
  <si>
    <t xml:space="preserve">Bright &amp; comfortable studio casita on a peaceful tree-lined street. &lt;br /&gt;-comfortably sleeps 2 people, sharing a queen sized bed with BRAND NEW (05/2023) memory foam mattress.  &lt;br /&gt;-Sony Bravia 4K Ultra HD smart TV with tons of apps (Netflix, HBO, Hulu, PrimeTV, YouTube, etc) available for all of your streaming needs.&lt;br /&gt;-COLD A/C for hot Austin summers.&lt;br /&gt;-A Pack-n-Play and high chair are available if you're traveling with a little one. Please request these when making your reservation if you need either.&lt;br /&gt;&lt;br /&gt;&lt;b&gt;The space&lt;/b&gt;&lt;br /&gt;The Casita's kitchenette is thoughtfully-equipped for quick meals and includes a 2 burner stove top, microwave, fridge (with freezer), Cuisinart toaster oven/ air fryer, immersion blender, and sink, as well as basic utensils, dinnerware for 4 people, &amp; spices (S&amp;P, EVOO, etc).  If there's something specific you know you'll need or find we're missing, please reach out to us.  We love to cook so there's a good chance we have it &amp; we're happy to </t>
  </si>
  <si>
    <t>The casita is located on a quiet, tree-lined street in the Windsor Park neighborhood of Austin.  Conveniently located within walking distance of the Mueller/ 51st street HEB (grocery store), Bartholomew Pool and Park, &amp; Mueller Farmers Market. Minutes from Dell Children’s hospital. Quick access to I-35 &amp; 183, trendy East Austin restaurants, and only 15 min from Austin-Bergstrom airport.</t>
  </si>
  <si>
    <t>https://a0.muscache.com/pictures/miso/Hosting-840486327946394769/original/653ef15a-3352-467a-beb8-66db8183e0e6.jpeg</t>
  </si>
  <si>
    <t>https://www.airbnb.com/users/show/161830489</t>
  </si>
  <si>
    <t xml:space="preserve">Nurse anesthetist. Traveler. Reader. Nature lover. Dog mom. </t>
  </si>
  <si>
    <t>https://a0.muscache.com/im/pictures/user/44c33377-a343-4efd-87b5-e9596fa9fe81.jpg?aki_policy=profile_small</t>
  </si>
  <si>
    <t>https://a0.muscache.com/im/pictures/user/44c33377-a343-4efd-87b5-e9596fa9fe81.jpg?aki_policy=profile_x_medium</t>
  </si>
  <si>
    <t>["Air conditioning", "Conditioner", "Hot water", "Dishes and silverware", "Wine glasses", "Hair dryer", "Freezer", "Free street parking", "Hot water kettle", "Essentials", "Electric stove", "Microwave", "Kitchen", "Coffee", "Bed linens", "Coffee maker", "Body soap", "Private entrance", "Outdoor furniture", "First aid kit", "Toaster", "Heating - split type ductless system", "Shower gel", "Refrigerator", "High chair", "Security cameras on property", "Fire extinguisher", "Smoke alarm", "TV", "Blender", "Keypad", "Private patio or balcony", "Carbon monoxide alarm", "Wifi", "Ceiling fan", "Portable fans", "Dining table", "Self check-in", "Free parking on premises", "Cooking basics", "Cleaning products", "Laundromat nearby", "Pack \u2019n play/Travel crib - available upon request", "Changing table - available upon request", "Shampoo"]</t>
  </si>
  <si>
    <t>https://www.airbnb.com/rooms/840488267226680318</t>
  </si>
  <si>
    <t>Rental unit in Austin · ★4.61 · 2 bedrooms · 3 beds · 1 bath</t>
  </si>
  <si>
    <t>Welcome to our charming and fully equipped 2 bed 1 bath Airbnb, located in a peaceful and safe neighborhood. Our cozy and stylish apartment is perfect for families or couples looking for a comfortable and relaxing stay in the city.&lt;br /&gt;&lt;br /&gt;&lt;b&gt;The space&lt;/b&gt;&lt;br /&gt;Our apartment is beautifully designed with modern furniture and decor. The spacious living room is perfect for relaxing after a long day exploring the city, watching your favorite shows on the flat-screen TV or simply enjoying relaxing in your own space. The fully equipped kitchen has everything you need to prepare delicious meals, including a refrigerator, microwave, stove, oven, coffee maker, toaster, and dishwasher. &lt;br /&gt;&lt;br /&gt;The two bedrooms are comfortable and beautifully decorated, with a king-sized bed in  and a queen bed fitted with luxury sheets.The bedrooms also have plenty of storage space. The bathroom is fully equipped with shampoo, conditioner, and body wash. We also have a bidet.&lt;br /&gt;&lt;br /&gt;For your convenien</t>
  </si>
  <si>
    <t>https://a0.muscache.com/pictures/prohost-api/Hosting-840488267226680318/original/6d3059f2-ec11-493e-82f3-513badac59bc.jpeg</t>
  </si>
  <si>
    <t>["Air conditioning", "Conditioner", "Hot water", "Dishes and silverware", "Wine glasses", "Ethernet connection", "Hair dryer", "Free street parking", "Dishwasher", "Long term stays allowed", "Essentials", "Coffee", "Microwave", "Kitchen", "Shared pool", "Oven", "Gym",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Self check-in", "Free parking on premises", "Cooking basics", "Bidet", "Iron", "Fire pit"]</t>
  </si>
  <si>
    <t>https://www.airbnb.com/rooms/840494267145470861</t>
  </si>
  <si>
    <t>https://a0.muscache.com/pictures/prohost-api/Hosting-840494267145470861/original/77d44637-e33c-4a20-8e8e-07e92c137409.jpeg</t>
  </si>
  <si>
    <t>["Air conditioning", "Conditioner", "Hot water", "Wine glasses", "Ethernet connection", "Hair dryer", "Free street parking", "Dishwasher", "Long term stays allowed", "Essentials", "Coffee", "Kitchen", "Shared pool", "Oven", "Gym",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Self check-in", "Free parking on premises", "Cooking basics", "Bidet", "Iron"]</t>
  </si>
  <si>
    <t>https://www.airbnb.com/rooms/840522912910198192</t>
  </si>
  <si>
    <t>Your chic getaway for SXSW in Austin! Flexible space with 3 bedrooms, 2 bathrooms, kitchen, and small private backyard in the beautiful Zilker neighborhood. Right off South Lamar Blvd with plenty of restaurants and even the Broken Spoke dance hall to walk to. Barton springs, South Congress, and free concerts at Auditorium shores all within a couple miles. You will love retreating to this beautiful home after exploring Austin!&lt;br /&gt;&lt;br /&gt;&lt;b&gt;The space&lt;/b&gt;&lt;br /&gt;This home is staged for selling and is with all furniture as pictured. The beds in the rooms have inflatable mattresses on them. There is no wifi in the house.</t>
  </si>
  <si>
    <t>https://a0.muscache.com/pictures/de6b6419-1253-4248-bd42-8784f48cbdfb.jpg</t>
  </si>
  <si>
    <t>https://www.airbnb.com/users/show/13995140</t>
  </si>
  <si>
    <t>https://a0.muscache.com/im/pictures/user/2353ae3d-be5d-49a8-9309-2bda7ca3391b.jpg?aki_policy=profile_small</t>
  </si>
  <si>
    <t>https://a0.muscache.com/im/pictures/user/2353ae3d-be5d-49a8-9309-2bda7ca3391b.jpg?aki_policy=profile_x_medium</t>
  </si>
  <si>
    <t>["Air conditioning", "Conditioner", "Hot water", "Dishes and silverware", "Single level home", "Dishwasher", "Essentials", "Microwave", "Kitchen", "Private backyard \u2013 Fully fenced", "Oven", "Body soap", "Private entrance", "First aid kit", "Shower gel", "Refrigerator", "Fire extinguisher", "Smoke alarm", "Dedicated workspace", "Heating", "Bathtub", "Carbon monoxide alarm", "Ceiling fan", "Stove", "Dining table", "Free parking on premises", "Cooking basics", "Shampoo"]</t>
  </si>
  <si>
    <t>https://www.airbnb.com/rooms/840603698938538924</t>
  </si>
  <si>
    <t>https://a0.muscache.com/pictures/52368358-af5b-4b87-b47b-6a195aa9b3f7.jpg</t>
  </si>
  <si>
    <t>["Air conditioning", "Hot water", "Dishes and silverware", "Luggage dropoff allowed", "Hair dryer", "Free street parking", "Dishwasher", "Essentials", "Microwave", "Kitchen", "Oven", "Bed linens", "Washer", "Coffee maker", "Pets allowed", "Private entrance", "Hangers", "Outdoor furniture", "Outdoor dining area", "First aid kit", "Refrigerator", "Fire extinguisher", "Security cameras on property", "Smoke alarm", "TV", "Keypad", "Dedicated workspace", "Extra pillows and blankets", "Heating", "Dryer", "Bathtub", "Carbon monoxide alarm", "Wifi", "Stove", "Shampoo", "Private patio or balcony", "Backyard", "Hammock", "Self check-in", "BBQ grill", "Free parking on premises", "Cooking basics", "Iron", "Fire pit"]</t>
  </si>
  <si>
    <t>https://www.airbnb.com/rooms/840611156048016935</t>
  </si>
  <si>
    <t>Relax AND explore everything Austin has to offer at this centrally located, private, cute &amp; cozy home! 10 min from downtown Austin, a short walk away from Radio Coffee, 4 miles from Zilker Park, and much more!</t>
  </si>
  <si>
    <t>https://a0.muscache.com/pictures/miso/Hosting-840611156048016935/original/2a7f1517-f52b-42d7-a3a3-80a83a60f9fc.jpeg</t>
  </si>
  <si>
    <t>https://www.airbnb.com/users/show/45947978</t>
  </si>
  <si>
    <t>https://a0.muscache.com/im/pictures/user/User-45947978/original/92b6998e-4404-4a53-b8b1-9a4eb6059a73.jpeg?aki_policy=profile_small</t>
  </si>
  <si>
    <t>https://a0.muscache.com/im/pictures/user/User-45947978/original/92b6998e-4404-4a53-b8b1-9a4eb6059a73.jpeg?aki_policy=profile_x_medium</t>
  </si>
  <si>
    <t>["Air conditioning", "Conditioner", "Hot water", "Dishes and silverware", "Wine glasses", "Hair dryer", "Freezer", "Single level home", "Free street parking", "Dishwasher", "Private BBQ grill: gas", "Books and reading material", "Essentials", "Electric stove", "Microwave", "Kitchen", "Coffee", "Oven", "Bed linens", "Washer", "Central heating", "Coffee maker", "Baking sheet", "Body soap", "Private entrance", "Outdoor furniture", "First aid kit", "Shower gel", "Refrigerator", "Fire extinguisher", "Security cameras on property", "Smoke alarm", "TV", "Keypad", "Dedicated workspace", "Extra pillows and blankets", "Private patio or balcony", "Bathtub", "Carbon monoxide alarm", "Wifi", "Barbecue utensils", "Shampoo", "Backyard", "Record player", "Dining table", "Self check-in", "Free parking on premises", "Cooking basics", "Cleaning products", "Free dryer \u2013 In unit", "Iron"]</t>
  </si>
  <si>
    <t>https://www.airbnb.com/rooms/840708798892524565</t>
  </si>
  <si>
    <t>Townhouse in Austin · 2 bedrooms · 4 beds · 2.5 baths</t>
  </si>
  <si>
    <t>Reconnect with loved ones in this family-friendly place. A short walk to the infamous Barton Springs; Zilker Park for events like ACL and any other popular events. Take a scooter for a smoothie at the local Juiceland, an ATX favorite. Food trucks nearby and downtown-all walking or biking distance. This rental comes with paddleboards and a discount at Electric Surf Co for e-bike &amp; one wheel rentals.&lt;br /&gt;&lt;br /&gt;&lt;b&gt;The space&lt;/b&gt;&lt;br /&gt;Children friendly with kids books, family games, and a small amount of toys. All wood flooring throughout. Extra blankets, towels, and coffee in the morning. The view looks over Zilker Park and Barton Springs. Homemade tree swing out front. Perfect location in Austin.&lt;br /&gt;&lt;br /&gt;Private garage parking. There are stairs.&lt;br /&gt;&lt;br /&gt;&lt;b&gt;Guest access&lt;/b&gt;&lt;br /&gt;All of the space; EXECPT for the master closet, one kitchen cabinet, and downstairs hall closet.&lt;br /&gt;&lt;br /&gt;&lt;b&gt;Other things to note&lt;/b&gt;&lt;br /&gt;Lots of amenities with your stay here ❤️ message us with any speci</t>
  </si>
  <si>
    <t>Walking distance and bike ride to food trucks, downtown, the lake, Barton Springs, and Zilker Park. Friendly neighborhood close to an elementary school. Lots of restaurants nearby with a local scooter rental or walking.</t>
  </si>
  <si>
    <t>https://a0.muscache.com/pictures/df4fc5f3-3a53-4be8-b028-fa1225b44a4e.jpg</t>
  </si>
  <si>
    <t>https://www.airbnb.com/users/show/17431185</t>
  </si>
  <si>
    <t>Maressa</t>
  </si>
  <si>
    <t>https://a0.muscache.com/im/pictures/user/e770db18-0448-4246-9493-df5c1752cd2c.jpg?aki_policy=profile_small</t>
  </si>
  <si>
    <t>https://a0.muscache.com/im/pictures/user/e770db18-0448-4246-9493-df5c1752cd2c.jpg?aki_policy=profile_x_medium</t>
  </si>
  <si>
    <t>["Conditioner", "Hot water", "Dishes and silverware", "Luggage dropoff allowed", "Wine glasses", "Hair dryer", "Freezer", "Park view", "Dishwasher", "Free street parking", "Stainless steel double oven", "Eco Botanics shampoo", "Books and reading material", "Hot water kettle", "Essentials", "Coffee", "Microwave", "Kitchen", "Bed linens", "Central heating", "Baking sheet", "Body soap", "Board games", "Bikes", "Private entrance", "Hangers", "Outdoor furniture", "Free washer \u2013 In unit", "Gas stove", "Toaster", "Shower gel", "Refrigerator", "Fire extinguisher", "Security cameras on property", "Smoke alarm", "TV", "Coffee maker: drip coffee maker, espresso machine", "Blender", "Keypad", "Dedicated workspace", "Extra pillows and blankets", "Free residential garage on premises \u2013 1 space", "Private patio or balcony", "Bathtub", "Central air conditioning", "Indoor fireplace: gas", "Children\u2019s dinnerware", "Children\u2019s books and toys", "Ceiling fan", "Wifi", "Self check-in", "Cooking basics", "Cleaning products", "Game console: Xbox One", "Free dryer \u2013 In unit", "Sonos Bluetooth sound system", "Clothing storage: closet and wardrobe", "Iron"]</t>
  </si>
  <si>
    <t>https://www.airbnb.com/rooms/840805853522884653</t>
  </si>
  <si>
    <t xml:space="preserve">Central Austin retreat! Sunny, spacious Master Bedroom in a 2br/1ba Condo off South Congress w/ quick access to downtown and all that Austin has to offer.&lt;br /&gt;&lt;br /&gt;**Private room in shared condo w/ 1 other private room guest**&lt;br /&gt;&lt;br /&gt;✔ FAST Wifi &amp; dedicated workspace for WFH&lt;br /&gt;✔ Enjoy outdoors: Fenced yard w/ lounge chairs, picnic table &amp; tree cover&lt;br /&gt;✔ Bedroom: Queen bed, walk-in closet + dedicated WorkSpace&lt;br /&gt;✔ Fully stocked kitchen: Free Coffee, FlexBrew machine&lt;br /&gt;✔ Washer/dryer in unit, Free laundry pods&lt;br /&gt;&lt;br /&gt;&lt;b&gt;The space&lt;/b&gt;&lt;br /&gt;Private entrance and Living room:&lt;br /&gt;• Secured with private SmartKeypad access, this bright, open and airy condo has two private bedrooms with a shared bathroom, living area and kitchen. &lt;br /&gt;• Living room has a comfy couch and armchairs for lounging. Ceiling fan with lights for your comfort. &lt;br /&gt;• Relax and unwind with the 42" SmartTV and high speed wifi to stream your favorite entertainment (streaming accounts required).&lt;br </t>
  </si>
  <si>
    <t>https://a0.muscache.com/pictures/miso/Hosting-840805853522884653/original/6dcb58ef-c7a7-4819-b647-6026a153c071.jpeg</t>
  </si>
  <si>
    <t>["Air conditioning", "Lock on bedroom door", "Conditioner", "Hot water", "Coffee maker: Keurig coffee machine", "Dishes and silverware", "Wine glasses", "Smart lock", "Hair dryer", "Freezer", "Free street parking", "Dishwasher", "Fast wifi \u2013 151 Mbps", "City skyline view", "Long term stays allowed", "Essentials", "Coffee", "Microwave", "Kitchen", "Oven", "Room-darkening shades", "Bed linens", "Washer", "Clothing storage", "Garden view", "Body soap", "Courtyard view", "Private entrance", "Hangers", "Outdoor furniture", "Outdoor dining area", "First aid kit", "Toaster", "Shower gel", "Refrigerator", "Fire extinguisher", "Security cameras on property", "Smoke alarm", "TV", "Dedicated workspace", "Extra pillows and blankets", "Heating", "Dryer", "Bathtub", "Carbon monoxide alarm", "Ceiling fan", "Stove", "Shampoo", "Backyard", "Dining table", "Self check-in", "Shared patio or balcony", "Free parking on premises", "Cooking basics", "Cleaning products", "Iron"]</t>
  </si>
  <si>
    <t>https://www.airbnb.com/rooms/840822930477637525</t>
  </si>
  <si>
    <t>["Air conditioning", "Conditioner", "Hot water", "Dishes and silverware", "Wine glasses", "Hair dryer", "Freezer", "Single level home", "Free street parking", "Dishwasher", "Long term stays allowed", "Hot water kettle", "Essentials", "Coffee", "Microwave", "Kitchen", "Oven", "Bed linens", "Washer", "Coffee maker", "Baking sheet", "Clothing storage", "Body soap", "Board games", "Private entrance", "Hangers", "Outdoor dining area", "First aid kit", "Toaster", "Shower gel", "Refrigerator", "Fire extinguisher", "Security cameras on property", "Smoke alarm", "TV", "Blender", "Patio or balcony", "Keypad", "Dedicated workspace", "Heating", "Dryer", "Bathtub", "Carbon monoxide alarm", "Ceiling fan", "Wifi", "Shampoo", "Stove", "Backyard", "Dining table", "Self check-in", "Free parking on premises", "Cooking basics", "Iron"]</t>
  </si>
  <si>
    <t>https://www.airbnb.com/rooms/840824329015560021</t>
  </si>
  <si>
    <t>Your family will be close to everything when you stay at this centrally-located place. It is walking distance to Austin downtown. Bus stations are closeby. One queen bed. We only clean once before you check-in. Only use deadlock during your stay please.</t>
  </si>
  <si>
    <t>https://a0.muscache.com/pictures/miso/Hosting-840824329015560021/original/9548f0ec-dc2d-408f-9c81-6b0dec0477f0.jpeg</t>
  </si>
  <si>
    <t>https://www.airbnb.com/users/show/435913301</t>
  </si>
  <si>
    <t>Bei</t>
  </si>
  <si>
    <t>https://a0.muscache.com/im/pictures/user/9e430d5c-537a-4780-8f32-30356f39a604.jpg?aki_policy=profile_small</t>
  </si>
  <si>
    <t>https://a0.muscache.com/im/pictures/user/9e430d5c-537a-4780-8f32-30356f39a604.jpg?aki_policy=profile_x_medium</t>
  </si>
  <si>
    <t>University of Texas at Austin</t>
  </si>
  <si>
    <t>["Air conditioning", "Hot water", "Luggage dropoff allowed", "Freezer", "Dishwasher", "Long term stays allowed", "Essentials", "Microwave", "Kitchen", "Washer", "Clothing storage", "Body soap", "Outdoor dining area", "Hangers", "Rice maker", "Refrigerator", "Free parking garage on premises \u2013 1 space", "Blender", "Dedicated workspace", "Safe", "Private patio or balcony", "Bathtub", "Dining table", "Drying rack for clothing", "Cleaning products", "Free dryer \u2013 In unit", "Shampoo"]</t>
  </si>
  <si>
    <t>https://www.airbnb.com/rooms/840830137540145526</t>
  </si>
  <si>
    <t>https://a0.muscache.com/pictures/prohost-api/Hosting-840830137540145526/original/81b7a05c-8d05-43b0-9c65-fa660d01b51f.jpeg</t>
  </si>
  <si>
    <t>["Pocket wifi", "Air conditioning", "Hot water", "TV with standard cable", "Dishes and silverware", "Smart lock", "Hair dryer", "Single level home", "Free street parking", "Dishwasher", "Long term stays allowed", "Hot water kettle", "Microwave", "Kitchen", "Oven", "Room-darkening shades", "Bed linens", "Washer", "Coffee maker", "Pets allowed", "Private entrance", "Hangers", "First aid kit", "Refrigerator", "Fire extinguisher", "Smoke alarm", "Patio or balcony", "Dedicated workspace", "Heating", "Dryer", "Bathtub", "Wifi", "Stove", "Paid parking off premises", "Shampoo", "Self check-in", "Free parking on premises", "Cooking basics", "Iron", "Pool"]</t>
  </si>
  <si>
    <t>https://www.airbnb.com/rooms/840848681949787716</t>
  </si>
  <si>
    <t>Enjoy a spacious studio furnished apartment just a few blocks from our favorites like Joann's Fine Foods, Bennu, Perla's, Home Slice Pizza, and Jo's Coffee. Locale’s furnished apartments are thoughtfully designed to provide the comfort of a stylish private residence with the amenities of an upscale hotel. Our virtual concierge is ready to help, 24 hours a day, and our local team provides in-person assistance when needed.&lt;br /&gt;&lt;br /&gt;&lt;b&gt;The space&lt;/b&gt;&lt;br /&gt;This large studio unit features separate living and sleeping areas, a full kitchen, and in-unit laundry. It has all the essentials so you can stay comfortably, however long you’re here with us.&lt;br /&gt;&lt;br /&gt;Fully-equipped kitchen&lt;br /&gt;1 King bed&lt;br /&gt;Smart LED TV for streaming&lt;br /&gt;Hotel-style bath products (starter pack)&lt;br /&gt;In-unit washer &amp; dryer with detergent (starter pack)&lt;br /&gt;Complimentary fast WiFi&lt;br /&gt;Keurig coffee maker with K-cups (starter pack)&lt;br /&gt;Closet space with an iron and ironing board&lt;br /&gt;Ceiling fans&lt;br /&gt;&lt;br /&gt;Par</t>
  </si>
  <si>
    <t>https://a0.muscache.com/pictures/miso/Hosting-840848681949787716/original/3545dc80-bea9-471b-a3d0-4d1ca1f92576.jpeg</t>
  </si>
  <si>
    <t>https://www.airbnb.com/users/show/239175383</t>
  </si>
  <si>
    <t>Locale</t>
  </si>
  <si>
    <t>Locale provides thoughtfully-designed, fully-furnished apartments for short and extended stays in your favorite neighborhoods. Our dedicated guest experience service and local teams are available 24/7 to provide personalized recommendations or anything else you need throughout your stay.</t>
  </si>
  <si>
    <t>https://a0.muscache.com/im/pictures/user/User-239175383/original/70212bd8-11ee-47e0-a727-934efc9197cb.png?aki_policy=profile_small</t>
  </si>
  <si>
    <t>https://a0.muscache.com/im/pictures/user/User-239175383/original/70212bd8-11ee-47e0-a727-934efc9197cb.png?aki_policy=profile_x_medium</t>
  </si>
  <si>
    <t>Edgehill</t>
  </si>
  <si>
    <t>["Paid street parking off premises", "Conditioner", "Hot water", "Coffee maker: Keurig coffee machine", "Dishes and silverware", "Wine glasses", "Shared pool - open specific hours, saltwater", "Hair dryer", "Freezer", "Smart lock", "Single level home", "Cleaning available during stay", "Dishwasher", "Clothing storage: closet", "Long term stays allowed", "Hot water kettle", "Essentials", "Exercise equipment", "Microwave", "Kitchen", "Coffee", "Oven", "Bed linens", "Central heating", "Paid parking garage on premises \u2013 1 space", "Baking sheet", "Body soap", "Hangers", "Free washer \u2013 In unit", "Toaster", "Shower gel", "Refrigerator", "Fire extinguisher", "Smoke alarm", "TV", "Elevator", "Central air conditioning", "Carbon monoxide alarm", "Wifi", "Stove", "Shampoo", "Self check-in", "Cooking basics", "Cleaning products", "Shared gym in building", "Free dryer \u2013 In unit", "Iron"]</t>
  </si>
  <si>
    <t>https://www.airbnb.com/rooms/840860778479738038</t>
  </si>
  <si>
    <t>Enjoy a modern one bedroom apartment just a few blocks from our favorites like Joann's Fine Foods, Bennu, Perla's, Home Slice Pizza, and Jo's Coffee. Locale’s furnished apartments are thoughtfully designed to provide the comfort of a stylish private residence with the amenities of an upscale hotel. Our Guest Support team is ready to help, 24 hours a day, and our local team provides in-person assistance when needed.&lt;br /&gt;&lt;br /&gt;&lt;b&gt;The space&lt;/b&gt;&lt;br /&gt;This large 1-bedroom unit features separate living and sleeping areas, a full kitchen, and in-unit laundry. It has all the essentials so you can stay comfortably, however long you’re here with us.&lt;br /&gt;&lt;br /&gt;Fully-equipped kitchen&lt;br /&gt;Bedroom: 1 King bed&lt;br /&gt;Sleeper sofa in the living room&lt;br /&gt;Smart LED TV for streaming&lt;br /&gt;Hotel-style bath products (starter pack)&lt;br /&gt;In-unit washer &amp; dryer with detergent (starter pack)&lt;br /&gt;Complimentary fast WiFi&lt;br /&gt;Keurig coffee maker with K-cups (starter pack)&lt;br /&gt;Closet space with an iron and iro</t>
  </si>
  <si>
    <t>https://a0.muscache.com/pictures/miso/Hosting-840860778479738038/original/27ffb3c0-6887-4ea8-9d1f-2e443e1a1be6.jpeg</t>
  </si>
  <si>
    <t>["Paid street parking off premises", "Conditioner", "Hot water", "Coffee maker: Keurig coffee machine", "Dishes and silverware", "Wine glasses", "Smart lock", "Hair dryer", "Shared pool - open specific hours, heated, saltwater", "Single level home", "Cleaning available during stay", "Dishwasher", "Clothing storage: closet", "Long term stays allowed", "Hot water kettle", "Essentials", "Coffee", "Microwave", "Kitchen", "Oven", "Bed linens", "Central heating", "Paid parking garage on premises \u2013 1 space", "Baking sheet", "Body soap", "Hangers", "Free washer \u2013 In unit", "Private gym in building", "Toaster", "Shower gel", "Refrigerator", "Fire extinguisher", "Smoke alarm", "TV", "Central air conditioning", "Carbon monoxide alarm", "Wifi", "Stove", "Shampoo", "Dining table", "Self check-in", "Cooking basics", "Cleaning products", "Free dryer \u2013 In unit", "Iron"]</t>
  </si>
  <si>
    <t>https://www.airbnb.com/rooms/840867905635809530</t>
  </si>
  <si>
    <t>Rental unit in Austin · ★4.57 · 2 bedrooms · 3 beds · 1 bath</t>
  </si>
  <si>
    <t>Enjoy this two bedroom, one bathroom apartment just a few blocks from our favorites like Joann's Fine Foods, Bennu, Perla's, Home Slice Pizza, and Jo's Coffee. Locale’s furnished apartments are thoughtfully designed to provide the comfort of a stylish private residence with the amenities of an upscale hotel. Our virtual concierge is ready to help, 24 hours a day, and our local team provides in-person assistance when needed.&lt;br /&gt;&lt;br /&gt;&lt;b&gt;The space&lt;/b&gt;&lt;br /&gt;This 2-bedroom unit features separate living and sleeping areas, a full kitchen, and in-unit laundry. It has all the essentials so you can stay comfortably, however long you’re here with us.&lt;br /&gt;&lt;br /&gt;Fully-equipped kitchen&lt;br /&gt;Bedroom 1: King bed&lt;br /&gt;Bedroom 2: Queen bed&lt;br /&gt;Sleeper sofa in the living room&lt;br /&gt;Smart LED TV for streaming&lt;br /&gt;Hotel-style bath products (starter pack)&lt;br /&gt;In-unit washer &amp; dryer with detergent (starter pack)&lt;br /&gt;Complimentary fast WiFi&lt;br /&gt;Keurig coffee maker with K-cups (starter pack)&lt;br /&gt;Clos</t>
  </si>
  <si>
    <t>https://a0.muscache.com/pictures/miso/Hosting-840867905635809530/original/a5afe889-4e66-4912-ab26-912d7c79ee42.jpeg</t>
  </si>
  <si>
    <t>["Paid street parking off premises", "Conditioner", "Hot water", "Coffee maker: Keurig coffee machine", "Dishes and silverware", "Wine glasses", "Smart lock", "Hair dryer", "Freezer", "Shared pool - open specific hours, heated, saltwater", "Single level home", "Cleaning available during stay", "Dishwasher", "Clothing storage: closet", "Long term stays allowed", "Hot water kettle", "Essentials", "Coffee", "50\" HDTV with Roku", "Kitchen", "Microwave", "Oven", "Bed linens", "Central heating", "Paid parking garage on premises \u2013 1 space", "Baking sheet", "Hangers", "Free washer \u2013 In unit", "Toaster", "Shower gel", "Refrigerator", "Fire extinguisher", "Smoke alarm", "Dedicated workspace", "Central air conditioning", "Carbon monoxide alarm", "Wifi", "Stove", "Shampoo", "Dining table", "Self check-in", "Cooking basics", "Cleaning products", "Shared gym in building", "Free dryer \u2013 In unit", "Iron"]</t>
  </si>
  <si>
    <t>https://www.airbnb.com/rooms/840872999646730946</t>
  </si>
  <si>
    <t>Rental unit in Austin · ★4.70 · 2 bedrooms · 3 beds · 2 baths</t>
  </si>
  <si>
    <t>Bring the whole family to this spacious two-bedroom / two-bathroom apartment in SoCo. It's just a few blocks from our favorite spots like Joann's Fine Foods, Bennu, Perla's, Home Slice Pizza, and Jo's Coffee. Locale’s furnished apartments are thoughtfully designed to provide the comfort of a stylish private residence with the amenities of an upscale hotel. Our Guest Support team is ready to help, 24 hours a day, and our local team provides in-person assistance when needed.&lt;br /&gt;&lt;br /&gt;&lt;b&gt;The space&lt;/b&gt;&lt;br /&gt;This large 2-bedroom unit features separate living and sleeping areas, a full kitchen, and in-unit laundry. It has all the essentials so you can stay comfortably, however long you’re here with us.&lt;br /&gt;&lt;br /&gt;Fully-equipped kitchen&lt;br /&gt;Bedroom 1: King bed&lt;br /&gt;Bedroom 2: King bed&lt;br /&gt;Two full bathrooms&lt;br /&gt;Sleeper sofa in the living room&lt;br /&gt;Smart LED TV for streaming&lt;br /&gt;Hotel-style bath products (starter pack)&lt;br /&gt;In-unit washer &amp; dryer with detergent (starter pack)&lt;br /&gt;Compli</t>
  </si>
  <si>
    <t>https://a0.muscache.com/pictures/miso/Hosting-840872999646730946/original/8739760a-729f-4dc2-8192-00af83857ec0.jpeg</t>
  </si>
  <si>
    <t>["Paid street parking off premises", "Conditioner", "Clothing storage: walk-in closet", "Hot water", "Coffee maker: Keurig coffee machine", "Dishes and silverware", "Wine glasses", "Smart lock", "Hair dryer", "Freezer", "Single level home", "Cleaning available during stay", "Dishwasher", "Long term stays allowed", "Hot water kettle", "Essentials", "Coffee", "50\" HDTV with Roku", "Kitchen", "Microwave", "Oven", "Bed linens", "Central heating", "Paid parking garage on premises \u2013 1 space", "Baking sheet", "Shared pool - available all year, open specific hours, heated, saltwater", "Hangers", "Free washer \u2013 In unit", "Toaster", "Shower gel", "Refrigerator", "Fire extinguisher", "Smoke alarm", "Dedicated workspace", "Extra pillows and blankets", "Bathtub", "Central air conditioning", "Carbon monoxide alarm", "Wifi", "Shampoo", "Stove", "Dining table", "Self check-in", "Cooking basics", "Cleaning products", "Shared gym in building", "Free dryer \u2013 In unit", "Iron"]</t>
  </si>
  <si>
    <t>https://www.airbnb.com/rooms/840890781704621012</t>
  </si>
  <si>
    <t>https://a0.muscache.com/pictures/prohost-api/Hosting-840890781704621012/original/88d42ac7-48a4-48d1-afdc-314e5b3012e7.jpeg</t>
  </si>
  <si>
    <t>["Pocket wifi", "Air conditioning", "Hot water", "Smart lock", "Hair dryer", "Single level home", "Free street parking", "Dishwasher", "Long term stays allowed", "Hot water kettle", "Microwave", "Kitchen", "Oven", "Room-darkening shades", "Bed linens", "Washer", "Coffee maker", "Private entrance", "Hangers", "First aid kit", "Refrigerator", "Fire extinguisher", "Smoke alarm", "TV", "Patio or balcony", "Dedicated workspace", "Heating", "Dryer", "Bathtub", "Wifi", "Stove", "Paid parking off premises", "Shampoo", "Self check-in", "Free parking on premises", "Cooking basics", "Iron", "Pool"]</t>
  </si>
  <si>
    <t>https://www.airbnb.com/rooms/840899756724454986</t>
  </si>
  <si>
    <t>https://a0.muscache.com/pictures/miso/Hosting-840899756724454986/original/559daf61-edd4-46a6-8cd3-17c090ca3c42.png</t>
  </si>
  <si>
    <t>https://www.airbnb.com/users/show/501734356</t>
  </si>
  <si>
    <t>Malachi</t>
  </si>
  <si>
    <t>["Wifi", "Air conditioning", "Hot tub", "Paid parking on premises", "Free parking on premises", "Washer", "TV", "Dedicated workspace", "Pool"]</t>
  </si>
  <si>
    <t>https://www.airbnb.com/rooms/840926273829781090</t>
  </si>
  <si>
    <t>https://a0.muscache.com/pictures/prohost-api/Hosting-840926273829781090/original/43d6c6e1-e4d3-484e-9d8d-c27738261ce3.jpeg</t>
  </si>
  <si>
    <t>["Pocket wifi", "Air conditioning", "Hot water", "Dishes and silverware", "Smart lock", "Hair dryer", "Single level home", "Free street parking", "Dishwasher", "Long term stays allowed", "Hot water kettle", "Microwave", "Kitchen", "Oven", "Room-darkening shades", "Bed linens", "Washer", "Coffee maker", "Private entrance", "Hangers", "First aid kit", "Refrigerator", "Fire extinguisher", "Smoke alarm", "TV", "Patio or balcony", "Dedicated workspace", "Heating", "Dryer", "Bathtub", "Paid parking off premises", "Stove", "Shampoo", "Self check-in", "Free parking on premises", "Cooking basics", "Iron", "Pool"]</t>
  </si>
  <si>
    <t>https://www.airbnb.com/rooms/841231110917636883</t>
  </si>
  <si>
    <t>Take a break and unwind at this peaceful hill country getaway. Nestled in the Cuernavaca neighborhood in West Austin, this safe and lush area is a great place to kick up your feet and stay a while.&lt;br /&gt;&lt;br /&gt;Located just a few steps away from an incredible local coffee shop/cafe and convenience store, you'll have everything you need and be just a 20 minute drive from the bustle of Downtown Austin.</t>
  </si>
  <si>
    <t>https://a0.muscache.com/pictures/58fea395-2fe6-4160-8775-14d0c2f33917.jpg</t>
  </si>
  <si>
    <t>https://www.airbnb.com/users/show/29215140</t>
  </si>
  <si>
    <t>Hello! I am a software engineer currently living in Austin, Texas, where I was raised. I love to travel and love to welcome other travelers into my home. I have always had a blast staying at AirBnBs around the world and I hope to provide the same experience for others!</t>
  </si>
  <si>
    <t>https://a0.muscache.com/im/pictures/user/d0892c3f-28ab-48b2-b2ad-67ae904ab2c7.jpg?aki_policy=profile_small</t>
  </si>
  <si>
    <t>https://a0.muscache.com/im/pictures/user/d0892c3f-28ab-48b2-b2ad-67ae904ab2c7.jpg?aki_policy=profile_x_medium</t>
  </si>
  <si>
    <t>["Wifi", "Air conditioning", "Lock on bedroom door", "Kitchen", "First aid kit", "BBQ grill", "Free parking on premises", "Host greets you", "Washer", "Security cameras on property", "Fire extinguisher", "Smoke alarm", "TV", "Indoor fireplace", "Fire pit"]</t>
  </si>
  <si>
    <t>https://www.airbnb.com/rooms/841253211967002368</t>
  </si>
  <si>
    <t>Fully renovated home, open layout, airy, clean, with tons of natural light, multiple spaces to entertain, relax or work. Minutes away from high-end restaurants and shopping, breweries (4+) and nature trails. &lt;br /&gt;&lt;br /&gt;7min from The Domain.&lt;br /&gt;15 min (if no traffic) to Downtown.&lt;br /&gt;20-25min to Airport&lt;br /&gt;4min to Q2 Stadium&lt;br /&gt;4 min to closest brewery&lt;br /&gt;&lt;br /&gt;It is the perfect location to enjoy some peace and quiet while still being close to everything.&lt;br /&gt;&lt;br /&gt;*Please note, our pool is not heated, however, is open year-round.&lt;br /&gt;&lt;br /&gt;&lt;b&gt;The space&lt;/b&gt;&lt;br /&gt;2 Bedrooms,  3.5 Bathrooms, 2 Separate working spaces, Awesome backyard with pool, fire pit and movie projector.&lt;br /&gt;&lt;br /&gt;We try to make sure we are providing what we have always wanted/missed in other AirBnBs we have stayed at to make your experience the most enjoyable. &lt;br /&gt;&lt;br /&gt;- Comfy Tuft&amp;Needle Queen Mattresses. Quiet neighborhood, you will have a good night of sleep.&lt;br /&gt;&lt;br /&gt;- Fully stocked kitchen with</t>
  </si>
  <si>
    <t>https://a0.muscache.com/pictures/miso/Hosting-841253211967002368/original/3e458c90-9778-45d8-b730-cfc3ed5d7a9e.jpeg</t>
  </si>
  <si>
    <t>https://www.airbnb.com/users/show/504151509</t>
  </si>
  <si>
    <t xml:space="preserve">Hi! I am the owner of The Mission House. This is my primary home, I work remote as a designer and love to travel so decided to rent my home while I'm on the road. </t>
  </si>
  <si>
    <t>https://a0.muscache.com/im/pictures/user/85cf56a0-1fbe-44d2-94f9-6e046ffd0988.jpg?aki_policy=profile_small</t>
  </si>
  <si>
    <t>https://a0.muscache.com/im/pictures/user/85cf56a0-1fbe-44d2-94f9-6e046ffd0988.jpg?aki_policy=profile_x_medium</t>
  </si>
  <si>
    <t>["Game console: PS5", "Coffee maker: drip coffee maker, french press", "Air conditioning", "Conditioner", "Hot water", "Dishes and silverware", "Private pool - available all year, open 24 hours", "Wine glasses", "Hair dryer", "Freezer", "Single level home", "Free street parking", "Dishwasher", "Cleaning available during stay", "Clothing storage: closet", "Long term stays allowed", "Books and reading material", "Hot water kettle", "Essentials", "Coffee", "Microwave", "Kitchen", "Private patio or balcony", "Private backyard \u2013 Fully fenced", "Oven", "Bed linens", "Washer", "Central heating", "Sun loungers", "Baking sheet", "Body soap", "Outdoor dining area", "Hangers", "Outdoor furniture", "Shower gel", "Refrigerator", "Fire extinguisher", "Security cameras on property", "Lockbox", "Smoke alarm", "TV", "Free driveway parking on premises \u2013 3 spaces", "Dedicated workspace", "Extra pillows and blankets", "Free dryer", "Exercise equipment: treadmill", "Bathtub", "Carbon monoxide alarm", "Ceiling fan", "Wifi", "Shampoo", "Stove", "Barbecue utensils", "Dining table", "Drying rack for clothing", "Self check-in", "BBQ grill", "Cooking basics", "Cleaning products", "Bidet", "Iron", "Fire pit"]</t>
  </si>
  <si>
    <t>https://www.airbnb.com/rooms/841286575531884230</t>
  </si>
  <si>
    <t>Lovingly remodelled and modernized 1920s Craftsman.  This iconic place is walking distance to some of Austin' best restaurants/cafes/nightlife, plus only about a walk from the lake.&lt;br /&gt;&lt;br /&gt;&lt;b&gt;The space&lt;/b&gt;&lt;br /&gt;Historic craftsman, upgraded with all of the modern features you could want without sacrificing its original charm.  Large living area with front and backyard spaces.</t>
  </si>
  <si>
    <t>https://a0.muscache.com/pictures/miso/Hosting-841286575531884230/original/706f1bc3-66ef-4d50-a692-31e9bd8400b4.jpeg</t>
  </si>
  <si>
    <t>https://www.airbnb.com/users/show/3976825</t>
  </si>
  <si>
    <t>Alyshia</t>
  </si>
  <si>
    <t>I'm an engineer from Austin, TX who travels quite a bit for work (and for fun).  I've had the privilege of visiting four different continents, mostly via AirBnB.  My favorite for-fun destination is Lisbon, favorite for work is Singapore.  I've also met some amazing people while hosting for AirBnB, and look forward to meeting you too!</t>
  </si>
  <si>
    <t>https://a0.muscache.com/im/pictures/user/a86036c5-10d2-4d5a-808e-e3465c9e09e4.jpg?aki_policy=profile_small</t>
  </si>
  <si>
    <t>https://a0.muscache.com/im/pictures/user/a86036c5-10d2-4d5a-808e-e3465c9e09e4.jpg?aki_policy=profile_x_medium</t>
  </si>
  <si>
    <t>["Air conditioning", "Conditioner", "Hot water", "Lake access", "Dishes and silverware", "Ethernet connection", "Hair dryer", "Smart lock", "Dishwasher", "Books and reading material", "Hot water kettle", "Essentials", "Exercise equipment", "Microwave", "Kitchen", "Coffee", "Private patio or balcony", "Oven", "Room-darkening shades", "Bed linens", "Washer", "Coffee maker", "Baking sheet", "Body soap", "Board games", "Kayak", "Private entrance", "Hangers", "Outdoor furniture", "Outdoor dining area", "First aid kit", "Rice maker", "Toaster", "Shower gel", "Refrigerator", "Backyard", "Smoke alarm", "TV", "Blender", "Dedicated workspace", "Extra pillows and blankets", "Safe", "Dryer", "Bathtub", "Heating", "Ceiling fan", "Carbon monoxide alarm", "Children\u2019s books and toys", "Wifi", "Stove", "Barbecue utensils", "Drying rack for clothing", "Dining table", "Hammock", "Self check-in", "Free parking on premises", "Cooking basics", "Cleaning products", "Shampoo", "Fire pit"]</t>
  </si>
  <si>
    <t>https://www.airbnb.com/rooms/841363281551743551</t>
  </si>
  <si>
    <t>https://a0.muscache.com/pictures/prohost-api/Hosting-841363281551743551/original/1bd3e4f5-ec71-4e84-8c63-238ce137c8d2.jpeg</t>
  </si>
  <si>
    <t>["Free parking garage on premises \u2013 2 spaces", "Pocket wifi", "Air conditioning", "Hot water", "Dishes and silverware", "Wine glasses", "Smart lock", "Hair dryer", "Freezer", "Single level home", "Free street parking", "Dishwasher", "TRESemme conditioner", "Long term stays allowed", "Books and reading material", "Hot water kettle", "Coffee", "Microwave", "Kitchen", "Oven", "Room-darkening shades", "Bed linens", "Washer", "Coffee maker", "Private entrance", "Hangers", "First aid kit", "Refrigerator", "Fire extinguisher", "Smoke alarm", "TV", "Patio or balcony", "Dedicated workspace", "Caress Daily Silk body soap", "Heating", "Dryer", "Bathtub", "Wifi", "Ceiling fan", "Stove", "Shampoo", "Paid parking off premises", "Dining table", "Self check-in", "Clothing storage: walk-in closet and closet", "Cooking basics", "Cleaning products", "Laundromat nearby", "Iron", "Pool"]</t>
  </si>
  <si>
    <t>https://www.airbnb.com/rooms/841365795889774589</t>
  </si>
  <si>
    <t>This brand-new tiny home offers guests all the best parts of tiny home livin' with none of the downsides! Located just off I-35 and 290, &lt;5 min to Mueller &amp; &lt;10 minutes to downtown ATX. Enjoy 14' ceilings creating a bright, spacious living space with an open floorplan while still maximizing privacy. Full kitchen with tiny (but perfect!) stovetop, an oven for those looking to cook while vacationing, and an island that lets you still be part of any conversations. Lofted bedroom with cozy feel!&lt;br /&gt;&lt;br /&gt;&lt;b&gt;The space&lt;/b&gt;&lt;br /&gt;The tiny home is 12’ by 24’ with 14’ ceilings and a lofted bedroom accessible via a ladder. The layout is designed to maximize the space with an abundance of windows for phenomenal natural light.&lt;br /&gt;&lt;br /&gt;NOTE: There is a ladder to access the bedroom so if you are deadly afraid of heights, this may not be the best spot for you :)&lt;br /&gt;&lt;br /&gt;&lt;b&gt;Guest access&lt;/b&gt;&lt;br /&gt;You’ll have access to the tiny home, private outdoor deck (coming soon!), and then all the great thi</t>
  </si>
  <si>
    <t>Family-oriented neighborhood built in the mid-70s that is accessible to all Austin has to offer! Very bikeable to all the action in Mueller great restaurants, coffee shops, &amp; home to the best farmer's market every Sunday! Only 10 minutes to the University of Texas - Austin Campus, 6th street (any type of nightlife!), and the Lady Bird Lake hike &amp; bike Trail!</t>
  </si>
  <si>
    <t>https://a0.muscache.com/pictures/8a1b8eef-9285-4023-8548-023d70081d05.jpg</t>
  </si>
  <si>
    <t>["Pocket wifi", "Conditioner", "Hot water", "Coffee maker: Keurig coffee machine", "Dishes and silverware", "Luggage dropoff allowed", "Wine glasses", "Hair dryer", "Freezer", "Free street parking", "Long term stays allowed", "Books and reading material", "Hot water kettle", "Essentials", "Coffee", "Kitchen", "Oven", "Room-darkening shades", "Bed linens", "Baking sheet", "Clothing storage", "45\" HDTV with Amazon Prime Video, Apple TV, Disney+, HBO Max, Hulu, Netflix", "Body soap", "Private entrance", "Hangers", "First aid kit", "Toaster", "Shower gel", "Refrigerator", "Shared backyard \u2013 Not fully fenced", "Fire extinguisher", "Sound system", "Smoke alarm", "Keypad", "Mini fridge", "Dedicated workspace", "Extra pillows and blankets", "Heating", "Summit stainless steel electric stove", "Carbon monoxide alarm", "Wifi", "Ceiling fan", "Private patio or balcony", "Portable fans", "Dining table", "Drying rack for clothing", "Self check-in", "Free parking on premises", "Cooking basics", "Cleaning products", "AC - split type ductless system", "Laundromat nearby", "Shampoo"]</t>
  </si>
  <si>
    <t>https://www.airbnb.com/rooms/841387254858014090</t>
  </si>
  <si>
    <t>https://a0.muscache.com/pictures/prohost-api/Hosting-841387254858014090/original/d8c51ad6-d934-4a43-82d7-feeb076281e5.jpeg</t>
  </si>
  <si>
    <t>["Pocket wifi", "Air conditioning", "Hot water", "TV with standard cable", "Dishes and silverware", "Smart lock", "Hair dryer", "Single level home", "Free street parking", "Dishwasher", "Long term stays allowed", "Hot water kettle", "Microwave", "Kitchen", "Oven", "Room-darkening shades", "Bed linens", "Washer", "Coffee maker", "Private entrance", "Hangers", "First aid kit", "Refrigerator", "Fire extinguisher", "Smoke alarm", "Patio or balcony", "Dedicated workspace", "Heating", "Dryer", "Bathtub", "Wifi", "Stove", "Paid parking off premises", "Shampoo", "Self check-in", "Free parking on premises", "Cooking basics", "Iron", "Pool"]</t>
  </si>
  <si>
    <t>https://www.airbnb.com/rooms/841415325221299736</t>
  </si>
  <si>
    <t>This brand new upscale 28th floor condo offers a chic and sophisticated living space with breathtaking panoramic views of the city and Lady Bird Lake.&lt;br /&gt;&lt;br /&gt;With its unbeatable location in the heart of Austin's trendy Rainey Street neighborhood, and walking distance to the Austin Convention Center our high-rise condo is the perfect home base for exploring all that the city has to offer. &lt;br /&gt;&lt;br /&gt;We can't wait to welcome you to Austin and provide you with an unforgettable stay in condo!!&lt;br /&gt;&lt;br /&gt;&lt;b&gt;The space&lt;/b&gt;&lt;br /&gt;The open-plan kitchen is fully equipped with stainless steel appliances, granite countertops, and high-end cookware, making it a dream for any foodie. The dining area seats four, making it perfect for enjoying a home-cooked meal with friends or family.&lt;br /&gt;&lt;br /&gt;The bedroom features a comfortable king-size bed with luxurious linens, perfect for a restful night's sleep. The floor-to-ceiling windows in the bedroom offer incredible views of the city, and there's pl</t>
  </si>
  <si>
    <t>Rainey Street is a vibrant and trendy neighborhood located in downtown Austin, Texas. Once a quiet residential area, the street has transformed into a bustling entertainment district with a unique blend of old bungalows converted into bars, restaurants, and live music venues.&lt;br /&gt;&lt;br /&gt;he area is known for its historic houses, which have been renovated and repurposed to host some of Austin's hottest food and beverage spots. You can find everything from craft cocktails to craft beer, and a wide variety of food ranging from barbecue to sushi.&lt;br /&gt;&lt;br /&gt;The atmosphere is lively and energetic, with crowds of people enjoying the warm Texas weather and live music performances. It's a popular spot for locals and tourists alike, especially on weekends.</t>
  </si>
  <si>
    <t>https://a0.muscache.com/pictures/miso/Hosting-841415325221299736/original/df125070-eb2e-4b95-bf28-1aab1f26628d.jpeg</t>
  </si>
  <si>
    <t>["Waterfront", "Hot water", "Pack \u2019n play/Travel crib", "Lake access", "General Alchemist  body soap", "Dishes and silverware", "Luggage dropoff allowed", "AG shampoo", "Wine glasses", "Hair dryer", "Freezer", "Bose Bluetooth sound system", "Free street parking", "Dishwasher", "Cleaning available during stay", "City skyline view", "Long term stays allowed", "Books and reading material", "Crib - always at the listing", "Essentials", "Hot water kettle", "Electric stove", "Exercise equipment: free weights, stationary bike, treadmill, yoga mat", "Kitchen", "Microwave", "Coffee", "EV charger", "Room-darkening shades", "Bed linens", "Central heating", "Pool - rooftop", "Baking sheet", "Paid valet parking on premises \u2013 2 spaces", "Breakfast", "River view", "Stainless steel oven", "Board games", "Bikes", "Coffee maker: Nespresso", "Lake view", "Outdoor dining area", "Hangers", "Outdoor furniture", "Pets allowed", "Free washer \u2013 In unit", "First aid kit", "Fast wifi \u2013 494 Mbps", "Toaster", "Shower gel", "Refrigerator", "Lockbox", "Security cameras on property", "Smoke alarm", "Blender", "Mini fridge", "Patio or balcony", "Elevator", "Dedicated workspace", "Extra pillows and blankets", "Central air conditioning", "Carbon monoxide alarm", "Barbecue utensils", "Children\u2019s dinnerware", "Living Proof conditioner", "Portable fans", "Dining table", "Self check-in", "Clothing storage: walk-in closet and closet", "65\" HDTV with Hulu, Netflix", "Cooking basics", "Cleaning products", "Shared gym in building", "Free dryer \u2013 In unit", "Laundromat nearby", "Sun loungers", "Iron", "Fire pit"]</t>
  </si>
  <si>
    <t>https://www.airbnb.com/rooms/841479119162276419</t>
  </si>
  <si>
    <t>https://a0.muscache.com/pictures/c19bb777-8dec-4b42-bf5e-2c62f522db59.jpg</t>
  </si>
  <si>
    <t>https://www.airbnb.com/users/show/147412139</t>
  </si>
  <si>
    <t>https://a0.muscache.com/im/pictures/user/c56d12b6-7567-491b-837e-f07ebf7764f6.jpg?aki_policy=profile_small</t>
  </si>
  <si>
    <t>https://a0.muscache.com/im/pictures/user/c56d12b6-7567-491b-837e-f07ebf7764f6.jpg?aki_policy=profile_x_medium</t>
  </si>
  <si>
    <t>["Air conditioning", "Conditioner", "Hot water", "Dishes and silverware", "Hair dryer", "Freezer", "Dishwasher", "Long term stays allowed", "Clothing storage: closet and dresser", "Books and reading material", "Essentials", "Exercise equipment", "Microwave", "Kitchen", "Private backyard \u2013 Fully fenced", "Room-darkening shades", "Bed linens", "Washer", "Central heating", "Body soap", "Stainless steel oven", "Bikes", "Hangers", "Coffee maker: drip coffee maker", "Outdoor furniture", "Gas stove", "Toaster", "Refrigerator", "Security cameras on property", "Portable heater", "TV", "Smoke alarm", "Blender", "Dedicated workspace", "Extra pillows and blankets", "Private patio or balcony", "Bathtub", "Carbon monoxide alarm", "Ceiling fan", "Wifi", "Smoking allowed", "Dining table", "Free parking on premises", "Cooking basics", "Cleaning products", "Free dryer \u2013 In unit", "Shampoo"]</t>
  </si>
  <si>
    <t>https://www.airbnb.com/rooms/841487938405698774</t>
  </si>
  <si>
    <t>Welcome to our cozy studio in the heart of Austin's vibrant Travis Heights! Our space is perfect for solo travelers or couples, with a comfy queen-size bed, fully equipped kitchenette, and full bathroom. You'll be just a short walk or bike ride away from some of the city's top dining options, live music venues, and outdoor attractions. And when you're ready to relax, the outdoor seating area is the perfect spot to unwind. Come experience the local Austin vibe and book your stay today!</t>
  </si>
  <si>
    <t>Travis Heights is a captivating neighborhood nestled in the heart of Austin, Texas, where the vibrant energy of the city merges with the serene beauty of nature. This enchanting community has an irresistible charm that lures in visitors and residents alike, with its lush green spaces, tree-lined streets, and eclectic mix of architectural styles.&lt;br /&gt;&lt;br /&gt;The soul of Travis Heights pulses with a unique blend of creativity and tranquility. The neighborhood's rich history is beautifully preserved in its charming bungalows and stately mansions, which stand proudly alongside the more modern, sleek architectural designs. A stroll down these picturesque streets will make you feel as if you've stepped into a living, breathing postcard of the quintessential Austin experience.&lt;br /&gt;&lt;br /&gt;The heartbeat of the neighborhood is South Congress Avenue, affectionately known as SoCo. It is here that you'll find an incredible array of boutique shops, art galleries, and tantalizing restaurants. As you e</t>
  </si>
  <si>
    <t>https://a0.muscache.com/pictures/miso/Hosting-841487938405698774/original/06a5a77c-09cb-4325-83ad-ef89e540874e.jpeg</t>
  </si>
  <si>
    <t>https://www.airbnb.com/users/show/12653486</t>
  </si>
  <si>
    <t>https://a0.muscache.com/im/pictures/user/a9228b70-e80b-4c2c-9f6b-01679e67c739.jpg?aki_policy=profile_small</t>
  </si>
  <si>
    <t>https://a0.muscache.com/im/pictures/user/a9228b70-e80b-4c2c-9f6b-01679e67c739.jpg?aki_policy=profile_x_medium</t>
  </si>
  <si>
    <t>["Air conditioning", "Conditioner", "Hot water", "Dishes and silverware", "Ethernet connection", "Hair dryer", "Freezer", "Dishwasher", "Clothing storage: closet and dresser", "Books and reading material", "Essentials", "Coffee", "Microwave", "Kitchen", "Oven", "Room-darkening shades", "Coffee maker", "Body soap", "Board games", "Hangers", "First aid kit", "Shower gel", "Refrigerator", "Fire extinguisher", "Lockbox", "Smoke alarm", "TV", "Dedicated workspace", "Safe", "Heating", "Bathtub", "Wifi", "Stove", "Private patio or balcony", "Backyard", "Dining table", "Self check-in", "Free parking on premises", "Cooking basics", "Shampoo"]</t>
  </si>
  <si>
    <t>https://www.airbnb.com/rooms/841535281132543067</t>
  </si>
  <si>
    <t>Work and play in this stylish and versatile, single story space. Large living and dining area and kitchen all gathered in an open arrangement.  Enjoy unique art on the walls and shelves, a powerful bluetooth speaker, comfy outdoor seating and a fenced backyard for your fur-baby. Relax in your private bathroom, bedroom, and office/study which can be used as another bedroom with queen size air mattress.&lt;br /&gt;&lt;br /&gt;&lt;b&gt;During your stay&lt;/b&gt;&lt;br /&gt;I fully respect all guests and their privacy but am also available to chat or offer travel/food suggestions.</t>
  </si>
  <si>
    <t>Quite, pet friendly neighborhood. 15 minutes away from grocery store, airport and concert venue. 5 minutes away from McKinney Falls state park.</t>
  </si>
  <si>
    <t>https://a0.muscache.com/pictures/miso/Hosting-841535281132543067/original/f3063678-6e6b-4adf-b04e-04f553350450.jpeg</t>
  </si>
  <si>
    <t>https://www.airbnb.com/users/show/23656845</t>
  </si>
  <si>
    <t>Downingtown, PA</t>
  </si>
  <si>
    <t>https://a0.muscache.com/im/pictures/user/39a722cd-7711-456f-a1fb-c4a24edc6732.jpg?aki_policy=profile_small</t>
  </si>
  <si>
    <t>https://a0.muscache.com/im/pictures/user/39a722cd-7711-456f-a1fb-c4a24edc6732.jpg?aki_policy=profile_x_medium</t>
  </si>
  <si>
    <t>["Pets allowed", "Carbon monoxide alarm", "Air conditioning", "Wifi", "Kitchen", "Outdoor dining area", "First aid kit", "Smoking allowed", "Self check-in", "Keypad", "Free parking on premises", "Washer", "Smoke alarm", "TV", "Dedicated workspace"]</t>
  </si>
  <si>
    <t>https://www.airbnb.com/rooms/841546818218120556</t>
  </si>
  <si>
    <t>Stay in the heart of Austin in one of the city’s most unique and popular neighborhoods, Clarksville. The newly remodeled bungalow is Austin living at its best, walk downtown, to Deep Eddy Pool, Lady Bird Lake, Zilker Park and some of the city’s most exciting restaurants. Just a few blocks outside your door are Jeffrey’s, Taco Flats, Josephine House, Lin and Medici Coffee. &lt;br /&gt;&lt;br /&gt;The house has one queen bed and one full xl bed, two living areas, a breakfast bar and a fully equipped kitchen.&lt;br /&gt;&lt;br /&gt;&lt;b&gt;Guest access&lt;/b&gt;&lt;br /&gt;The entire home is available for guests.</t>
  </si>
  <si>
    <t>Clarksville is quintessential Austin living. Beautiful hills and trees, easy walking and wonderful restaurants make Clarksville one of the most sought after neighborhoods in Austin.</t>
  </si>
  <si>
    <t>https://a0.muscache.com/pictures/2ec74cdf-5b02-48a5-843c-f24d8fbb6e4c.jpg</t>
  </si>
  <si>
    <t>https://www.airbnb.com/users/show/219099781</t>
  </si>
  <si>
    <t>https://a0.muscache.com/im/pictures/user/e70d8cf4-c5f9-4b37-8578-a03484160d85.jpg?aki_policy=profile_small</t>
  </si>
  <si>
    <t>https://a0.muscache.com/im/pictures/user/e70d8cf4-c5f9-4b37-8578-a03484160d85.jpg?aki_policy=profile_x_medium</t>
  </si>
  <si>
    <t>["Hot water", "Dishes and silverware", "Wine glasses", "Hair dryer", "Free street parking", "Dishwasher", "Long term stays allowed", "Clothing storage: closet and dresser", "Stainless steel gas stove", "Essentials", "50\" HDTV with Roku", "Kitchen", "Microwave", "Private backyard \u2013 Fully fenced", "Baby safety gates", "Bed linens", "Washer", "Central heating", "Coffee maker", "Baking sheet", "Private entrance", "Hangers", "Outdoor furniture", "Toaster", "Refrigerator", "Fire extinguisher", "Sound system", "Smoke alarm", "Blender", "Keypad", "Dedicated workspace", "Private patio or balcony", "Bathtub", "Central air conditioning", "Ceiling fan", "Wifi", "Dining table", "Self check-in", "Cooking basics", "Cleaning products", "Free dryer \u2013 In unit", "Iron"]</t>
  </si>
  <si>
    <t>https://www.airbnb.com/rooms/841553100870231561</t>
  </si>
  <si>
    <t>Welcome to our stylish and comfortable private room in Austin! The room is equipped with a cozy queen-sized bed, its own private bathroom, and a working desk with monitors for your convenience. Enjoy the privacy &amp; comfort of your own space, with access to high-speed internet &amp; all the amenities you need for your stay. Our location means you're just minutes away from all the best that Austin has to offer, from music to delicious dining. Come experience comfort &amp; convenience in our beautiful city!&lt;br /&gt;&lt;br /&gt;&lt;b&gt;The space&lt;/b&gt;&lt;br /&gt;We live in a spacious three bedroom home with a primary suite. You may choose from two guest rooms with their own bathrooms. Common areas are shared with my fiancé, Robbie, and I - we love hosting &amp; hanging out or happy to give y’all space just kindly let us know what you prefer. &lt;br /&gt;&lt;br /&gt;We look forward to hosting you!&lt;br /&gt;&lt;br /&gt;&lt;b&gt;Guest access&lt;/b&gt;&lt;br /&gt;Guest room, guest bathroom, kitchen, living, dining, and covered patio!&lt;br /&gt;&lt;br /&gt;&lt;b&gt;During your stay&lt;/b</t>
  </si>
  <si>
    <t>We live in the coveted Onion Creek Country Club neighborhood with lots of activities nearby. Quiet and tucked away.</t>
  </si>
  <si>
    <t>["Air conditioning", "Conditioner", "Hot water", "Dishes and silverware", "Luggage dropoff allowed", "Wine glasses", "Hair dryer", "Freezer", "Free street parking", "Dishwasher", "Long term stays allowed", "Books and reading material", "Hot water kettle", "Essentials", "Coffee", "Microwave", "Kitchen", "Oven", "Room-darkening shades", "Bed linens", "Washer", "Baking sheet", "Clothing storage", "Body soap", "Board games", "Coffee maker: Nespresso", "Pets allowed", "Outdoor dining area", "Hangers", "Outdoor furniture", "First aid kit", "Shower gel", "Refrigerator", "Outdoor kitchen", "Fire extinguisher", "Sound system", "Blender", "TV", "Indoor fireplace", "Mini fridge", "Patio or balcony", "Dedicated workspace", "Keypad", "Extra pillows and blankets", "Heating", "Dryer", "Bathtub", "Backyard", "Ceiling fan", "Stove", "Barbecue utensils", "Fast wifi \u2013 63 Mbps", "Portable fans", "Dining table", "Self check-in", "BBQ grill", "Free parking on premises", "Cooking basics", "Cleaning products", "Shampoo", "Fire pit"]</t>
  </si>
  <si>
    <t>https://www.airbnb.com/rooms/841571611432939501</t>
  </si>
  <si>
    <t>Home in Austin · ★4.88 · 2 bedrooms · 3 beds · 2 baths</t>
  </si>
  <si>
    <t>Relax in this freshly designed and comfortably furnished home with private backyard in Zilker, one of Austin's hottest neighborhoods. You’ll be within walking distance to Zilker Park, Barton Springs, the legendary honky tonk Broken Spoke, and the best restaurants &amp; attractions along S. Lamar, S. Congress &amp; S. 1st. Just a short drive to downtown makes it perfect for exploring everything ATX has to offer. Premium and *brand new* amenities include luxury king bed, washer/dryer and flatscreen TVs.&lt;br /&gt;&lt;br /&gt;&lt;b&gt;The space&lt;/b&gt;&lt;br /&gt;Our 2 bedroom, 2 full bath home sleeps 6 and has everything you need for a comfortable stay in a great neighborhood: &lt;br /&gt;&lt;br /&gt;- Relaxing living space with 65” TV &lt;br /&gt;- Wifi &amp; Smartlocks&lt;br /&gt;- Private backyard/patio area&lt;br /&gt;- Fully equipped kitchen with high quality appliances, dishwasher, Keurig coffee maker w/k-cups, microwave, and all dish ware &amp; cooking essentials &lt;br /&gt;- Two bedrooms with walk-in closets and high-quality mattresses, pillows, and linens</t>
  </si>
  <si>
    <t>https://a0.muscache.com/pictures/miso/Hosting-841571611432939501/original/c8cc3207-ec86-4da7-bd82-db2fb932756f.jpeg</t>
  </si>
  <si>
    <t>["Air conditioning", "Conditioner", "Clothing storage: walk-in closet", "Hot water", "Coffee maker: Keurig coffee machine", "Dishes and silverware", "Luggage dropoff allowed", "Wine glasses", "Smart lock", "Hair dryer", "Freezer", "Single level home", "Free street parking", "Dishwasher", "Cleaning available during stay", "Long term stays allowed", "Books and reading material", "Hot water kettle", "Essentials", "Coffee", "Microwave", "Kitchen", "Private backyard \u2013 Fully fenced", "65\" HDTV", "Room-darkening shades", "Bed linens", "Central heating", "Baking sheet", "Body soap", "Stainless steel oven", "Pets allowed", "Private entrance", "Hangers", "Outdoor furniture", "Free washer \u2013 In unit", "First aid kit", "Gas stove", "Shower gel", "Refrigerator", "High chair", "Fire extinguisher", "Smoke alarm", "Patio or balcony", "Dedicated workspace", "Extra pillows and blankets", "Fireplace guards", "Bathtub", "Carbon monoxide alarm", "Ceiling fan", "Wifi", "Shampoo", "Dining table", "Self check-in", "Free parking on premises", "Cooking basics", "Cleaning products", "Free dryer \u2013 In unit", "Iron"]</t>
  </si>
  <si>
    <t>https://www.airbnb.com/rooms/841576478866581474</t>
  </si>
  <si>
    <t xml:space="preserve">Private Room and Bathroom in a shared home. Close to downtown, Zilker Park, grocery stores, shopping and restaurants. Guests have full access to kitchen, living room, laundry, and upstairs deck with wooded views in addition to bedroom and bathroom. Common areas and front door are monitored by security cameras. This is a two story home with stairs to enter and to access common spaces (kitchen and laundry). The private guest spaces are down stairs. Free off street parking is available.&lt;br /&gt;&lt;br /&gt;&lt;b&gt;The space&lt;/b&gt;&lt;br /&gt;This unique home built circa 1980's is no spring chicken. Like a well-loved stuffy, its comfortable and a touch dingy. It is a 3 bedroom, 2 bath with a single, full time occupant, and an office space. The full time occupant is my mother in law (aka property manager). The living room is her private space, but the kitchen and laundry are available for use before quiet hours (11pm - 7am).  Everything works, the hosts and the property manager are responsive and kind. This is a </t>
  </si>
  <si>
    <t>https://a0.muscache.com/pictures/ba398f55-64cb-48cf-a02d-fc09e370ea4c.jpg</t>
  </si>
  <si>
    <t>https://www.airbnb.com/users/show/107157834</t>
  </si>
  <si>
    <t>Real-life Bona-fide Austinite! Raising a family, distracted by all the dogs, Full Tilt Boogie!</t>
  </si>
  <si>
    <t>https://a0.muscache.com/im/pictures/user/5a5eca35-1e3f-4757-9b61-bc83d067a9dd.jpg?aki_policy=profile_small</t>
  </si>
  <si>
    <t>https://a0.muscache.com/im/pictures/user/5a5eca35-1e3f-4757-9b61-bc83d067a9dd.jpg?aki_policy=profile_x_medium</t>
  </si>
  <si>
    <t>Summit At West Rim On Mount Larson</t>
  </si>
  <si>
    <t>["Air conditioning", "Conditioner", "Hot water", "Coffee maker: Keurig coffee machine", "Dishes and silverware", "Wine glasses", "Hair dryer", "Freezer", "Free street parking", "Dishwasher", "Clothing storage: closet", "Essentials", "Coffee", "Microwave", "Kitchen", "Oven", "Bed linens", "Washer", "Central heating", "Baking sheet", "Body soap", "Hangers", "Shower gel", "Refrigerator", "Lockbox", "Security cameras on property", "Smoke alarm", "TV", "Blender", "Dedicated workspace", "Free dryer", "Bathtub", "Wifi", "Ceiling fan", "Stove", "Dining table", "Self check-in", "Free parking on premises", "Cooking basics", "Cleaning products", "Shampoo"]</t>
  </si>
  <si>
    <t>https://www.airbnb.com/rooms/841893018137747674</t>
  </si>
  <si>
    <t>Available for SXSW, this wonderful 3/1 home on Kinney Avenue offers close proximity to all SXSW has to offer! Zilker Park, South Congress, Town Lake, great coffee shops, cafes, markets, restaurants, clubs, retail and more! It is an updated 3/1 with open living space and hardwoods, central AC/heat, W/D, carport/parking and a large beautiful deck perfect for starting your days, and ending your evenings out. This special place is close to everything, making it easy to plan your visit.</t>
  </si>
  <si>
    <t>https://a0.muscache.com/pictures/miso/Hosting-841893018137747674/original/b2b8eb9b-e9c6-4690-9721-b5273619763c.jpeg</t>
  </si>
  <si>
    <t>https://www.airbnb.com/users/show/87554425</t>
  </si>
  <si>
    <t>https://a0.muscache.com/im/pictures/user/1f2d43ea-55ec-4967-8139-5d179dd98ff2.jpg?aki_policy=profile_small</t>
  </si>
  <si>
    <t>https://a0.muscache.com/im/pictures/user/1f2d43ea-55ec-4967-8139-5d179dd98ff2.jpg?aki_policy=profile_x_medium</t>
  </si>
  <si>
    <t>["Dedicated workspace", "Carbon monoxide alarm", "Air conditioning", "Wifi", "Kitchen", "Outdoor dining area", "Pets allowed", "Self check-in", "Refrigerator", "Dishes and silverware", "Free parking on premises", "Coffee maker", "Washer", "Hair dryer", "Fire extinguisher", "Smoke alarm", "Lockbox", "Patio or balcony", "Iron", "Fire pit"]</t>
  </si>
  <si>
    <t>https://www.airbnb.com/rooms/841896772366886225</t>
  </si>
  <si>
    <t xml:space="preserve">This beautiful 1 bedroom luxury condo is located in the heart of downtown Austin and just steps away from the famous 6th street. &lt;br /&gt;&lt;br /&gt;This condo offers panoramic views of Austin’s Hill Country, Texas State Capitol and Downtown Austin from the private balcony and living room.&lt;br /&gt;&lt;br /&gt;The rooftop pool offers panoramic views of Lady Bird Lake, Texas State Capitol, Frost Tower, Austin Public Library, 6th street, Texas Hill Country and  all of the other gorgeous structures in the Austin Skyline.&lt;br /&gt;&lt;br /&gt;&lt;b&gt;The space&lt;/b&gt;&lt;br /&gt;This spacious condo offers a comfortable Queen size bed, large bathroom, private balcony with spectacular views, elegant living room with spectacular views, kitchen with all necessary items to cook and eat, and a built in office desk with a comfortable ergonomic office chair and computer monitor.&lt;br /&gt;&lt;br /&gt;Free high speed Fiber 1000 Wi-fi&lt;br /&gt;Guest Parking $10 a day&lt;br /&gt;6 drawer Dresser&lt;br /&gt;Large walk in closet with hangers&lt;br /&gt;Washer/Dryer in unit&lt;br </t>
  </si>
  <si>
    <t>https://a0.muscache.com/pictures/miso/Hosting-841896772366886225/original/76de2534-c9c7-4657-ab56-99ae64debfb8.jpeg</t>
  </si>
  <si>
    <t>https://www.airbnb.com/users/show/481610412</t>
  </si>
  <si>
    <t>Hey! I’m Jon and this has always been a dream of mine to create cozy environments for travelers like myself to be able to relax and unwind after exploring new cities! Travel and design have been passions of mine and I hope I am able to create a memorable experience for everyone at my Airbnb!</t>
  </si>
  <si>
    <t>https://a0.muscache.com/im/pictures/user/4cac5411-73af-4bb6-97c5-bbe4cd8f6695.jpg?aki_policy=profile_small</t>
  </si>
  <si>
    <t>https://a0.muscache.com/im/pictures/user/4cac5411-73af-4bb6-97c5-bbe4cd8f6695.jpg?aki_policy=profile_x_medium</t>
  </si>
  <si>
    <t>["Paid street parking off premises", "Air conditioning", "Conditioner", "Hot water", "Coffee maker: Keurig coffee machine", "Dishes and silverware", "Luggage dropoff allowed", "Wine glasses", "Hair dryer", "Freezer", "Clothing storage: walk-in closet, closet, and dresser", "Dishwasher", "Long term stays allowed", "Essentials", "Exercise equipment", "Microwave", "Kitchen", "Coffee", "Room-darkening shades", "Bed linens", "Washer", "Central heating", "Body soap", "Stainless steel oven", "Outdoor dining area", "Hangers", "Toaster", "Shower gel", "Refrigerator", "Fire extinguisher", "Lockbox", "Smoke alarm", "TV", "Blender", "Elevator", "Dedicated workspace", "Private patio or balcony", "Bathtub", "Carbon monoxide alarm", "Ceiling fan", "Wifi", "Shampoo", "Stove", "Paid parking on premises", "Self check-in", "BBQ grill", "Cooking basics", "Cleaning products", "Shared gym in building", "Free dryer \u2013 In unit", "Laundromat nearby", "Iron", "Pool"]</t>
  </si>
  <si>
    <t>https://www.airbnb.com/rooms/841917868954608322</t>
  </si>
  <si>
    <t>Check our other listings for reviews! &lt;br /&gt;&lt;br /&gt;This is our kids room with a king size bed and no TV. You can expect a clean room but will have kids decor, etc. This room shares the bathroom only if our other guest room is booked. &lt;br /&gt;&lt;br /&gt;5 minutes from ABIA&lt;br /&gt;6 minutes from Town Lake&lt;br /&gt;10 minutes from Rainey&lt;br /&gt;15 minutes to CoTA&lt;br /&gt;17 minutes from Teslaaaa&lt;br /&gt;&lt;br /&gt;&lt;b&gt;Guest access&lt;/b&gt;&lt;br /&gt;Room only.&lt;br /&gt;&lt;br /&gt;&lt;b&gt;During your stay&lt;/b&gt;&lt;br /&gt;Always ready to help, but never in your hair!&lt;br /&gt;&lt;br /&gt;&lt;b&gt;Other things to note&lt;/b&gt;&lt;br /&gt;Please be advised security cameras recording in the perimeter (outside) of the house audio and video.</t>
  </si>
  <si>
    <t>https://a0.muscache.com/pictures/miso/Hosting-841917868954608322/original/cc05851b-bfdd-4868-8176-7ae9a5a6cd85.jpeg</t>
  </si>
  <si>
    <t>["Carbon monoxide alarm", "Exercise equipment", "Air conditioning", "Wifi", "Pool table", "Free parking on premises", "Security cameras on property", "Smoke alarm", "TV", "Dedicated workspace", "Pool"]</t>
  </si>
  <si>
    <t>https://www.airbnb.com/rooms/841934818487026441</t>
  </si>
  <si>
    <t>Welcome to an artful portal in East Austin, TX!&lt;br /&gt;&lt;br /&gt;Come experience an authentic, creatively rich space in East Austin —— where artists, mystics and vibrant pockets of culture have been planting their roots in Austin for decades. &lt;br /&gt;&lt;br /&gt;This charming, inspiring home is just 3 miles from downtown Austin, and ten minutes from the airport. Get the best of all worlds with this location — proximity to the city, spunky suburban spaciousness while being just minutes from the most lively night scene in town.&lt;br /&gt;&lt;br /&gt;&lt;b&gt;The space&lt;/b&gt;&lt;br /&gt;Each room is fitted with organic bedding, and high-quality mattresses for a good night's rest. The queen beds are a Purple mattress and a Keetsa Mattress. The full bed has a tempur-pedic mattress topper. &lt;br /&gt;&lt;br /&gt;The house is full of Phillip Hue lightbulbs that allow you to change the bulbs' hue to any color on a color spectrum! You'll have an iPad to change the colors to match your preferred mood and vibe. &lt;br /&gt;&lt;br /&gt;A/C and heat are contro</t>
  </si>
  <si>
    <t>https://a0.muscache.com/pictures/miso/Hosting-841934818487026441/original/5828f418-24d7-4ca9-9e85-cd1b567c9182.jpeg</t>
  </si>
  <si>
    <t>https://www.airbnb.com/users/show/40522750</t>
  </si>
  <si>
    <t xml:space="preserve">Hi, I'm Fi! I'm an artist, designer, spiritual mentor and homebody. Originally from Miami, I landed in ATX in 2016 via NYC.
My home is one of my favorite creative projects and undoubtedly my most sacred space. I'm passionate about heartfelt hospitality, cultivating community and deepening my experience of the divine through the creative process. </t>
  </si>
  <si>
    <t>https://a0.muscache.com/im/pictures/user/930f14c5-20dc-4a8f-a1fa-1e3c5eb538e0.jpg?aki_policy=profile_small</t>
  </si>
  <si>
    <t>https://a0.muscache.com/im/pictures/user/930f14c5-20dc-4a8f-a1fa-1e3c5eb538e0.jpg?aki_policy=profile_x_medium</t>
  </si>
  <si>
    <t>["Air conditioning", "Dishes and silverware", "Hot water kettle", "Essentials", "Kitchen", "Oven", "Central heating", "Clothing storage", "Coffee maker: pour-over coffee", "Toaster", "Refrigerator", "Fire extinguisher", "Security cameras on property", "Smoke alarm", "TV", "Keypad", "Dedicated workspace", "Bathtub", "Carbon monoxide alarm", "Ceiling fan", "Wifi", "Dining table", "Self check-in", "Free parking on premises", "Cooking basics"]</t>
  </si>
  <si>
    <t>https://www.airbnb.com/rooms/841953998445828472</t>
  </si>
  <si>
    <t>This 700 SF one bedroom I completely renovated with top-of-the-line upgrades ($3500 Miele Coffee machine, Full body massage chair, Adjustable base Beauty Rest king bed, remote blinds). First-floor unit in, arguably, the best area of downtown Austin. Incredibly walkable.</t>
  </si>
  <si>
    <t>https://a0.muscache.com/pictures/miso/Hosting-841953998445828472/original/585a8fb0-dbeb-4e9a-a578-cdd3e1a5678a.jpeg</t>
  </si>
  <si>
    <t>https://www.airbnb.com/users/show/390096427</t>
  </si>
  <si>
    <t>I've called Austin/ lake Travis home since 2001. I enjoy traveling and having an opportunity to explore other cultures + meet new people. I'm an avid hockey player, runner, and live music nut! Anywhere I venture to that's dog-friendly, I bring my companion pooch- Pancakes!</t>
  </si>
  <si>
    <t>https://a0.muscache.com/im/pictures/user/User-390096427/original/d2fb4c9e-fb5b-4588-83a7-a3284e877020.jpeg?aki_policy=profile_small</t>
  </si>
  <si>
    <t>https://a0.muscache.com/im/pictures/user/User-390096427/original/d2fb4c9e-fb5b-4588-83a7-a3284e877020.jpeg?aki_policy=profile_x_medium</t>
  </si>
  <si>
    <t>["Pets allowed", "Wifi", "Air conditioning", "Outdoor dining area", "Kitchen", "Paid parking on premises", "BBQ grill", "Free parking on premises", "Washer", "Hair dryer", "TV", "Dedicated workspace", "Courtyard view"]</t>
  </si>
  <si>
    <t>https://www.airbnb.com/rooms/841970247623273237</t>
  </si>
  <si>
    <t>Home in West Lake Hills · 2 bedrooms · 2 beds · 2.5 baths</t>
  </si>
  <si>
    <t>Private Contemporary Home Nestled on an acre of land in Rollingwood.&lt;br /&gt;&lt;br /&gt;&lt;b&gt;The space&lt;/b&gt;&lt;br /&gt;About this space&lt;br /&gt;This contemporary home has 2 bedrooms and 2 full baths plus powder and is just minutes to downtown Austin yet tucked away on a peaceful, serene one acre private lot.  Abundant light with  modern furnishings including an Eero Saarinen marble Tulip Table, Ligne Roset Ploum armchairs plus a &lt;br /&gt;George Smith couch covered in Swiss linen. &lt;br /&gt;&lt;br /&gt;The primary bedroom is upstairs with an organic king bed and linens.  The gorgeous private bath features a beautiful jacuzzi soaking tub, double vanities, and separate shower. The other two bedroom each has a queen bed and there is a full bath located next to it.&lt;br /&gt;&lt;br /&gt;The open kitchen has high end Fisher Paykel appliances and is well-equipped with utensils, cookware etc. Nespresso espresso machine,&lt;br /&gt;Vitamix blender, and Kitchenaid Artisan mixer are offered.   A full size washer and dryer is located in the indoo</t>
  </si>
  <si>
    <t>Nestled between desireable Rollingwood and West Lake Hills</t>
  </si>
  <si>
    <t>https://a0.muscache.com/pictures/miso/Hosting-841970247623273237/original/b5422dd0-5421-48bd-bbd5-9f7b04649a18.jpeg</t>
  </si>
  <si>
    <t>https://www.airbnb.com/users/show/3964834</t>
  </si>
  <si>
    <t>Hi I'm Vicki Lamar and this is my husband Gerald Lamar  We have been property managers/ homebuilders/realtors here in beautiful Austin, Texas for over 40 years.  We are committed  to making your stay everything you want it to be!  We love to travel and appreciate a well run vacation rental!    In addition, our family Andre &amp; Lindsay are on island and managing Islander on the Beach#357 for us in sunny Kapaa, Kauai.</t>
  </si>
  <si>
    <t>https://a0.muscache.com/im/pictures/user/1e3ad9c2-d575-4504-aeed-b4af1fea3dfa.jpg?aki_policy=profile_small</t>
  </si>
  <si>
    <t>https://a0.muscache.com/im/pictures/user/1e3ad9c2-d575-4504-aeed-b4af1fea3dfa.jpg?aki_policy=profile_x_medium</t>
  </si>
  <si>
    <t>["50\" HDTV", "Air conditioning", "Hot water", "Fisher Paykel refrigerator", "Dishes and silverware", "Wine glasses", "Hair dryer", "Coffee maker: espresso machine", "Free street parking", "Dishwasher", "Cleaning available during stay", "Long term stays allowed", "Essentials", "Coffee", "Microwave", "Kitchen", "Bed linens", "Washer", "Central heating", "Baking sheet", "Stainless steel oven", "Private entrance", "Hangers", "Outdoor furniture", "Toaster", "Lockbox", "Blender", "EV charger - level 2", "Dedicated workspace", "Private patio or balcony", "Bathtub", "Wifi", "Indoor fireplace: gas", "Ceiling fan", "Private backyard \u2013 Not fully fenced", "Dining table", "Self check-in", "BBQ grill", "Free parking on premises", "Cooking basics", "Cleaning products", "Free dryer \u2013 In unit", "Fisher Paykel gas stove", "Sun loungers", "Iron"]</t>
  </si>
  <si>
    <t>https://www.airbnb.com/rooms/842042325464533419</t>
  </si>
  <si>
    <t>Escape to the modern 4BR 3Bath townhouse located in the lively Tarrytown neighborhood. Everything is within reach, from the best dining options to exciting entertainment venues. The stylish design, luxurious amenities, and comfortable spaces are perfect for unwinding, recharging, working, and creating unforgettable Austin memories.&lt;br /&gt; &lt;br /&gt;✔ 4 Comfortable Bedrooms&lt;br /&gt;✔ Open Design Living&lt;br /&gt;✔ Fully Equipped Kitchen&lt;br /&gt;✔ Smart TVs&lt;br /&gt;✔ Backyard with Patio Furniture&lt;br /&gt;✔ Workspace&lt;br /&gt;✔ High-Speed Wi-Fi&lt;br /&gt;✔ Free Parking&lt;br /&gt; &lt;br /&gt;&lt;br /&gt;&lt;b&gt;The space&lt;/b&gt;&lt;br /&gt;This stunning and vibrant home offers a serene and inviting escape for your unforgettable Austin trip.&lt;br /&gt;&lt;br /&gt;The open-plan living area is perfect for creating lasting memories with loved ones. Relax in the stylish living room, and watch a movie while the family chefs in the fully equipped kitchen whip up tasty treats.&lt;br /&gt;&lt;br /&gt;Enjoy the outdoor charm and the fresh air without leaving the house by stepping ou</t>
  </si>
  <si>
    <t xml:space="preserve">The house is conveniently located in the charming and upscale Tarrytown neighborhood in the heart of Austin, offering a fantastic base close to major city attractions.&lt;br /&gt;&lt;br /&gt;One of the main draws of Tarrytown is its easy access to the Colorado River, which offers a variety of recreational opportunities, including kayaking, paddleboarding, and fishing. The neighborhood is also home to several parks, including the famous Tarrytown Park and West Enfield Park, which offer hiking trails and stunning city skyline views.&lt;br /&gt;&lt;br /&gt;For those who love shopping and dining, Tarrytown also has plenty to offer. The neighborhood has several upscale boutiques, galleries, restaurants, and some of Austin's most iconic landmarks, such as the Texas Capitol and the historic Governor's Mansion.&lt;br /&gt;&lt;br /&gt;Here are some places of interest you'll be looking to visit during your stay.&lt;br /&gt;&lt;br /&gt;✔ Zilker Park (6 min away)&lt;br /&gt;✔ Blanton Museum of Art (7 min away)&lt;br /&gt;✔ Barton Springs Municipal Pool (7 </t>
  </si>
  <si>
    <t>https://a0.muscache.com/pictures/miso/Hosting-842042325464533419/original/cc1e45e0-7c93-4dfb-a8b0-63df534c6e47.jpeg</t>
  </si>
  <si>
    <t>["Conditioner", "Hot water", "Dishes and silverware", "Luggage dropoff allowed", "Wine glasses", "Smart lock", "Hair dryer", "Freezer", "Free street parking", "Dishwasher", "Cleaning available during stay", "Long term stays allowed", "Books and reading material", "Hot water kettle", "Essentials", "Coffee", "Microwave", "Kitchen", "Private backyard \u2013 Fully fenced", "Room-darkening shades", "Bed linens", "Central heating", "Clothing storage: walk-in closet, closet, wardrobe, and dresser", "Baking sheet", "Body soap", "Stainless steel oven", "Board games", "Private entrance", "Hangers", "Outdoor furniture", "Outdoor dining area", "Free washer \u2013 In unit", "First aid kit", "Free driveway parking on premises \u2013 2 spaces", "Gas stove", "Rice maker", "Toaster", "Shower gel", "Refrigerator", "Fire extinguisher", "Security cameras on property", "Smoke alarm", "Blender", "Dedicated workspace", "Extra pillows and blankets", "Private patio or balcony", "Central air conditioning", "Carbon monoxide alarm", "Ceiling fan", "Children\u2019s dinnerware", "Shampoo", "Wifi", "Dining table", "Self check-in", "65\" HDTV with Amazon Prime Video, Disney+, HBO Max, Hulu, Netflix", "Cooking basics", "Cleaning products", "Free dryer \u2013 In unit", "Laundromat nearby", "Pack \u2019n play/Travel crib - available upon request", "Iron", "Coffee maker: french press, Nespresso"]</t>
  </si>
  <si>
    <t>https://www.airbnb.com/rooms/842066613080484785</t>
  </si>
  <si>
    <t>Luxurious fully furnished 2BRM condo, boasting stunning water views, hill country, and downtown skyline views. Soak in the natural light streaming through floor-to-ceiling glass, sophisticated interior finishes, including 7.5-inch European oak floors, marble bathrooms, &amp; custom light fixtures. Designer furniture, Miele appliances, and 3rd room w/Murphy bed that can double as an office. Over 31,000 sqft of resort-style amenities:24-hour concierge, fitness studio, pool, cabanas, &amp; media room.</t>
  </si>
  <si>
    <t>https://a0.muscache.com/pictures/miso/Hosting-842066613080484785/original/b7e75a27-00e9-4b1f-ae69-f5ad5610182c.jpeg</t>
  </si>
  <si>
    <t>["Pets allowed", "Wifi", "Exercise equipment", "Air conditioning", "Kitchen", "Outdoor dining area", "Washer", "Security cameras on property", "TV", "Pool"]</t>
  </si>
  <si>
    <t>https://www.airbnb.com/rooms/842100348177595821</t>
  </si>
  <si>
    <t>Detached stone studio with its own yard- Completely private from the main house. Minimal, cozy decor with everything you need to crash and explore East Austin. The kitchenette has a mini fridge, microwave, toaster, and electric kettle for a quick breakfast or snacks. Walking distance to all East Sixth has to offer, while tucked just far enough into a quiet neighborhood.&lt;br /&gt;&lt;br /&gt;&lt;b&gt;Guest access&lt;/b&gt;&lt;br /&gt;Guests have access to the studio and its private yard&lt;br /&gt;&lt;br /&gt;&lt;b&gt;Other things to note&lt;/b&gt;&lt;br /&gt;The bathroom is separated by a curtain- perfect for a solo traveler or close couple. Also I have a dog. She is very friendly but barks sometimes.</t>
  </si>
  <si>
    <t>https://a0.muscache.com/pictures/miso/Hosting-842100348177595821/original/900e769b-3bde-48db-ada3-dddd09c271b4.jpeg</t>
  </si>
  <si>
    <t>https://www.airbnb.com/users/show/359695</t>
  </si>
  <si>
    <t>I am an interior designer living in Austin, TX. I enjoy being outdoors, making dinner with friends and family, and collecting vinyl records.</t>
  </si>
  <si>
    <t>https://a0.muscache.com/im/pictures/user/User-359695/original/30ce7363-f1a2-4fac-a29d-7ccbb2085611.png?aki_policy=profile_small</t>
  </si>
  <si>
    <t>https://a0.muscache.com/im/pictures/user/User-359695/original/30ce7363-f1a2-4fac-a29d-7ccbb2085611.png?aki_policy=profile_x_medium</t>
  </si>
  <si>
    <t>["Air conditioning", "Conditioner", "BBQ grill: charcoal", "Hot water", "Dishes and silverware", "Luggage dropoff allowed", "Hair dryer", "Clothing storage: closet", "Books and reading material", "Essentials", "Microwave", "Private backyard \u2013 Fully fenced", "Bed linens", "Garden view", "Body soap", "Private entrance", "Hangers", "Outdoor furniture", "First aid kit", "Toaster", "Heating - split type ductless system", "Fire extinguisher", "Lockbox", "Smoke alarm", "Mini fridge", "Extra pillows and blankets", "Private patio or balcony", "Carbon monoxide alarm", "Wifi", "Shampoo", "Self check-in", "Cleaning products", "Iron", "Fire pit"]</t>
  </si>
  <si>
    <t>https://www.airbnb.com/rooms/842107969800406077</t>
  </si>
  <si>
    <t>Enjoy a lovely home-away-from-home in East Austin. With easy access to downtown, it’s the perfect location for exploring the best restaurants and live music Austin has to offer. The 1-bedroom annex offers added privacy for large groups or a multi-generational family, and the fast wifi and workspaces make this home a great location for remote workers.&lt;br /&gt;&lt;br /&gt;Downtown – 11 Min Drive&lt;br /&gt;Lady Bird Lake – 12 Min Drive&lt;br /&gt;Rainey Street – 12 Min Drive&lt;br /&gt;&lt;br /&gt;Create Lasting Memories In Austin With Us &amp; Learn More Below!&lt;br /&gt;&lt;br /&gt;&lt;b&gt;The space&lt;/b&gt;&lt;br /&gt;☆☆ HIGHLIGHTS ☆☆&lt;br /&gt;&lt;br /&gt;✹ 2 bedroom/2 bathroom main house; 1 king, 1 twin daybed + 1 pullout twin trundle&lt;br /&gt;✹ 2 full bathrooms w/ bathtubs + showers; essential toiletries provided&lt;br /&gt;✹ Modern kitchen w/ high-quality stainless steel appliances + gadgets&lt;br /&gt;✹ Multiple coffee machines; Keurig coffee machine, filter coffee maker + espresso machine&lt;br /&gt;✹ Open-concept living area w/ 4-person dining table&lt;br /&gt;✹ 1 smart TV w/ Am</t>
  </si>
  <si>
    <t>Hip east Austin neighborhood with lots of bars and restaurants nearby and 10 minutes from the airport</t>
  </si>
  <si>
    <t>https://a0.muscache.com/pictures/miso/Hosting-842107969800406077/original/08e53e5a-6044-4e64-8043-5eabfc805e2b.jpeg</t>
  </si>
  <si>
    <t>["Conditioner", "55\" HDTV with Disney+, standard cable, Hulu, Amazon Prime Video, premium cable, HBO Max, Apple TV, Netflix, Chromecast", "Hot water", "Dishes and silverware", "Wine glasses", "Ethernet connection", "Hair dryer", "Freezer", "Free driveway parking on premises", "Dishwasher", "Fast wifi \u2013 228 Mbps", "City skyline view", "Clothing storage: closet", "Stainless steel double oven", "Private BBQ grill: gas", "Books and reading material", "Free street parking", "Stainless steel gas stove", "Essentials", "Hot water kettle", "Coffee", "Microwave", "Kitchen", "Private backyard \u2013 Fully fenced", "Coffee maker: drip coffee maker, Nespresso", "Bed linens", "Central heating", "Baking sheet", "Body soap", "Board games", "Pets allowed", "Private entrance", "Hangers", "Outdoor furniture", "Free washer \u2013 In unit", "First aid kit", "Rice maker", "Long term stays allowed", "Toaster", "Shower gel", "Refrigerator", "Fire extinguisher", "Security cameras on property", "Smoke alarm", "Blender", "Mini fridge", "Keypad", "Dedicated workspace", "Extra pillows and blankets", "Private patio or balcony", "Bathtub", "Central air conditioning", "Ceiling fan", "Carbon monoxide alarm", "Barbecue utensils", "Hammock", "Dining table", "Self check-in", "Cooking basics", "Cleaning products", "Free dryer \u2013 In unit", "Shampoo"]</t>
  </si>
  <si>
    <t>https://www.airbnb.com/rooms/842125165642340842</t>
  </si>
  <si>
    <t>This East Austin home is 3/2 with designated spaces for living, working and hanging out. Whether it’s on the deck, in the pool or spacious kitchen - this place is great!</t>
  </si>
  <si>
    <t>https://a0.muscache.com/pictures/miso/Hosting-842125165642340842/original/770fdf2a-cd11-4154-b3d3-586295b99cd8.jpeg</t>
  </si>
  <si>
    <t>https://www.airbnb.com/users/show/22808574</t>
  </si>
  <si>
    <t>Travel bug</t>
  </si>
  <si>
    <t>https://a0.muscache.com/im/pictures/user/478845b7-0574-483c-a447-cdaa6d8b4818.jpg?aki_policy=profile_small</t>
  </si>
  <si>
    <t>https://a0.muscache.com/im/pictures/user/478845b7-0574-483c-a447-cdaa6d8b4818.jpg?aki_policy=profile_x_medium</t>
  </si>
  <si>
    <t>["Air conditioning", "Hot water", "Dishes and silverware", "Wine glasses", "Ethernet connection", "Freezer", "Single level home", "Free street parking", "Dishwasher", "Long term stays allowed", "Books and reading material", "Hot water kettle", "Essentials", "Coffee", "Microwave", "Kitchen", "Private patio or balcony", "Oven", "Bed linens", "Washer", "Coffee maker", "Baking sheet", "Clothing storage", "Board games", "Piano", "Pets allowed", "Private entrance", "Hangers", "Outdoor furniture", "Outdoor dining area", "First aid kit", "Rice maker", "Toaster", "Refrigerator", "Fire extinguisher", "Security cameras on property", "Lockbox", "Smoke alarm", "TV", "Indoor fireplace", "Blender", "Dedicated workspace", "Extra pillows and blankets", "Private pool", "Heating", "Dryer", "Bathtub", "Carbon monoxide alarm", "Ceiling fan", "Wifi", "Stove", "Barbecue utensils", "Record player", "Dining table", "Drying rack for clothing", "Backyard", "Trash compactor", "Self check-in", "Free parking on premises", "Cooking basics", "Cleaning products", "Sun loungers", "Fire pit"]</t>
  </si>
  <si>
    <t>https://www.airbnb.com/rooms/842126175350759662</t>
  </si>
  <si>
    <t xml:space="preserve">PETS! The architecturally modern Casa Casey is as fun as vibrant as Austin itself and the perfect place to call home for your next vacation visit. Bring the whole family to this great place with lots of room for fun. The entire home contains new furniture and fully equipped kitchen. You will be located S. of Dtown when you head out to explore the city from your three story haven. After a long day of music festivals, Zilker Park, food and breweries, you'll be grateful for the cool central AC.&lt;br /&gt;&lt;br /&gt;&lt;b&gt;The space&lt;/b&gt;&lt;br /&gt;2018 built home and only one owner. The house smells as new as when it was built. No wear and tear. The home has Farmhouse finishes. Bedrooms are on 2nd floor and 3rd floor. Garage is not accessible.&lt;br /&gt;&lt;br /&gt;&lt;b&gt;Other things to note&lt;/b&gt;&lt;br /&gt;PETS are allowed but NOT ON FURNITURE please. As it is hard to get rid of hair and would want other guests to feel comfortable sleeping or sitting in our furniture.&lt;br /&gt;&lt;br /&gt;Do not use towels to take off makeup or spray tan </t>
  </si>
  <si>
    <t>This condo is in a vibrant and diverse neighborhood right off Ben and White Frontage Rd (right behind Blazer Tag). You can take a stroll around the neighborhood and see the mix of homes and welcoming residents. &lt;br /&gt;&lt;br /&gt;You are in walking distance to  Blazer Tag an adventure center, Gold's Gym, Taco Bell, Jack in the Box, Jiffy Lube and Discount Tires. &lt;br /&gt;&lt;br /&gt;You will only need to drive 5 to minutes to St. Davids South Hospital, Urgent Care, Target, Dan.s Hamburgers, Whataburger, Cosmic Coffee, Randalls and other restaurants. &lt;br /&gt;&lt;br /&gt;If you drive a few blocks West you hit S. Lamar (popular area) or Westgate. In the S Lamar area you have Pluckers ( the best wings in town), The Park, Pinthouse Pizza, Pei Wei, Sprouts, Freebirds, In and Out, Olive Garden, Red Lobster in one shopping center. Across from it you will have other restaurants, stores and Target. But if you keep going west then you hit an access to MoPac, Greenbelt and Barton Creek Mall.&lt;br /&gt;&lt;br /&gt;As for the Westgat</t>
  </si>
  <si>
    <t>https://a0.muscache.com/pictures/miso/Hosting-842126175350759662/original/a7b89675-bbfc-493b-9542-6dd103432cbc.jpeg</t>
  </si>
  <si>
    <t>https://www.airbnb.com/users/show/43309790</t>
  </si>
  <si>
    <t>https://a0.muscache.com/im/pictures/user/d5709872-3d42-4e40-84af-caae55f7c1de.jpg?aki_policy=profile_small</t>
  </si>
  <si>
    <t>https://a0.muscache.com/im/pictures/user/d5709872-3d42-4e40-84af-caae55f7c1de.jpg?aki_policy=profile_x_medium</t>
  </si>
  <si>
    <t>["Whirlpool refrigerator", "Hot water", "Dishes and silverware", "Dove body soap", "Whirlpool stainless steel single oven", "Wine glasses", "Luggage dropoff allowed", "Hair dryer", "Freezer", "Standalone high chair - available upon request", "Dishwasher", "Free street parking", "Clothing storage: closet", "TRESemme conditioner", "Long term stays allowed", "Hot water kettle", "Essentials", "Shared gym nearby", "Coffee", "Microwave", "Kitchen", "Private backyard \u2013 Fully fenced", "Children\u2019s books and toys for ages 0-2 years old", "Bed linens", "Central heating", "Baking sheet", "TRESemme shampoo", "Pets allowed", "Outdoor dining area", "Hangers", "Outdoor furniture", "Free washer \u2013 In unit", "Rice maker", "Baby monitor - available upon request", "Toaster", "Shower gel", "Baby bath - available upon request", "Security cameras on property", "Fire extinguisher", "Smoke alarm", "TV", "Coffee maker: drip coffee maker, Keurig coffee machine", "Blender", "Keypad", "Bathtub", "Central air conditioning", "Ceiling fan", "Children\u2019s dinnerware", "Carbon monoxide alarm", "Wifi", "Barbecue utensils", "Self check-in", "BBQ grill", "Free parking on premises", "Crib - available upon request", "Cleaning products", "Cooking basics", "Free dryer \u2013 In unit", "Pack \u2019n play/Travel crib - available upon request", "Changing table - available upon request", "Iron"]</t>
  </si>
  <si>
    <t>https://www.airbnb.com/rooms/842128808248437944</t>
  </si>
  <si>
    <t xml:space="preserve">Step into the comfort of the stylish 1BR 1Bath apartment nestled in the vibrant South Lamar neighborhood. Its prime location offers a relaxing getaway close to restaurants, shops,  entertainment, attractions, and Downtown Austin, only 8 mins away.&lt;br /&gt;&lt;br /&gt;The modern design and rich amenity list will leave you in awe.&lt;br /&gt; &lt;br /&gt;✔ Comfortable king Bed&lt;br /&gt;✔ Open Design Living&lt;br /&gt;✔ Fully Equipped Kitchen&lt;br /&gt;✔ Back Patio&lt;br /&gt;✔ Smart TV&lt;br /&gt;✔ High-Speed Wi-Fi&lt;br /&gt;✔ Building Amenities (Pool, BBQ, Gym, Parking)&lt;br /&gt;Learn more below!&lt;br /&gt;&lt;br /&gt;&lt;b&gt;The space&lt;/b&gt;&lt;br /&gt;As soon as you step foot in this beautiful apartment, you're welcomed by a very stylish yet highly comfortable open floor plan living area. It is designed and decorated in a unique manner that complements the fantastic central location in the booming neighborhood of South Lamar.&lt;br /&gt; &lt;br /&gt;The fully equipped kitchen and adjacent dining area are where you'll get to prepare and enjoy delicious meals before relaxing in </t>
  </si>
  <si>
    <t>https://a0.muscache.com/pictures/miso/Hosting-842128808248437944/original/c73a1f79-9a91-40c6-8f73-098689e31942.jpeg</t>
  </si>
  <si>
    <t>["Air conditioning", "Conditioner", "Hot water", "Dishes and silverware", "Wine glasses", "Ethernet connection", "Hair dryer", "Freezer", "Smart lock", "Free street parking", "Dishwasher", "Clothing storage: closet", "Long term stays allowed", "Hot water kettle", "Essentials", "Private backyard", "Exercise equipment", "Microwave", "Kitchen", "Electric stove", "Coffee", "Shared pool", "Bed linens", "Coffee maker", "Baking sheet", "Body soap", "Stainless steel oven", "Pets allowed", "Outdoor dining area", "Hangers", "Outdoor furniture", "First aid kit", "Rice maker", "Toaster", "Shower gel", "Refrigerator", "Fire extinguisher", "Smoke alarm", "TV", "Indoor fireplace", "Blender", "Patio or balcony", "Dedicated workspace", "Extra pillows and blankets", "Safe", "Heating", "Bathtub", "Carbon monoxide alarm", "Ceiling fan", "Wifi", "Shampoo", "Barbecue utensils", "Dining table", "Self check-in", "Trash compactor", "BBQ grill", "Free parking on premises", "Cooking basics", "Cleaning products", "Shared gym in building", "Laundromat nearby", "Iron", "Fire pit"]</t>
  </si>
  <si>
    <t>https://www.airbnb.com/rooms/842172962390556990</t>
  </si>
  <si>
    <t xml:space="preserve">Enjoy the comforts of your master suite, master bathroom, fully equipped kitchen, private balcony &amp; washer &amp; dryer. Your family will be close to everything when you stay at this centrally-located place. Whether it's for Austin City Festival or the hodgepodge of musical and cultural tastes that you can see from the comfort of the resort. You are conveniently located just minutes from local attractions, diverse eateries and vibrant venues. Many themed restaurants/bars in the area.&lt;br /&gt;&lt;br /&gt;&lt;b&gt;The space&lt;/b&gt;&lt;br /&gt;Explore West 6 street in walking distance. Ask about Capitol - free tours and the Bat bridge after sunset. For children there is Barton Springs waterpark, kids interactive Thinkery museum. If you've been stressing about styling your ACL outfit, visit Kendra Scott's ACL festival pre-party &amp; styling event Oct 1-10, or visit Spider House ballroom's market Oct 2nd. This free event featuring over 25 amazing vendors selling vintage goods, oddities and collectables. You can also visit </t>
  </si>
  <si>
    <t>https://a0.muscache.com/pictures/miso/Hosting-842172962390556990/original/9a3fbc35-2591-4c85-801f-0f49f26b4013.jpeg</t>
  </si>
  <si>
    <t>https://www.airbnb.com/users/show/500044475</t>
  </si>
  <si>
    <t>Michael And Rose</t>
  </si>
  <si>
    <t>As your host it's our goal to ensure that your stay is memorable for all the right reasons. We look forward to hosting you in our home away from home.</t>
  </si>
  <si>
    <t>https://a0.muscache.com/im/pictures/user/cc954c19-0808-4808-b33a-6b8b10196e43.jpg?aki_policy=profile_small</t>
  </si>
  <si>
    <t>https://a0.muscache.com/im/pictures/user/cc954c19-0808-4808-b33a-6b8b10196e43.jpg?aki_policy=profile_x_medium</t>
  </si>
  <si>
    <t>["Air conditioning", "Hot water", "Pool table", "Dishes and silverware", "Hair dryer", "Freezer", "Shared pool - ", "Dishwasher", "Clothing storage: closet and dresser", "Essentials", "Exercise equipment", "Microwave", "Kitchen", "Coffee", "Oven", "Bed linens", "Washer", "Central heating", "Coffee maker", "Baking sheet", "Body soap", "Board games", "Building staff", "Hangers", "Outdoor furniture", "Shared gym", "Toaster", "Refrigerator", "Fire extinguisher", "Smoke alarm", "TV", "Blender", "Patio or balcony", "Elevator", "Dedicated workspace", "Extra pillows and blankets", "Dryer", "Bathtub", "Wifi", "Ceiling fan", "Stove", "Paid parking on premises", "Dining table", "Self check-in", "Cooking basics", "Cleaning products", "Sun loungers", "Iron", "Fire pit"]</t>
  </si>
  <si>
    <t>https://www.airbnb.com/rooms/842177145309461776</t>
  </si>
  <si>
    <t>Home in Austin · ★4.92 · 2 bedrooms · 3 beds · 2 baths</t>
  </si>
  <si>
    <t xml:space="preserve">Keep it simple at this peaceful and beautifully renovated 2b2b unit, including brand new interiors and a modern kitchen. Perfect for solo travelers as well as families and friends up to 4 people. &lt;br /&gt;&lt;br /&gt;The unit is part of a duplex at the end of a private cul-de-sac. Free parking will be provided to guests on premise. &lt;br /&gt;&lt;br /&gt;Conveniently located in South Austin, 10 minutes to South Congress, 15 minutes to downtown and 6th Street, 30 minutes to Lake Travis, 30 minutes to San Marcos, 1 hour to San Antonio.&lt;br /&gt;&lt;br /&gt;&lt;b&gt;The space&lt;/b&gt;&lt;br /&gt;The living room features a cozy and beautifully painted fireplace. The seating area features a mid-century modern sofa and a side chair, perfect for friends to gather around the coffee table.&lt;br /&gt;&lt;br /&gt;The kitchen includes brand new appliances and is fully stocked with pots, pans, and cooking utensils. Coffee and tea are stocked for guest to enjoy in the morning. Also included in the house is an Vitamix Smoothie Maker and Breville Juicer for </t>
  </si>
  <si>
    <t>Quite neighborhood with a lot of families. Conveniently located in central South Austin (short drive away to SoCo and other areas of interest).</t>
  </si>
  <si>
    <t>https://a0.muscache.com/pictures/miso/Hosting-842177145309461776/original/61c39477-dcc0-4675-978b-47c302836897.jpeg</t>
  </si>
  <si>
    <t>https://www.airbnb.com/users/show/29663671</t>
  </si>
  <si>
    <t>I love to cook, I love to make cocktails, I love to travel, I love to meet new people, and I love to experience life to the fullest.
Believer of the Sharing Economy.</t>
  </si>
  <si>
    <t>https://a0.muscache.com/im/pictures/user/c4985d03-083a-4d5a-bfd1-01c80c51445b.jpg?aki_policy=profile_small</t>
  </si>
  <si>
    <t>https://a0.muscache.com/im/pictures/user/c4985d03-083a-4d5a-bfd1-01c80c51445b.jpg?aki_policy=profile_x_medium</t>
  </si>
  <si>
    <t>["Conditioner", "Fast wifi \u2013 629 Mbps", "Crib", "Hot water", "Dishes and silverware", "Luggage dropoff allowed", "Wine glasses", "Ethernet connection", "Hair dryer", "Freezer", "Single level home", "Free street parking", "Dishwasher", "Cleaning available during stay", "Long term stays allowed", "Clothing storage: closet and dresser", "Hot water kettle", "Essentials", "Coffee", "Microwave", "Kitchen", "Stainless steel electric stove", "Private backyard \u2013 Fully fenced", "Room-darkening shades", "Indoor fireplace: wood-burning", "Bed linens", "Central heating", "Coffee maker", "Baking sheet", "Body soap", "Stainless steel oven", "Pets allowed", "Hangers", "Free washer \u2013 In unit", "First aid kit", "Toaster", "Shower gel", "Refrigerator", "Fire extinguisher", "Security cameras on property", "Lockbox", "Smoke alarm", "TV", "Blender", "Dedicated workspace", "Extra pillows and blankets", "Fireplace guards", "Bathtub", "Central air conditioning", "Ceiling fan", "Carbon monoxide alarm", "Shampoo", "Portable fans", "Dining table", "Self check-in", "Free parking on premises", "Cooking basics", "Cleaning products", "Free dryer \u2013 In unit", "Laundromat nearby", "Iron"]</t>
  </si>
  <si>
    <t>https://www.airbnb.com/rooms/842210800255027218</t>
  </si>
  <si>
    <t xml:space="preserve">Spacious, contemporary house in the heart of East Austin. Blocks away from many wonderful restaurants, bars, BBQ and breweries. Perfect for a weekend trip with family or friends or a work-from-home getaway. Centrally located to explore the whole city - it is a 5 minute drive to UT's campus and 10 minutes to downtown Austin. Directly next to the beautiful Boggy Creek Greenbelt trail.&lt;br /&gt;&lt;br /&gt;&lt;b&gt;The space&lt;/b&gt;&lt;br /&gt;Natural colors with a modern industrial stylings create a relaxing and appealing vibe. Spacious bedrooms and two full bathrooms ensure all guests are comfortable. The kitchen is full of light and fully stocked for your use. Enjoy peaceful mornings here before heading out on a fun-filled Austin day!&lt;br /&gt;&lt;br /&gt;&lt;b&gt;Guest access&lt;/b&gt;&lt;br /&gt;Guests have access to the entire four bedroom home as well as free WiFi, parking, and full use of the kitchen.&lt;br /&gt;&lt;br /&gt;&lt;b&gt;Other things to note&lt;/b&gt;&lt;br /&gt;When our home isn't being rented, we live here with our wonderful cat named Chaz. We have </t>
  </si>
  <si>
    <t>The East Side is known for its restaurants and bars, which range from quaint and funky to chic and cool. Walk to the favorites - Skinny's Off Track Bar, Desnudo Coffee, Zeds Icecream, and the James Beard award-winning Nixta Taqueria. Enjoy your stay in a quieter Austin neighborhood while being just a 10 or 15-minute drive to all the excitement (including downtown, Lady Bird Lake, South Congress, Rainey Street, UT campus, Barton Springs, and Zilker Park).</t>
  </si>
  <si>
    <t>https://a0.muscache.com/pictures/c06ab223-7c50-4994-9319-f20016badad1.jpg</t>
  </si>
  <si>
    <t>https://www.airbnb.com/users/show/47078311</t>
  </si>
  <si>
    <t>Celene</t>
  </si>
  <si>
    <t>https://a0.muscache.com/im/pictures/user/47f2b1b6-88ed-4713-9baf-4ae01daadaba.jpg?aki_policy=profile_small</t>
  </si>
  <si>
    <t>https://a0.muscache.com/im/pictures/user/47f2b1b6-88ed-4713-9baf-4ae01daadaba.jpg?aki_policy=profile_x_medium</t>
  </si>
  <si>
    <t>["Air conditioning", "Hot water", "Dishes and silverware", "Wine glasses", "Hair dryer", "Freezer", "Dishwasher", "Hot water kettle", "Essentials", "Exercise equipment", "Microwave", "Kitchen", "Central heating", "Baking sheet", "Pets allowed", "First aid kit", "Gas stove", "Rice maker", "Toaster", "Refrigerator", "Fire extinguisher", "Security cameras on property", "Lockbox", "Smoke alarm", "TV", "Dedicated workspace", "Private patio or balcony", "Bathtub", "Carbon monoxide alarm", "Ceiling fan", "Wifi", "Single oven", "Dining table", "Self check-in", "Free parking on premises", "Cooking basics", "Iron"]</t>
  </si>
  <si>
    <t>https://www.airbnb.com/rooms/842279649665037319</t>
  </si>
  <si>
    <t>Home in Austin · 3 bedrooms · 4 beds · 0 baths</t>
  </si>
  <si>
    <t>&lt;b&gt;The space&lt;/b&gt;&lt;br /&gt;Glitz Carlton&lt;br /&gt;&lt;br /&gt;Coffeeshops, bars, restaurants, hiking trails, golf courses - all are within just a few minutes of this darling East Austin gem, bursting with both character and convenience. Spend warm Texas mornings sipping coffee on the patio while the kids and family dog play in the fully fenced back yard, then step inside to make breakfast when hunger strikes. Throughout the cheerful, open living area, you'll find funky art, colorful, modern decor, and personality to spare. The full kitchen’s stainless steel appliances and countertop workspace make cooking a pleasure, and there’s room to feed the whole gang around the adjacent table. Canine members of the family will be spoiled as well, with an available kennel, two dog beds, bowls, and dog toys. &lt;br /&gt; &lt;br /&gt;Come evening, turn on the café lights strung around the fence and host a family cookout on the gas grill, then grab a spot on the leather couch to stream the latest release. Remote workers will a</t>
  </si>
  <si>
    <t>https://a0.muscache.com/pictures/prohost-api/Hosting-842279649665037319/original/e3dce4ca-84e2-4901-a250-18994b87d72b.jpeg</t>
  </si>
  <si>
    <t>["Air conditioning", "Hot water", "Pack \u2019n play/Travel crib", "Dishes and silverware", "Hair dryer", "Dishwasher", "Long term stays allowed", "Essentials", "Microwave", "Kitchen", "Oven", "Bed linens", "Washer", "Coffee maker", "Pets allowed", "Private entrance", "Hangers", "Refrigerator", "Fire extinguisher", "Security cameras on property", "Lockbox", "Smoke alarm", "TV", "Dedicated workspace", "Heating", "Dryer", "Carbon monoxide alarm", "Wifi", "Stove", "Shampoo", "Self check-in", "BBQ grill", "Free parking on premises", "Iron"]</t>
  </si>
  <si>
    <t>https://www.airbnb.com/rooms/842291873715211193</t>
  </si>
  <si>
    <t>Spacious 4-bedroom East Austin home, with lots of room for activities!&lt;br /&gt;&lt;br /&gt;&lt;b&gt;The space&lt;/b&gt;&lt;br /&gt;About Airbnb &lt;br /&gt;&lt;br /&gt;Welcome to your spacious home away from home in downtown Austin! Our 1,500 sqft 4-bedroom apartment comes standard with a fully-stocked kitchen, designated work space, well-appointed bedroom, outdoor entertainment patio, washer &amp; dryer, free parking &amp; ultra-fast internet to accommodate you. &lt;br /&gt;&lt;br /&gt;► 10 minutes to Downtown (6th Street)&lt;br /&gt;► 15 minutes to Zilker Park (ACL)&lt;br /&gt;► 10 minutes to Austin-Bergstrom Airport&lt;br /&gt;► 14 minutes to COTA Race Track (Formula One)&lt;br /&gt;► 15 minutes to the University of Texas (Texas Longhorns)&lt;br /&gt;► 10 minutes to Lady Bird Lake&lt;br /&gt;&lt;br /&gt;&lt;br /&gt;Vibrant locality, home-inspired design, and redefined simplicity; these are the design principles that we aim to achieve when creating this space that you will be calling home during your stay with us. Working, relaxing, or living to the fullest, our spaces have all the essent</t>
  </si>
  <si>
    <t>https://a0.muscache.com/pictures/miso/Hosting-842291873715211193/original/c6a0ef96-c22b-43ae-90c5-27465daf4fde.jpeg</t>
  </si>
  <si>
    <t>https://www.airbnb.com/users/show/79148267</t>
  </si>
  <si>
    <t>https://a0.muscache.com/im/pictures/user/b8ce4a59-1c20-4692-bc5f-b1161d0fcef0.jpg?aki_policy=profile_small</t>
  </si>
  <si>
    <t>https://a0.muscache.com/im/pictures/user/b8ce4a59-1c20-4692-bc5f-b1161d0fcef0.jpg?aki_policy=profile_x_medium</t>
  </si>
  <si>
    <t>["Air conditioning", "Pool table", "Dishes and silverware", "Kitchen", "Coffee maker", "Washer", "Board games", "Outdoor dining area", "First aid kit", "Fire extinguisher", "Smoke alarm", "TV", "Keypad", "Dedicated workspace", "Dryer", "Game console", "Carbon monoxide alarm", "Wifi", "Backyard", "Self check-in", "BBQ grill", "Free parking on premises"]</t>
  </si>
  <si>
    <t>https://www.airbnb.com/rooms/842303790442179793</t>
  </si>
  <si>
    <t>Swoon to the strum of the guitar. Gorge down foods from around the world. Enjoy a plethora of activities ranging from nature hikes to amazing concerts. Austin’s eclectic spirit is magnetic, and it's up to you to decide what's better: the music or the barbecue.&lt;br /&gt;&lt;br /&gt;All while enjoying this amazing, upscale studio room that eminates everything the heart of Texas has to offer.&lt;br /&gt;&lt;br /&gt;Our studio rooms have one king sized bed and one queen sized pull out sofa, perfect for a party of 4!</t>
  </si>
  <si>
    <t>https://a0.muscache.com/pictures/miso/Hosting-52639561/original/c7dc714c-3abd-48e4-82b7-402e5bd5a460.jpeg</t>
  </si>
  <si>
    <t>["Air conditioning", "Lock on bedroom door", "Pool table", "Hair dryer", "City skyline view", "Exercise equipment", "Kitchen", "Washer", "Outdoor dining area", "Building staff", "Fire extinguisher", "Smoke alarm", "TV", "Dedicated workspace", "Heating", "Carbon monoxide alarm", "Wifi", "Resort access", "Paid parking on premises", "Self check-in", "BBQ grill", "Iron", "Fire pit", "Pool"]</t>
  </si>
  <si>
    <t>https://www.airbnb.com/rooms/842330133668992367</t>
  </si>
  <si>
    <t>Beautiful light-filled home on a quiet cul-de-sac in the heart of East Austin. Our 2-bedroom home with an office is comfortable for anyone working remotely this summer or enjoying a long-term stay with family.&lt;br /&gt;&lt;br /&gt;&lt;b&gt;The space&lt;/b&gt;&lt;br /&gt;Our newly remodeled home with midcentury modern decor is filled with natural light. It has a front and back patio with 2 chair hammocks where you can relax and sip your morning coffee. &lt;br /&gt;&lt;br /&gt;The main bedroom is small but uncluttered with 2 windows, a large bathroom, and amble wardrobe space. &lt;br /&gt;&lt;br /&gt;The office is perfect for focused work and overlooks our large, shady back yard. The yellow couch pulls out into a comfortable queen bed. &lt;br /&gt;&lt;br /&gt;The kids' bedroom has a lofted bed for children 12 and younger and plenty of games and toys. We also have a pack n play available. &lt;br /&gt;&lt;br /&gt;This is our primary residence, so you'll have everything you need for a comfortable stay. We do not often rent our home out, so please reach out if there</t>
  </si>
  <si>
    <t>https://a0.muscache.com/pictures/miso/Hosting-842330133668992367/original/8bfe1500-5a46-4b32-8565-5887e035a4cd.jpeg</t>
  </si>
  <si>
    <t>https://www.airbnb.com/users/show/2796131</t>
  </si>
  <si>
    <t>Born and raised in Austin, I’m the marketing coordinator at a Spanish immersion music program for families with babies. My husband is a musician and an animator. I love languages and traveling, riding my bicycle and swimming. We have 2 children.</t>
  </si>
  <si>
    <t>https://a0.muscache.com/im/users/2796131/profile_pic/1341173648/original.jpg?aki_policy=profile_small</t>
  </si>
  <si>
    <t>https://a0.muscache.com/im/users/2796131/profile_pic/1341173648/original.jpg?aki_policy=profile_x_medium</t>
  </si>
  <si>
    <t>["Air conditioning", "Hot water", "Dishes and silverware", "Wine glasses", "Ethernet connection", "Hair dryer", "Freezer", "Single level home", "Free street parking", "Dishwasher", "Cleaning available during stay", "Long term stays allowed", "Books and reading material", "Hot water kettle", "Essentials", "Microwave", "Kitchen", "Oven", "Baby monitor", "Bed linens", "Washer", "Central heating", "Baking sheet", "Board games", "Outdoor dining area", "Outdoor furniture", "First aid kit", "Gas stove", "Toaster", "Refrigerator", "Lockbox", "Smoke alarm", "TV", "Indoor fireplace", "Dedicated workspace", "Extra pillows and blankets", "Edifier sound system with Bluetooth and aux", "Private patio or balcony", "Bathtub", "Wifi", "Ceiling fan", "Backyard", "Hammock", "Record player", "Portable fans", "Dining table", "Self check-in", "Changing table", "Free parking on premises", "Cooking basics", "Cleaning products", "Free dryer \u2013 In unit", "Pack \u2019n play/Travel crib - available upon request", "Iron", "Fire pit", "Clamp on table seat high chair - available upon request"]</t>
  </si>
  <si>
    <t>https://www.airbnb.com/rooms/842335554891701602</t>
  </si>
  <si>
    <t xml:space="preserve">FREE PARKING, POOL, &amp; GYM. 5 MINUTE WALK TO CONVENTION CENTER, RAINEY ST, AND 6TH STREET. EXCELLENT LOCAL NEIGHBORHOOD WITH WHOLE FOODS, TARGET, CVS ON YOUR DOOR STEPS, ALONG WITH UNIQUE RESTAURANTS AND GREAT FOOD.&lt;br /&gt;&lt;br /&gt;&lt;b&gt;The space&lt;/b&gt;&lt;br /&gt;- A TWO BEDROOM TWO BATHROOM SUITE SLEEPS 6 WITH ONE QUEEN BED AND TWO QUEEN BEDS.&lt;br /&gt;&lt;br /&gt;- KEY FEATURES: 1200 SQ FEET WITH 2 BEDROOMS AND 2 FULL BATHROOMS&lt;br /&gt;&lt;br /&gt;- BEDROOM ONE FEATURES A QUEEN SIZE BED WITH BEDSIDE TABLES AND EN-SUITE BATHROOM AND 40'' SMART TV WITH STREAMING. (SLEEPS 2)&lt;br /&gt;&lt;br /&gt;- BEDROOM TWO FEATURES 2 QUEEN SIZE BEDS AND EN-SUITE BATHROOM AND 40'' SMART TV WITH STREAMING. (SLEEPS 4)&lt;br /&gt;&lt;br /&gt;- LIVING SPACE FEATURES A FIRM FULL SIZED SOFA.&lt;br /&gt;&lt;br /&gt;- 55'' SAMSUNG SMART TV WITH STREAMING PLATFORMS.&lt;br /&gt;&lt;br /&gt;- UNLIMITED HIGH SPEED FIBER INTERNET WI-FI.&lt;br /&gt;&lt;br /&gt;- WASHER AND DRYER IN SUITE&lt;br /&gt;&lt;br /&gt;&lt;b&gt;Guest access&lt;/b&gt;&lt;br /&gt;Guests are able to access the entire home and are asked to treat the place as if it </t>
  </si>
  <si>
    <t>Downtown 2BD/2BTH FREE PARKING</t>
  </si>
  <si>
    <t>https://a0.muscache.com/pictures/6b45bf8f-1a13-4c8f-aec4-47a4d1ca3987.jpg</t>
  </si>
  <si>
    <t>https://www.airbnb.com/users/show/38579994</t>
  </si>
  <si>
    <t>Harry</t>
  </si>
  <si>
    <t>Fun guy who loves to host and entertain. Welcome to my home and treat it like your own!</t>
  </si>
  <si>
    <t>https://a0.muscache.com/im/pictures/user/7595879f-d9d7-43ad-987d-861d823300c2.jpg?aki_policy=profile_small</t>
  </si>
  <si>
    <t>https://a0.muscache.com/im/pictures/user/7595879f-d9d7-43ad-987d-861d823300c2.jpg?aki_policy=profile_x_medium</t>
  </si>
  <si>
    <t>["Conditioner", "Hot water", "Dishes and silverware", "Wine glasses", "Hair dryer", "Freezer", "55\" HDTV with Disney+, Hulu, Netflix", "Dishwasher", "Long term stays allowed", "Books and reading material", "Hot water kettle", "Essentials", "Coffee", "Microwave", "Kitchen", "Shared pool", "Oven", "Room-darkening shades", "Gym in building", "Bed linens", "Washer", "Central heating", "Body soap", "Pets allowed", "Outdoor dining area", "Hangers", "Coffee maker: drip coffee maker", "First aid kit", "Toaster", "Shower gel", "Refrigerator", "Smoke alarm", "Elevator", "Patio or balcony", "EV charger - level 2", "Keypad", "Dedicated workspace", "Extra pillows and blankets", "Bathtub", "Central air conditioning", "Ceiling fan", "Carbon monoxide alarm", "Shampoo", "Wifi", "Pool view", "Stove", "Barbecue utensils", "Dining table", "Self check-in", "BBQ grill: gas", "Clothing storage: walk-in closet and closet", "Free parking on premises", "Cooking basics", "Cleaning products", "Free dryer \u2013 In unit", "Iron"]</t>
  </si>
  <si>
    <t>https://www.airbnb.com/rooms/842496984513529048</t>
  </si>
  <si>
    <t>Discover the best of Austin, with this two-bedroom Domain apartment. It’ll be easy to simply show up and start living in this contemporary Blueground furnished apartment with its fully-equipped kitchen, charming living room, and our dedicated, on-the-ground support. (ID #ATX178)&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Gym&lt;br /&gt;  - Swimming pool&lt;br /&gt;  - Was</t>
  </si>
  <si>
    <t>https://a0.muscache.com/pictures/prohost-api/Hosting-842496984513529048/original/996b8c12-5dfc-46b3-8499-092a93340285.jpeg</t>
  </si>
  <si>
    <t>https://www.airbnb.com/rooms/842571678353807826</t>
  </si>
  <si>
    <t>Luxurious and stylish house, newly built and designed for your enjoyment. Strategically located between the peaceful area of Mueller and the nightlife of East 6th.&lt;br /&gt;&lt;br /&gt;Completely refurnished with modern furnitures, contemporary artworks, high end appliances and a large kitchen, this house provide a modern and upscale "Austin" look.&lt;br /&gt;&lt;br /&gt;The outside backyard with Cowboy Pool, Weber grill and a large dining table under the covered patio, offers an authentic oasis of peace in the middle of the city.&lt;br /&gt;&lt;br /&gt;&lt;b&gt;The space&lt;/b&gt;&lt;br /&gt;This ultra-modern 2 Bedroom home is designed to make you feel right at home. Unwind in the private master suite with a king bed and ensuite bathroom or stay in the secondary bedroom with a full size bed! You can lounge around our modern living room while reading a book and overlooking the large kitchen island. If you want some TV time you can also go to our dedicated living space with a comfortable couch and flat screen TV. &lt;br /&gt;There is also an a</t>
  </si>
  <si>
    <t>East Austin is known for its eclectic mix of cultures and is a popular spot for artists, musicians, and young professionals.Guests have easy access to a variety of amenities, including numerous restaurants, bars, coffee shops, and boutique stores. The nearby East 6th Street entertainment district is a popular destination for nightlife, offering a range of music venues, bars, and restaurants.&lt;br /&gt;&lt;br /&gt;In addition, the neighborhood is home to several parks and green spaces, including the historic Huston-Tillotson University and Downs Mabson Fields, which provide opportunities for outdoor recreation and community gatherings.&lt;br /&gt;&lt;br /&gt;Overall, the East Austin neighborhood is a thriving community with a rich cultural heritage and a strong sense of local pride. Its convenient location and diverse mix of amenities make it an ideal place to stay for those seeking an urban lifestyle with a touch of Austin charm.</t>
  </si>
  <si>
    <t>https://a0.muscache.com/pictures/miso/Hosting-842571678353807826/original/4dc8b852-7230-4358-84f5-c52ce8530f3e.jpeg</t>
  </si>
  <si>
    <t>https://www.airbnb.com/users/show/1380404</t>
  </si>
  <si>
    <t>Orlando</t>
  </si>
  <si>
    <t>curious, peaceful, happy</t>
  </si>
  <si>
    <t>https://a0.muscache.com/im/pictures/user/b368f056-2563-4179-a4a0-6b040b186c94.jpg?aki_policy=profile_small</t>
  </si>
  <si>
    <t>https://a0.muscache.com/im/pictures/user/b368f056-2563-4179-a4a0-6b040b186c94.jpg?aki_policy=profile_x_medium</t>
  </si>
  <si>
    <t>["Air conditioning", "Conditioner", "Hot water", "Audioengine sound system with Bluetooth and aux", "Dishes and silverware", "Wine glasses", "GE oven", "Hair dryer", "Freezer", "Private pool - available all year", "Free street parking", "Dishwasher", "Long term stays allowed", "Books and reading material", "Hot water kettle", "Essentials", "EV charger", "Coffee", "Microwave", "Kitchen", "Private backyard \u2013 Fully fenced", "Bed linens", "Central heating", "Body soap", "Private entrance", "Hangers", "Coffee maker: drip coffee maker", "Outdoor furniture", "Free washer \u2013 In unit", "First aid kit", "Outdoor dining area", "Gas stove", "Toaster", "Shower gel", "Refrigerator", "Fire extinguisher", "Smoke alarm", "TV", "Blender", "Dedicated workspace", "Extra pillows and blankets", "Private patio or balcony", "Bathtub", "Carbon monoxide alarm", "Ceiling fan", "Wifi", "Barbecue utensils", "Dining table", "Drying rack for clothing", "BBQ grill", "Clothing storage: walk-in closet and closet", "Free parking on premises", "Cooking basics", "Cleaning products", "Free dryer \u2013 In unit", "Sun loungers", "Shampoo"]</t>
  </si>
  <si>
    <t>https://www.airbnb.com/rooms/842621828067573964</t>
  </si>
  <si>
    <t>Keep it simple at this peaceful and centrally-located spot. Studio apartment with workspace and plenty of amenities. Personal washer/dryer available for 4+ day stays. Private entry that opens up to nicely xeriscaped backyard. 32" Samsung TV, stovetop, air fryer and toaster oven. Full bath with all the amenities. Queen bed and 2-person sofa w/ coffee table. A perfect budget friendly stay in a great Austin Eastside location! Walkable to tons of bars and restaurants.</t>
  </si>
  <si>
    <t>https://a0.muscache.com/pictures/miso/Hosting-842621828067573964/original/4e11dde4-8388-41a3-939a-dcdc9bff3da6.jpeg</t>
  </si>
  <si>
    <t>["Air conditioning", "Hot water", "Coffee maker: Keurig coffee machine", "Shared backyard \u2013 Fully fenced", "Dishes and silverware", "Luggage dropoff allowed", "Wine glasses", "Smart lock", "Hair dryer", "Freezer", "Single level home", "Free washer \u2013 In building", "Long term stays allowed", "Essentials", "Coffee", "Microwave", "Kitchen", "Clothing storage: wardrobe and dresser", "Bed linens", "Private entrance", "Hangers", "AEG electric stove", "Toaster", "Heating - split type ductless system", "Shower gel", "Refrigerator", "Fire extinguisher", "Security cameras on property", "Smoke alarm", "Ginger Lily Morocco Argan Oil conditioner", "Ginger Lily Morocco Argan Oil  body soap", "Dedicated workspace", "Ginger Lily Morocco Argan Oil shampoo", "Free dryer \u2013 In building", "Bathtub", "Carbon monoxide alarm", "32\" HDTV", "Ceiling fan", "Wifi", "Self check-in", "Cooking basics", "Cleaning products", "Mini fridge", "Fire pit"]</t>
  </si>
  <si>
    <t>https://www.airbnb.com/rooms/842664200760564648</t>
  </si>
  <si>
    <t>Welcome to your home away from home in the Lamplight Village area! This is a two bedroom two bathroom home in North Austin close to Domain shopping mall which is a major Austin tech hub along with upscale shopping, highly rated restaurants, and busy night life. &lt;br /&gt;&lt;br /&gt;This location is tucked away in a quiet residential neighborhood that's got the perfect atmosphere for rest and relaxation, while being close to the action at Domain, best of both worlds!&lt;br /&gt;&lt;br /&gt;&lt;b&gt;The space&lt;/b&gt;&lt;br /&gt;- The space is newly renovated with a modern/rustic feel. &lt;br /&gt;- The kitchen is stocked up with essential needs such as keurig, blender, toaster, pots &amp; pans, spices, cooking utensils and glassware. &lt;br /&gt;- The bathrooms are equipped with towels, hand soap, shampoo/conditioner/body wash dispensers. &lt;br /&gt;- There's an iron and ironing board in the hallway closet&lt;br /&gt;- Washer and dryer in the garage&lt;br /&gt;&lt;br /&gt;&lt;b&gt;Guest access&lt;/b&gt;&lt;br /&gt;Guests will have access to all areas on the premise of side B&lt;br /</t>
  </si>
  <si>
    <t>https://a0.muscache.com/pictures/miso/Hosting-842664200760564648/original/994d0574-9c14-44c8-bccd-afe688b139dd.jpeg</t>
  </si>
  <si>
    <t>https://www.airbnb.com/users/show/44386670</t>
  </si>
  <si>
    <t>Huan</t>
  </si>
  <si>
    <t xml:space="preserve">California transplant since 2020 that's in love with Austin! Love absolutely everything about this city, especially the summer life with all the bodies of water. Currently working here as a software engineer. Some of my biggest interests are my cat, music festivals, and economics/investing. </t>
  </si>
  <si>
    <t>https://a0.muscache.com/im/pictures/user/be9414e4-1222-4e58-9cbc-9281db2fcedb.jpg?aki_policy=profile_small</t>
  </si>
  <si>
    <t>https://a0.muscache.com/im/pictures/user/be9414e4-1222-4e58-9cbc-9281db2fcedb.jpg?aki_policy=profile_x_medium</t>
  </si>
  <si>
    <t>["Air conditioning", "Conditioner", "Hot water", "Coffee maker: Keurig coffee machine", "Dishes and silverware", "Luggage dropoff allowed", "50\" HDTV with Fire TV", "Wine glasses", "Hair dryer", "Freezer", "Smart lock", "Single level home", "Dishwasher", "Hot water kettle", "Essentials", "Electric stove", "Microwave", "Kitchen", "Coffee", "Private backyard \u2013 Fully fenced", "Oven", "Room-darkening shades", "Bed linens", "Central heating", "Body soap", "Board games", "Pets allowed", "Hangers", "Free washer \u2013 In unit", "First aid kit", "Toaster", "Shower gel", "Refrigerator", "Fire extinguisher", "Smoke alarm", "Blender", "Indoor fireplace", "Dedicated workspace", "Extra pillows and blankets", "Private patio or balcony", "Bathtub", "Carbon monoxide alarm", "Ceiling fan", "Wifi", "Shampoo", "Dining table", "Self check-in", "Free parking on premises", "Cooking basics", "Cleaning products", "Free dryer \u2013 In unit", "Iron"]</t>
  </si>
  <si>
    <t>https://www.airbnb.com/rooms/842693589154968649</t>
  </si>
  <si>
    <t>Forget your worries in this beautifully spacious and serene home. Full of plants and Squishmellows, this modern sanctuary breathes relaxation and comfort. The high ceilings and large tub that fits 4 people sold it for me. We are 13 minutes away from the airport and 15 minutes from DT Austin. Just far enough to wind down from the city life and close enough to immerse yourself in the live music capital of the world.</t>
  </si>
  <si>
    <t>https://a0.muscache.com/pictures/2a1d6856-dcb6-4997-8be4-9be76d94a018.jpg</t>
  </si>
  <si>
    <t>["Air conditioning", "Conditioner", "Hot water", "Dishes and silverware", "Hair dryer", "Essentials", "Kitchen", "Room-darkening shades", "Washer", "Central heating", "Body soap", "First aid kit", "Shower gel", "Lockbox", "Smoke alarm", "Dedicated workspace", "Bathtub", "Wifi", "Backyard", "Shampoo", "Self check-in", "Free parking on premises", "Cooking basics", "Cleaning products", "Free dryer \u2013 In unit", "Bidet", "Iron"]</t>
  </si>
  <si>
    <t>https://www.airbnb.com/rooms/842709551679845579</t>
  </si>
  <si>
    <t>This 2 bedroom unit is in the middle of everything that you need when traveling to Austin - It's walking distance to downtown, the state capitol, The University of Texas, and Pease Park . The unit is surrounded by restaurants, bars, and nature. The host, who is a true local  is very responsive and informative. There is a futon for a guest, and a nice furnished patio for relaxation.</t>
  </si>
  <si>
    <t>https://a0.muscache.com/pictures/miso/Hosting-842709551679845579/original/05e14ed3-697e-4bb2-b6c2-b2ac8e2f6b43.jpeg</t>
  </si>
  <si>
    <t>["Air conditioning", "Conditioner", "Hot water", "Dishes and silverware", "Wine glasses", "Hair dryer", "Essentials", "Microwave", "Kitchen", "Oven", "Room-darkening shades", "Bed linens", "Washer", "Coffee maker", "Clothing storage", "Body soap", "Pets allowed", "Hangers", "First aid kit", "Toaster", "Shower gel", "Refrigerator", "Fire extinguisher", "Portable heater", "TV", "Smoke alarm", "Dedicated workspace", "Extra pillows and blankets", "Dryer", "Bathtub", "Carbon monoxide alarm", "Ceiling fan", "Wifi", "Shampoo", "Private patio or balcony", "Free parking on premises", "Cooking basics", "Cleaning products", "Iron"]</t>
  </si>
  <si>
    <t>https://www.airbnb.com/rooms/842743813834360959</t>
  </si>
  <si>
    <t>This modern, newly renovated home is perfect for celebrating SXSW, F1, ACL, Austin FC, UT Football or a weekend downtown. Walk to Downtown, SoLa restaurants, Barton Springs, Zilker Park. $10/10 minute rideshare to downtown.&lt;br /&gt;&lt;br /&gt;This home is unique to Central Austin - 5 full bedrooms and 3.5 full bathrooms, including newly updated 3 showers.&lt;br /&gt;&lt;br /&gt;The neighborhood is quiet yet close to downtown and entertainment within a short ride. Loads of Off-street parking.&lt;br /&gt;&lt;br /&gt;&lt;b&gt;The space&lt;/b&gt;&lt;br /&gt;This home is a modern jewel tucked into one of the coolest neighborhood in all of Austin, Texas.&lt;br /&gt;&lt;br /&gt;A recent build/remodel home, it has 5 bedrooms. There are 2 rooms downstairs, one with a full bathroom. Upstairs there are 3 bedrooms, all of which have queen size beds.  Finally, for large groups, there is a spacious, open living area with a Tornado foosball table. &lt;br /&gt;&lt;br /&gt;The open and inviting floor plan encourages conversation and warm gatherings. The fully-stocked kitchen</t>
  </si>
  <si>
    <t>Located in between Barton Hills and Zilker, this 5 bedroom home is minutes away from Downtown Austin. &lt;br /&gt;&lt;br /&gt;All walking distance&lt;br /&gt;- Loro&lt;br /&gt;- Boudin Acres&lt;br /&gt;- Magnolia Cafe&lt;br /&gt;- Broken Spoke&lt;br /&gt;- Alamo drafthouse&lt;br /&gt;- Peter pan minigolf&lt;br /&gt;&lt;br /&gt;Driving nearby (10 mins or less)&lt;br /&gt;- Target&lt;br /&gt;- HEB&lt;br /&gt;- Barton Hills&lt;br /&gt;- Taco deli&lt;br /&gt;- Barton Spring pool&lt;br /&gt;- Cidercade Austin&lt;br /&gt;- Downtown&lt;br /&gt;- State capital building&lt;br /&gt;- Zilker park&lt;br /&gt;- Austin nature and science center</t>
  </si>
  <si>
    <t>https://a0.muscache.com/pictures/miso/Hosting-842743813834360959/original/85712143-fbcc-4743-8e2c-1ce358ec3342.jpeg</t>
  </si>
  <si>
    <t>["Air conditioning", "Conditioner", "Hot water", "Dishes and silverware", "Wine glasses", "Ethernet connection", "Hair dryer", "Free street parking", "Dishwasher", "Cleaning available during stay", "Long term stays allowed", "Essentials", "Coffee", "Microwave", "Kitchen", "Private backyard \u2013 Fully fenced", "Oven", "55\" HDTV with Amazon Prime Video, Apple TV, Disney+, HBO Max, Netflix", "Room-darkening shades", "Bed linens", "Washer", "Central heating", "Coffee maker", "Clothing storage", "Body soap", "Board games", "Hangers", "Outdoor furniture", "First aid kit", "Shower gel", "Refrigerator", "Security cameras on property", "Smoke alarm", "Indoor fireplace", "Dedicated workspace", "Extra pillows and blankets", "Carbon monoxide alarm", "Wifi", "Ceiling fan", "Stove", "Shampoo", "Dining table", "Drying rack for clothing", "Free parking on premises", "Cooking basics", "Cleaning products", "Free dryer \u2013 In unit", "Iron", "Fire pit"]</t>
  </si>
  <si>
    <t>https://www.airbnb.com/rooms/842773545357954239</t>
  </si>
  <si>
    <t>Welcome to your new home in Riverside - a fast-growing and increasingly trendy community right next to Downtown Austin. Our 997 sqft 2-bedroom apartment comes standard with a fully-stocked kitchen, designated work space, well-appointed bedrooms, washer &amp; dryer, community pool,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bedroom 2 has a queen-sized bed and was a study space that had been converted into an additiona</t>
  </si>
  <si>
    <t>https://a0.muscache.com/pictures/prohost-api/Hosting-842773545357954239/original/c954587c-1ea0-4625-ad76-55824d553d7a.jpeg</t>
  </si>
  <si>
    <t>["Conditioner", "Hot water", "TV with standard cable", "Dishes and silverware", "Wine glasses", "Ethernet connection", "Hair dryer", "Freezer", "Smart lock", "Single level home", "Dishwasher", "Long term stays allowed", "Essentials", "Exercise equipment", "Microwave", "Kitchen", "Coffee", "Oven", "Room-darkening shades", "Bed linens", "Central heating", "Baking sheet", "Body soap", "Private entrance", "Hangers", "Outdoor furniture", "Free washer \u2013 In unit", "First aid kit", "Toaster", "Shower gel", "Refrigerator", "Fire extinguisher", "Security cameras on property", "Smoke alarm", "Blender", "Patio or balcony", "Dedicated workspace", "Extra pillows and blankets", "Bathtub", "Central air conditioning", "Ceiling fan", "Carbon monoxide alarm", "Shampoo", "Wifi", "Stove", "Dining table", "Drying rack for clothing", "Self check-in", "BBQ grill", "Clothing storage: walk-in closet and closet", "Free parking on premises", "Cooking basics", "Cleaning products", "Coffee maker: Keurig coffee machine, pour-over coffee", "Free dryer \u2013 In unit", "Laundromat nearby", "Sun loungers", "Iron"]</t>
  </si>
  <si>
    <t>https://www.airbnb.com/rooms/842773720597962189</t>
  </si>
  <si>
    <t>https://a0.muscache.com/pictures/prohost-api/Hosting-842773720597962189/original/7fa4a952-8a1b-4df9-b4ad-65b09bec1196.jpeg</t>
  </si>
  <si>
    <t>["Conditioner", "Hot water", "TV with standard cable", "Dishes and silverware", "Wine glasses", "Ethernet connection", "Hair dryer", "Freezer", "Smart lock", "Single level home", "Dishwasher", "Long term stays allowed", "Hot water kettle", "Essentials", "Exercise equipment", "Microwave", "Kitchen", "Coffee", "Oven", "Room-darkening shades", "Bed linens", "Central heating", "Baking sheet", "Body soap", "Private entrance", "Hangers", "Outdoor furniture", "Free washer \u2013 In unit", "First aid kit", "Toaster", "Shower gel", "Refrigerator", "Fire extinguisher", "Security cameras on property", "Smoke alarm", "Blender", "Dedicated workspace", "Extra pillows and blankets", "Private patio or balcony", "Bathtub", "Central air conditioning", "Ceiling fan", "Carbon monoxide alarm", "Shampoo", "Wifi", "Stove", "Dining table", "Drying rack for clothing", "Self check-in", "BBQ grill", "Clothing storage: walk-in closet and closet", "Free parking on premises", "Cooking basics", "Cleaning products", "Coffee maker: Keurig coffee machine, pour-over coffee", "Free dryer \u2013 In unit", "Laundromat nearby", "Sun loungers", "Iron"]</t>
  </si>
  <si>
    <t>https://www.airbnb.com/rooms/842773864137813738</t>
  </si>
  <si>
    <t>Welcome to your new home in Riverside - a fast-growing and increasingly trendy community right next to Downtown Austin. Our 997 sqft 2-bedroom apartment comes standard with a fully-stocked kitchen, designated work space, well-appointed bedrooms, community pool,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bedroom 2 has a queen-sized bed and was a study space that had been converted into an additional bedroom. There</t>
  </si>
  <si>
    <t>https://a0.muscache.com/pictures/prohost-api/Hosting-842773864137813738/original/bf379a7c-d8e4-4340-9bf6-d0560c65c65a.jpeg</t>
  </si>
  <si>
    <t>["Conditioner", "Hot water", "Dishes and silverware", "Wine glasses", "Ethernet connection", "Hair dryer", "Freezer", "Smart lock", "Single level home", "Dishwasher", "Long term stays allowed", "Essentials", "Exercise equipment", "Microwave", "Kitchen", "Coffee", "Oven", "Room-darkening shades", "Bed linens", "Central heating", "Baking sheet", "Body soap", "Private entrance", "Hangers", "Outdoor furniture", "Free washer \u2013 In unit", "First aid kit", "Toaster", "Shower gel", "Refrigerator", "Fire extinguisher", "Security cameras on property", "Smoke alarm", "TV", "Blender", "Dedicated workspace", "Extra pillows and blankets", "Private patio or balcony", "Bathtub", "Central air conditioning", "Ceiling fan", "Carbon monoxide alarm", "Shampoo", "Wifi", "Stove", "Dining table", "Drying rack for clothing", "Self check-in", "BBQ grill", "Clothing storage: walk-in closet and closet", "Free parking on premises", "Cooking basics", "Cleaning products", "Coffee maker: Keurig coffee machine, pour-over coffee", "Laundromat nearby", "Sun loungers", "Iron"]</t>
  </si>
  <si>
    <t>https://www.airbnb.com/rooms/842798692861219294</t>
  </si>
  <si>
    <t>https://a0.muscache.com/pictures/miso/Hosting-750621093765730098/original/c4b53b66-8fc2-41f2-839a-cc5f255b656d.jpeg</t>
  </si>
  <si>
    <t>https://www.airbnb.com/users/show/485916810</t>
  </si>
  <si>
    <t>Arturo</t>
  </si>
  <si>
    <t>https://a0.muscache.com/im/pictures/user/ae6165d4-13ee-46a2-9302-be4ac9c93748.jpg?aki_policy=profile_small</t>
  </si>
  <si>
    <t>https://a0.muscache.com/im/pictures/user/ae6165d4-13ee-46a2-9302-be4ac9c93748.jpg?aki_policy=profile_x_medium</t>
  </si>
  <si>
    <t>["Carbon monoxide alarm", "Air conditioning", "Lock on bedroom door", "Wifi", "Kitchen", "Outdoor dining area", "Hot tub", "Self check-in", "BBQ grill", "Free parking on premises", "Washer", "Security cameras on property", "Fire extinguisher", "Smoke alarm", "TV", "Indoor fireplace", "Smart lock", "Dedicated workspace", "Fire pit", "Pool"]</t>
  </si>
  <si>
    <t>https://www.airbnb.com/rooms/842832610180856120</t>
  </si>
  <si>
    <t>Location! Near downtown, UT, Moody. Enjoy a stylish, safe experience w/a private bath at this centrally-located newly remodeled Mid Century/Modern house w/queen bed.  Great wifi. I pay for extra high speed. Decorated: mix of Asian antiques/modern furniture &amp; art. You won't find another place like this in Austin.  Walk 3 short blocks: cafés, bars,  public transport, you're close but not too close- 8 minutes drive - from downtown, but still in a tranquil pocket of a bohemian neighborhood&lt;br /&gt;&lt;br /&gt;&lt;b&gt;The space&lt;/b&gt;&lt;br /&gt;I don’t accept guest with no reviews. New Mid Century Modern remodel decorated w/Asian antiques &amp;  modern art. Living room/kitchen have 10 ft vaulted ceilings. Great East Austin vibes in an amazing location at a discounted re-opening price. Fantastic cafes 5 min walk: Bennu Coffee open 24/7 w/great wifi,  ADP Gourmet Sandwiches, JuiceLand, Sour Duck, the cool/friendly, local Wheel Bar. Easy free street parking, Bus stops a few blx. Uber/Lyft prevalent.  No Pets - we are a</t>
  </si>
  <si>
    <t>This is a very safe, walkable classic East Austin artistic neighborhood -  lots of remodeled Mid Century bungalows and new modern homes. Pretty yards and big trees. Some parks close by. Great mix of people: you'll see artsy types like me,  moms pushing baby carriages and retired folks doing their daily walk.   Easy public transportation 3 minutes from my house. Amazing location: 8 minutes to downtown, 12 minutes from airport (w/no traffic)!   Warm friendly bohemian vibes. Restaurants and bars: two types: trendy and local, old school types.</t>
  </si>
  <si>
    <t>https://a0.muscache.com/pictures/miso/Hosting-842832610180856120/original/dd692f1f-cac3-4d9d-8163-91603142f4c6.jpeg</t>
  </si>
  <si>
    <t>["Lock on bedroom door", "Conditioner", "Hot water", "Dishes and silverware", "Luggage dropoff allowed", "Wine glasses", "Ethernet connection", "Hair dryer", "Freezer", "Single level home", "Free street parking", "Clothing storage: closet", "GE stainless steel gas stove", "Hot water kettle", "Essentials", "Coffee", "Microwave", "Kitchen", "Bed linens", "Central heating", "Baking sheet", "Body soap", "Stainless steel oven", "Private entrance", "Hangers", "Free washer \u2013 In unit", "Toaster", "Shower gel", "Fast wifi \u2013 509 Mbps", "Coffee maker: french press", "Shared backyard \u2013 Not fully fenced", "Fire extinguisher", "Smoke alarm", "Blender", "Keypad", "Dedicated workspace", "Extra pillows and blankets", "Private patio or balcony", "Bathtub", "Central air conditioning", "Ceiling fan", "Carbon monoxide alarm", "Shampoo", "Dining table", "Self check-in", "Free parking on premises", "Cooking basics", "Cleaning products", "GE / Haeir refrigerator", "Free dryer \u2013 In unit", "AC - split type ductless system", "Laundromat nearby", "Iron"]</t>
  </si>
  <si>
    <t>https://www.airbnb.com/rooms/842834198445063220</t>
  </si>
  <si>
    <t>Home in Austin · ★New · 4 bedrooms · 5 beds · 3.5 baths</t>
  </si>
  <si>
    <t>Luxury, spacious retreat with backyard oasis at this centrally-located private home in Central Austin.</t>
  </si>
  <si>
    <t>https://a0.muscache.com/pictures/miso/Hosting-842834198445063220/original/2c57d0f4-879b-477f-a7a2-b7014e15caea.jpeg</t>
  </si>
  <si>
    <t>https://www.airbnb.com/users/show/862888</t>
  </si>
  <si>
    <t>Jessie</t>
  </si>
  <si>
    <t>["Carbon monoxide alarm", "Air conditioning", "Wifi", "Kitchen", "Outdoor dining area", "BBQ grill", "Free parking on premises", "Washer", "Smoke alarm", "TV", "Indoor fireplace", "Dedicated workspace", "Pool"]</t>
  </si>
  <si>
    <t>https://www.airbnb.com/rooms/842846625978430565</t>
  </si>
  <si>
    <t>Quiet street with access to park, close to all freeways and 15 mins from everything</t>
  </si>
  <si>
    <t>https://a0.muscache.com/pictures/miso/Hosting-842846625978430565/original/15d1546e-269e-4f75-8ae8-723d9a6d9a17.jpeg</t>
  </si>
  <si>
    <t>https://www.airbnb.com/users/show/35664624</t>
  </si>
  <si>
    <t>Ceema</t>
  </si>
  <si>
    <t>https://a0.muscache.com/im/pictures/user/User-35664624/original/2093f5b6-96ab-4f4f-a61c-d5858649d067.jpeg?aki_policy=profile_small</t>
  </si>
  <si>
    <t>https://a0.muscache.com/im/pictures/user/User-35664624/original/2093f5b6-96ab-4f4f-a61c-d5858649d067.jpeg?aki_policy=profile_x_medium</t>
  </si>
  <si>
    <t>["Air conditioning", "Hot water", "Dishes and silverware", "Luggage dropoff allowed", "Wine glasses", "Smart lock", "Hair dryer", "Freezer", "Single level home", "Free street parking", "Dishwasher", "Clothing storage: closet", "LG refrigerator", "Hot water kettle", "Essentials", "Stainless steel single oven", "Coffee", "Microwave", "Kitchen", "Private backyard \u2013 Fully fenced", "Bed linens", "Washer", "Central heating", "Baking sheet", "Body soap", "LG gas stove", "Hangers", "First aid kit", "Toaster", "Coffee maker: french press", "Fire extinguisher", "Security cameras on property", "Smoke alarm", "TV", "Blender", "Dedicated workspace", "Extra pillows and blankets", "Safe", "Bathtub", "Carbon monoxide alarm", "Ceiling fan", "Wifi", "Shampoo", "Barbecue utensils", "Dining table", "Self check-in", "BBQ grill", "Free parking on premises", "Cooking basics", "Cleaning products", "Free dryer \u2013 In unit", "Iron", "Fire pit"]</t>
  </si>
  <si>
    <t>https://www.airbnb.com/rooms/842847276192731767</t>
  </si>
  <si>
    <t xml:space="preserve">This is the perfect location and layout for get togethers with family and friends or to have business meetings. Enjoy being able to sit outside on the main floor or upstairs on the balcony.&lt;br /&gt;Additionally, there is a separate single-family home that features 3 bedrooms and 1 full bath on the same property that can be rented in tandem, providing a total accommodation of up to 14 people total.&lt;br /&gt;This is the perfect vacation rental for travelers, whether it is for fun, business, or both!&lt;br /&gt;&lt;br /&gt;&lt;b&gt;The space&lt;/b&gt;&lt;br /&gt;Brand New &amp; and Beautiful!&lt;br /&gt;Come enjoy this brand-new single-family home conveniently located in East Austin and just minutes away from downtown and the airport. This two-story, 3-bedroom, 2 full bath home features a beautiful open concept living and kitchen area on the first floor, along with a guestroom and full bath. The second floor features a main bedroom with ensuite full bath and a guestroom which has access to the full bathroom. The main bedroom features </t>
  </si>
  <si>
    <t>https://a0.muscache.com/pictures/miso/Hosting-842847276192731767/original/d4afd1e9-616c-4f11-9bfd-74b28ca31c0f.jpeg</t>
  </si>
  <si>
    <t>["Air conditioning", "Hot water", "Coffee maker: Keurig coffee machine", "Dishes and silverware", "Hair dryer", "Freezer", "Dishwasher", "Clothing storage: closet", "Long term stays allowed", "Essentials", "Coffee", "Microwave", "Kitchen", "Room-darkening shades", "Bed linens", "Washer", "Central heating", "Baking sheet", "Pets allowed", "Private entrance", "Hangers", "First aid kit", "Toaster", "Refrigerator", "Sound system with Bluetooth and aux", "Fire extinguisher", "Security cameras on property", "Smoke alarm", "TV", "Keypad", "Extra pillows and blankets", "Private patio or balcony", "Bathtub", "Carbon monoxide alarm", "Ceiling fan", "Wifi", "Stove", "Backyard", "Single oven", "Dining table", "Self check-in", "Free parking on premises", "Cooking basics", "Free dryer \u2013 In unit", "Iron"]</t>
  </si>
  <si>
    <t>https://www.airbnb.com/rooms/842851543741179815</t>
  </si>
  <si>
    <t>Thank you for your interest in Little Luxe. Please click "Show More" on the description to view the entire listing information prior to booking.&lt;br /&gt;&lt;br /&gt;&lt;b&gt;The space&lt;/b&gt;&lt;br /&gt;This charming home is located in Clarksville, one of the most sought-after neighborhoods in Austin. This pedestrian friendly area is known for its charming bungalows and urban feel. As one of the oldest residential areas in the city, original homes date from the early 1920s. It's the perfect spot for groups who want to get to know the city from a local's perspective while having a great place to relax after a long day of exploring. The home features 1 bedrooms &amp; 1 bathroom plus living room sleeper sofa along with a full kitchen &amp; cozy living area and sleeps up to 4 guests. &lt;br /&gt; &lt;br /&gt;House Details &lt;br /&gt;Spacious living room with Smart TV + Queen Sleeper Sofa. &lt;br /&gt;Open concept kitchen with table seating for 4 &lt;br /&gt;Primary Bedroom with King Bed + Access to Outdoor Area &lt;br /&gt; &lt;br /&gt;Close Eats &lt;br /&gt;Cipollina</t>
  </si>
  <si>
    <t>https://a0.muscache.com/pictures/prohost-api/Hosting-842851543741179815/original/dd2f5282-2b91-438a-a7a0-e8224024611c.jpeg</t>
  </si>
  <si>
    <t>["Air conditioning", "Conditioner", "Hot water", "Dishes and silverware", "Wine glasses", "Hair dryer", "Freezer", "Single level home", "Dishwasher", "Long term stays allowed", "Essentials", "Microwave", "Kitchen", "Oven", "Bed linens", "Washer", "Coffee maker", "Baking sheet", "Body soap", "Private entrance", "Hangers", "First aid kit", "Refrigerator", "Fire extinguisher", "Lockbox", "Smoke alarm", "TV", "Dedicated workspace", "Heating", "Dryer", "Bathtub", "Carbon monoxide alarm", "Ceiling fan", "Wifi", "Shampoo", "Stove", "Backyard", "Dining table", "Self check-in", "Free parking on premises", "Cooking basics", "Iron"]</t>
  </si>
  <si>
    <t>https://www.airbnb.com/rooms/842859967173206602</t>
  </si>
  <si>
    <t>Home in Austin · ★4.50 · 3 bedrooms · 6 beds · 3 baths</t>
  </si>
  <si>
    <t>Empire Beats, where art, music, and style intersect to be your home base in Austin, the live music capital of the world.&lt;br /&gt;&lt;br /&gt;A 7 minute Uber to all Austin has to offer, this recently renovated 2 bed / 3 bath duplex is a stunning property featuring art celebrating NY hip hop. &lt;br /&gt;&lt;br /&gt;The property features modern amenities like 1GB wifi, smart tvs in every room, stainless appliances, and on demand hot water that never runs out.&lt;br /&gt;&lt;br /&gt;Relax in peace and quiet while only being a few minutes away from the action&lt;br /&gt;&lt;br /&gt;&lt;b&gt;Guest access&lt;/b&gt;&lt;br /&gt;At the moment the garage space is unavailable to guests. Besides that, guests have open access and a private backyard</t>
  </si>
  <si>
    <t>The neighborhood is extremely convenient. Not only are you just a few minutes to downtown Austin, you have 10 restaurants within a quick walk including one of Austin oldest and best Vietnamese / Thai restaurants. A coffee shop, beer, and wine are also available just a quick walk from the property. Because of the proximity to downtown and the neighborhood amenities, skipping a rental car for your trip is a real option</t>
  </si>
  <si>
    <t>https://a0.muscache.com/pictures/0f35ee85-8dd2-47d6-9812-cedfdba96847.jpg</t>
  </si>
  <si>
    <t>https://www.airbnb.com/users/show/500991000</t>
  </si>
  <si>
    <t>Hajar</t>
  </si>
  <si>
    <t>https://a0.muscache.com/im/pictures/user/89ab4ff3-d614-4902-bfe4-5bf9dbc6b8a0.jpg?aki_policy=profile_small</t>
  </si>
  <si>
    <t>https://a0.muscache.com/im/pictures/user/89ab4ff3-d614-4902-bfe4-5bf9dbc6b8a0.jpg?aki_policy=profile_x_medium</t>
  </si>
  <si>
    <t>["Conditioner", "Hot water", "Coffee maker: Keurig coffee machine", "Dishes and silverware", "Smart lock", "Hair dryer", "Freezer", "Indoor fireplace: electric", "Dishwasher", "Free street parking", "Long term stays allowed", "Stainless steel gas stove", "Essentials", "Stainless steel single oven", "Coffee", "Microwave", "Kitchen", "Private backyard \u2013 Fully fenced", "Bed linens", "Central heating", "65\" HDTV with Roku", "Body soap", "Pets allowed", "Private entrance", "Hangers", "Free washer \u2013 In unit", "Refrigerator", "Fire extinguisher", "Smoke alarm", "Dedicated workspace", "Extra pillows and blankets", "Private patio or balcony", "Bathtub", "Central air conditioning", "Ceiling fan", "Carbon monoxide alarm", "Shampoo", "Wifi", "Self check-in", "Free parking on premises", "Cooking basics", "Cleaning products", "Free dryer \u2013 In unit", "Laundromat nearby", "Iron"]</t>
  </si>
  <si>
    <t>https://www.airbnb.com/rooms/842878174778646046</t>
  </si>
  <si>
    <t>Home in Austin · ★3.60 · 3 bedrooms · 3 beds · 2 baths</t>
  </si>
  <si>
    <t>&lt;b&gt;The space&lt;/b&gt;&lt;br /&gt;The Clydesdale House&lt;br /&gt;&lt;br /&gt;Located in a peaceful neighborhood in the vibrant city of Austin, find this chic and comfortable stay. Nestled in a prime location you will enjoy having easy access to numerous parks, concert venues, restaurants, and shops. There's a dog-friendly park nearby for your furry companions, and Barton Springs Pool is perfect for taking a refreshing dip during your stay.  &lt;br /&gt; &lt;br /&gt;When you simply want to relax and unwind, lounge in the spacious living room adorned with soft seating and a large TV. Or, in the lovely enclosed backyard where a covered patio and ample seating await.  &lt;br /&gt; &lt;br /&gt;The chef of your family will have no issues whipping up delicious meals in the well-equipped kitchen amongst the stainless steel appliances and ample meal prep space. Dine at the breakfast bar, at the dining table, or alfresco under the warm glow of the twinkling lights.  &lt;br /&gt; &lt;br /&gt;In each of the bedrooms find carefully curated decorations, nat</t>
  </si>
  <si>
    <t>https://a0.muscache.com/pictures/prohost-api/Hosting-842878174778646046/original/994ed6ee-406e-44ac-b932-6fba947dc948.jpeg</t>
  </si>
  <si>
    <t>["Air conditioning", "Hot water", "Dishes and silverware", "Hair dryer", "Single level home", "Dishwasher", "Long term stays allowed", "Essentials", "Microwave", "Kitchen", "Oven", "Room-darkening shades", "Bed linens", "Washer", "Coffee maker", "Pets allowed", "Private entrance", "Hangers", "First aid kit", "Refrigerator", "Fire extinguisher", "Lockbox", "Smoke alarm", "TV", "Dedicated workspace", "Dryer", "Bathtub", "Carbon monoxide alarm", "Wifi", "Stove", "Shampoo", "Backyard", "Self check-in", "Free parking on premises", "Iron"]</t>
  </si>
  <si>
    <t>https://www.airbnb.com/rooms/842885980285473531</t>
  </si>
  <si>
    <t>Step into our opulent pool house, where modern elegance meets absolute comfort. With a spacious open layout, it offers a true oasis for unwinding and revitalization. Ideal for business trips, friendly get-togethers, or work-related gatherings, this haven caters to your every need for a serene and renewing retreat. The modern decor and meticulous amenities transform your stay into a lavish experience, while you indulge in this sumptuous escape where relaxation knows no bounds.&lt;br /&gt;&lt;br /&gt;&lt;b&gt;The space&lt;/b&gt;&lt;br /&gt;Thoughtfully furnished to maximize the space for gathering, family entertainment and relaxation. Lots of natural lights with a spacious kitchen and open floor plan throughout from the kitchen to the living room and dining room.&lt;br /&gt;&lt;br /&gt;Our loft is an ideal place for work conference, meetings or remote working, and fully equipped with white board, 50" TV with Chromecast and GG Fiber internet.&lt;br /&gt;&lt;br /&gt;This spacious 3 bedroom, 2 full baths house with loft is equipped with:&lt;br /&gt;</t>
  </si>
  <si>
    <t>Discover Quail Creek, Austin's hidden gem on Airbnb! Nestled in North Austin, this matured neighborhood offers a serene escape with its lush greenery and peaceful ambiance. Enjoy easy access to local cafes, parks, and a friendly community. Experience the perfect blend of relaxation and city excitement in Quail Creek.&lt;br /&gt;&lt;br /&gt;Located minutes from Austin's FC Q2 stadium, The Domain, and 15 minutes to downtown, this matured neighborhood is quiet and friendly with ample street parking. Centrally located neighborhood that's easy to get to all the good eats, hiking and outdoor activities that Austin has to offer</t>
  </si>
  <si>
    <t>https://a0.muscache.com/pictures/miso/Hosting-842885980285473531/original/8e24d7ee-4bd2-4e2e-952d-d062a668805e.png</t>
  </si>
  <si>
    <t>["Free driveway parking on premises \u2013 1 space", "Hot water", "Dishes and silverware", "Luggage dropoff allowed", "Wine glasses", "Smart lock", "Hair dryer", "Freezer", "Free street parking", "Dishwasher", "Private BBQ grill: gas", "Cleaning available during stay", "Long term stays allowed", "Books and reading material", "LG refrigerator", "Hot water kettle", "Essentials", "Coffee", "Microwave", "Kitchen", "Avalon Organics conditioner", "Exercise equipment: yoga mat", "Private backyard \u2013 Fully fenced", "Room-darkening shades", "Coffee maker: drip coffee maker, Nespresso", "Bed linens", "Central heating", "Sun loungers", "Garden view", "Board games", "Private entrance", "Hangers", "Outdoor furniture", "Outdoor dining area", "First aid kit", "Private outdoor pool - available all year, open specific hours", "Shower gel", "Fire extinguisher", "Security cameras on property", "Smoke alarm", "Blender", "Indoor fireplace", "Bluetooth sound system", "Dedicated workspace", "75\" HDTV with Amazon Prime Video, Apple TV, HBO Max, Hulu, Netflix", "Extra pillows and blankets", "Samsung stainless steel stove", "Private patio or balcony", "Central air conditioning", "Carbon monoxide alarm", "Avalon Organics shampoo", "Ceiling fan", "Wifi", "Barbecue utensils", "Pool view", "Portable fans", "Dining table", "Self check-in", "Samsung stainless steel single oven", "Cooking basics", "Cleaning products", "Laundromat nearby", "Bidet", "Clothing storage: closet and wardrobe", "Iron"]</t>
  </si>
  <si>
    <t>https://www.airbnb.com/rooms/842928999443709062</t>
  </si>
  <si>
    <t>I welcome you to my authentic Persian 3BR house with natural light, a private backyard, and a work-ready space for remote workers. Located only 15 minutes from downtown, close to nature trails and walks, and 10 minutes from Barton Springs, you'll love the peaceful and friendly neighbourhood. I'm a working professional and a friendly host who wants to ensure you have a comfortable and enjoyable stay. Stay and experience the best of both worlds – city and nature!</t>
  </si>
  <si>
    <t>https://a0.muscache.com/pictures/miso/Hosting-842928999443709062/original/92fbab35-30e2-4b19-b806-d4c2981a5971.jpeg</t>
  </si>
  <si>
    <t>["Carbon monoxide alarm", "Exercise equipment", "Air conditioning", "Wifi", "Kitchen", "First aid kit", "Outdoor dining area", "Free parking on premises", "Washer", "Fire extinguisher", "Smoke alarm", "Indoor fireplace", "Dedicated workspace"]</t>
  </si>
  <si>
    <t>https://www.airbnb.com/rooms/842941255847701981</t>
  </si>
  <si>
    <t>Home in Austin · ★4.91 · 2 bedrooms · 4 beds · 2.5 baths</t>
  </si>
  <si>
    <t>Experience trendy accommodations for 6 in the heart of vibrant Austin, a short walk or scooter ride away from the bustling east side with numerous restaurants, food trucks, and breweries. Enjoy easy access to iconic attractions like Rainey Street, State House, South Congress, and Zilker Park.&lt;br /&gt;&lt;br /&gt;&lt;b&gt;The space&lt;/b&gt;&lt;br /&gt;Our two-floor new construction offers an open-concept kitchen, dining, and living room with a queen pull-out couch and a half bath on the main floor. The second floor features 1 queen bed, 1 full-size bed and two twin-size beds, 2 full baths, and a washer/dryer. Guests also have access to 1 covered driveway spot and 1-2 street parking spots. Book now for a memorable stay in style!&lt;br /&gt;&lt;br /&gt;&lt;b&gt;Guest access&lt;/b&gt;&lt;br /&gt;Guests will have private access to the whole house and backyard.&lt;br /&gt;&lt;br /&gt;&lt;b&gt;Other things to note&lt;/b&gt;&lt;br /&gt;**Please note all persons on the property are considered chargeable guests and need to be accounted for on the reservation. This includes any vi</t>
  </si>
  <si>
    <t>The neighborhood is in the heart of  East Austin — a quiet and peaceful residential area just blocks away from some of the best food trucks, tacos and local coffee shops.</t>
  </si>
  <si>
    <t>https://a0.muscache.com/pictures/miso/Hosting-842941255847701981/original/cc8e7255-6ead-4cdd-b965-f020cedcd36d.jpeg</t>
  </si>
  <si>
    <t>["Fast wifi \u2013 814 Mbps", "Hot water", "Dishes and silverware", "Wine glasses", "Hair dryer", "Freezer", "Mosquito net", "Dishwasher", "Private BBQ grill: gas", "Free street parking", "Long term stays allowed", "Books and reading material", "Stainless steel gas stove", "Essentials", "Hot water kettle", "Coffee", "Microwave", "Kitchen", "Private backyard \u2013 Fully fenced", "Public Goods shampoo", "Bed linens", "Coffee maker", "Baking sheet", "Stainless steel oven", "Board games", "Private entrance", "Hangers", "Outdoor furniture", "Free washer \u2013 In unit", "First aid kit", "Rice maker", "Toaster", "Shower gel", "Refrigerator", "Public Goods body soap", "High chair", "Security cameras on property", "Smoke alarm", "TV", "Fire extinguisher", "Blender", "Keypad", "Dedicated workspace", "Extra pillows and blankets", "Heating", "Private patio or balcony", "Bathtub", "Central air conditioning", "Ceiling fan", "Carbon monoxide alarm", "Barbecue utensils", "Hammock", "Portable fans", "Dining table", "Drying rack for clothing", "Self check-in", "Trash compactor", "Public Goods conditioner", "Clothing storage: walk-in closet and closet", "Free parking on premises", "Cooking basics", "Cleaning products", "Free dryer \u2013 In unit", "Laundromat nearby", "Sun loungers", "Iron"]</t>
  </si>
  <si>
    <t>https://www.airbnb.com/rooms/842962217967744930</t>
  </si>
  <si>
    <t>The most convenient place to stay in all of Austin. Perfectly located on downtown’s South Congress Avenue just a few steps to Austin’s convention center (4 min away) West 6th Street (5 min away), Zilker Park, award-winning restaurants downtown, bars, shops, historic landmarks, and attractions. Adventure  through Austin and the region easily from this prime location. Pose with the Stevie Ray Vaughan statue, Sing Karaoke at Ego’s, visit the statesman bat observation center. Once you are ready to r&lt;br /&gt;&lt;br /&gt;&lt;b&gt;The space&lt;/b&gt;&lt;br /&gt;The modern and comfy getaway will leave you in awe with its carefully picked amenity list spread over  900+ square feet while keeping the charm and architectural integrity of the old Austin Bungalows. Polished concrete floors with comfortable rugs extend throughout the entire apartment. Large dining area for a charming evening meal. The connected living room, dining room and kitchen, creates a contemporary open concept design space in hotel style.  &lt;br /&gt;★ LIVIN</t>
  </si>
  <si>
    <t>https://a0.muscache.com/pictures/prohost-api/Hosting-842962217967744930/original/54915503-b878-4dda-862f-ebda65c8eded.jpeg</t>
  </si>
  <si>
    <t>["Pocket wifi", "Air conditioning", "Hot water", "TV with standard cable", "Dishes and silverware", "Luggage dropoff allowed", "Smart lock", "Hair dryer", "Single level home", "Free street parking", "Dishwasher", "Long term stays allowed", "Microwave", "Kitchen", "Oven", "Room-darkening shades", "Bed linens", "Washer", "Coffee maker", "Private entrance", "Hangers", "First aid kit", "Refrigerator", "Fire extinguisher", "Smoke alarm", "Patio or balcony", "Dedicated workspace", "Heating", "Dryer", "Bathtub", "Wifi", "Stove", "Paid parking off premises", "Shampoo", "Self check-in", "Free parking on premises", "Cooking basics", "Iron", "Pool"]</t>
  </si>
  <si>
    <t>https://www.airbnb.com/rooms/842989704584732624</t>
  </si>
  <si>
    <t>The listing is located on the third floor. Relax with the whole family at this peaceful place to stay. Perfect choice to book for your trip.&lt;br /&gt;&lt;br /&gt;Clean. Modern Newly Renovated. Fast Wi-Fi. Quick Host Responses.&lt;br /&gt;&lt;br /&gt;Cook a meal for your group, family and special someone in our fully stocked kitchen. Then spend your evenings relaxing watching TV in the living area.&lt;br /&gt;&lt;br /&gt;Perfect getaway to relax and explore the city. &lt;br /&gt;&lt;br /&gt;You're going to be a short drive away from downtown Austin, UT Austin and the Domain.</t>
  </si>
  <si>
    <t>https://a0.muscache.com/pictures/d59161cd-277d-4874-83df-cc4824d24926.jpg</t>
  </si>
  <si>
    <t>https://www.airbnb.com/users/show/504535441</t>
  </si>
  <si>
    <t>Kev</t>
  </si>
  <si>
    <t>https://a0.muscache.com/im/pictures/user/20afc50f-49fa-4cce-80e0-aaa5faa170f8.jpg?aki_policy=profile_small</t>
  </si>
  <si>
    <t>https://a0.muscache.com/im/pictures/user/20afc50f-49fa-4cce-80e0-aaa5faa170f8.jpg?aki_policy=profile_x_medium</t>
  </si>
  <si>
    <t>["Air conditioning", "Conditioner", "Hot water", "Dishes and silverware", "Luggage dropoff allowed", "Wine glasses", "Hair dryer", "Freezer", "Dishwasher", "Long term stays allowed", "Hot water kettle", "Essentials", "Shared gym nearby", "Coffee", "Microwave", "Kitchen", "Shared pool", "Bed linens", "Washer", "Central heating", "Body soap", "Coffee maker: pour-over coffee", "Hangers", "First aid kit", "Toaster", "Refrigerator", "Fire extinguisher", "Security cameras on property", "Smoke alarm", "TV", "Keypad", "Dedicated workspace", "Private patio or balcony", "Bathtub", "Wifi", "Ceiling fan", "Stove", "Shampoo", "Single oven", "Dining table", "Self check-in", "Free parking on premises", "Cooking basics", "Free dryer \u2013 In unit", "Laundromat nearby", "Iron"]</t>
  </si>
  <si>
    <t>https://www.airbnb.com/rooms/843264492469476896</t>
  </si>
  <si>
    <t xml:space="preserve">Feel at home wherever you choose to live with Blueground. You’ll love this cozy Domain furnished two-bedroom apartment with its modern decor, fully equipped kitchen, and pretty living room. Ideally located, you’re close to all the best that Austin has to offer! (ID #ATX17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Dryer&lt;br /&gt;  - Elevator&lt;br /&gt;  - Gym&lt;br /&gt;  - Swimming pool&lt;br /&gt;  - Washing </t>
  </si>
  <si>
    <t>https://a0.muscache.com/pictures/prohost-api/Hosting-843264492469476896/original/4abe3dc6-1ba5-47f2-93a8-b011311639f5.jpeg</t>
  </si>
  <si>
    <t>https://www.airbnb.com/rooms/843293229198469651</t>
  </si>
  <si>
    <t>While all of Austin has a lot goin' on, the East Side is the heart of Austin's foodie scene, warehouse-style breweries, and nightlife. Our tiny home is in the perfect location, walking distance to all the action but on a quiet street that's perfect for R&amp;R. Part of the StayTinyTX Collection, our tiny homes are designed to help our guests have the full tiny home experience, without giving up any of the amenities. Not everything is bigger in Texas :) Stay tiny while having a big Austin adventure.&lt;br /&gt;&lt;br /&gt;&lt;b&gt;The space&lt;/b&gt;&lt;br /&gt;NOTE: There is a ladder to access the bedroom so if you are deadly afraid of heights, this may not be the best spot for you :)&lt;br /&gt;&lt;br /&gt;&lt;b&gt;Guest access&lt;/b&gt;&lt;br /&gt;You’ll have access to the tiny home, private outdoor deck, and then all the great things to explore in the East Austin Neighborhood!&lt;br /&gt;&lt;br /&gt;&lt;b&gt;Other things to note&lt;/b&gt;&lt;br /&gt;Please make sure not to block any neighbor driveways!</t>
  </si>
  <si>
    <t>Very walkable to some of the best breweries, restaurants, and shopping in east Austin! Just minutes from the Lady Bird Lake trail, a 10-mile loop (with shorter options!) along the Austin downtown skyline and less than ten minutes to the UT Austin Campus!</t>
  </si>
  <si>
    <t>https://a0.muscache.com/pictures/miso/Hosting-843293229198469651/original/217e5c60-4734-4485-9c7e-7d40876c2b28.jpeg</t>
  </si>
  <si>
    <t>["Pocket wifi", "Conditioner", "Hot water", "Coffee maker: Keurig coffee machine", "Dishes and silverware", "Luggage dropoff allowed", "Wine glasses", "Hair dryer", "Freezer", "Free street parking", "Long term stays allowed", "Books and reading material", "Hot water kettle", "Essentials", "Coffee", "Kitchen", "Private backyard \u2013 Fully fenced", "Frigidaire stainless steel electric stove", "Room-darkening shades", "Bed linens", "Baking sheet", "Clothing storage", "Body soap", "Private entrance", "Hangers", "Outdoor dining area", "First aid kit", "Toaster", "Shower gel", "42\" HDTV with Amazon Prime Video, Apple TV, Disney+, HBO Max, Hulu, Netflix", "Refrigerator", "Fire extinguisher", "Sound system", "Smoke alarm", "Keypad", "Mini fridge", "Dedicated workspace", "Extra pillows and blankets", "Safe", "Heating", "Carbon monoxide alarm", "Wifi", "Ceiling fan", "Private patio or balcony", "Portable fans", "Dining table", "Drying rack for clothing", "Sur la Table Airfryer stainless steel single oven", "Self check-in", "Free parking on premises", "Cooking basics", "Cleaning products", "AC - split type ductless system", "Laundromat nearby", "Shampoo"]</t>
  </si>
  <si>
    <t>https://www.airbnb.com/rooms/843359731049059232</t>
  </si>
  <si>
    <t>Rental unit in Austin · ★4.83 · 2 bedrooms · 2 beds · 1 bath</t>
  </si>
  <si>
    <t>Welcome to our stylish 2BR condo in the heart of East Austin! Located just steps from the best bars, food trucks, and shopping in the area, and only a short drive or bike ride from downtown, our home is the perfect base for your Austin adventure. After a day of exploring, unwind by our sparkling pool or enjoy the spacious living area, complete with all the amenities you need for a comfortable stay. Come experience the best of Austin living!&lt;br /&gt;&lt;br /&gt;&lt;b&gt;The space&lt;/b&gt;&lt;br /&gt;Our condo offers a comfortable and enjoyable accommodation for your stay. The condo features two spacious bedrooms, each with a comfortable queen-sized bed and soft linens. There are also two smart TVs for streaming your favorite shows and movies as well as high speed internet. The condo provides all the amenities including a fully equipped kitchen, a cozy living room area, and a dining area for enjoying your meals.&lt;br /&gt;&lt;br /&gt;One of the highlights of the condo is the beautiful outdoor pool, which is perfect for cool</t>
  </si>
  <si>
    <t>Nestled in the heart of East Austin, your 2 bedroom condo is located in a vibrant and eclectic neighborhood that has something for everyone. From unique local eateries and trendy coffee shops to live music venues and beautiful parks, East Austin offers a dynamic cultural experience that is sure to make your stay memorable.&lt;br /&gt;&lt;br /&gt;One of the highlights of the neighborhood is the proximity to the University of Texas at Austin, which is just a short drive away. This means you can easily explore the UT campus and attend various events and activities that are hosted there throughout the year.&lt;br /&gt;&lt;br /&gt;If you're a foodie, East Austin has plenty of options to tantalize your taste buds. From classic Tex-Mex fare to upscale farm-to-table restaurants, there is no shortage of delicious dining experiences to be had. Some notable restaurants in the area include Dai Due, East Side King, and Veracruz All Natural.&lt;br /&gt;&lt;br /&gt;Coffee lovers will appreciate the many hip and trendy coffee shops in t</t>
  </si>
  <si>
    <t>https://a0.muscache.com/pictures/miso/Hosting-843359731049059232/original/848d5d6a-cb2c-4c02-8da3-35a09d0d2347.jpeg</t>
  </si>
  <si>
    <t>["Conditioner", "Hot water", "Dishes and silverware", "Luggage dropoff allowed", "Hair dryer", "Freezer", "Single level home", "Free street parking", "Dishwasher", "Long term stays allowed", "Hot water kettle", "Essentials", "Coffee", "Microwave", "Kitchen", "Oven", "Bed linens", "Central heating", "Coffee maker", "Body soap", "Board games", "Bikes", "Hangers", "Free washer \u2013 In unit", "First aid kit", "Toaster", "Refrigerator", "Fire extinguisher", "Lockbox", "Smoke alarm", "TV", "Dedicated workspace", "Shared outdoor pool - available seasonally, open 24 hours", "Extra pillows and blankets", "Bathtub", "Central air conditioning", "Ceiling fan", "Carbon monoxide alarm", "Shampoo", "Wifi", "Stove", "Dining table", "Self check-in", "Clothing storage: walk-in closet and closet", "Free parking on premises", "Cooking basics", "Cleaning products", "Free dryer \u2013 In unit", "Iron"]</t>
  </si>
  <si>
    <t>https://www.airbnb.com/rooms/843415706871552092</t>
  </si>
  <si>
    <t>Keep it simple at this peaceful and centrally-located place. Less than a 5 minute drive to downtown, close to lots of great places to eat and within a private gated community. You and yours are sure to have a good time at this litte plant oasis. This place is perfect for families, small groups or those traveling for business.&lt;br /&gt;&lt;br /&gt;&lt;b&gt;The space&lt;/b&gt;&lt;br /&gt;Modern and updated townhouse with all the amenities, plenty of space, and easy access to everything in the city.&lt;br /&gt;&lt;br /&gt;&lt;b&gt;Guest access&lt;/b&gt;&lt;br /&gt;Guests have access to common areas including the pool. There is a washer and dryer, keurig coffee machine, air fryer and more! You'll have everything you need.</t>
  </si>
  <si>
    <t>It's a calm community atmosphere, in a gated area. There are few residences on the block so it's pretty quiet. But centrally located so you can get to downtown and all the city's main events in less than 10 minutes in any direction.</t>
  </si>
  <si>
    <t>https://a0.muscache.com/pictures/8db929e3-16a6-4c26-8a19-28adfd1a81a0.jpg</t>
  </si>
  <si>
    <t>https://www.airbnb.com/users/show/101295687</t>
  </si>
  <si>
    <t xml:space="preserve">Hi there! My name is Elena and I am an Engineer &amp; Creator who enjoys traveling, attending music festivals, and spending time with loved ones. Hope to have a great interaction with all airbnb'ers </t>
  </si>
  <si>
    <t>https://a0.muscache.com/im/pictures/user/User-101295687/original/be0c3829-6b5a-4e7d-8745-4bfdaf2e584d.jpeg?aki_policy=profile_small</t>
  </si>
  <si>
    <t>https://a0.muscache.com/im/pictures/user/User-101295687/original/be0c3829-6b5a-4e7d-8745-4bfdaf2e584d.jpeg?aki_policy=profile_x_medium</t>
  </si>
  <si>
    <t>["Conditioner", "Hot water", "Coffee maker: Keurig coffee machine", "Dishes and silverware", "Wine glasses", "Freezer", "Single level home", "Dishwasher", "Clothing storage: closet", "Essentials", "Microwave", "Kitchen", "Stainless steel electric stove", "Shared pool", "Oven", "Central heating", "Body soap", "Hangers", "Free washer \u2013 In unit", "Shower gel", "Refrigerator", "Fire extinguisher", "Smoke alarm", "Blender", "Patio or balcony", "Keypad", "Dedicated workspace", "Shared hot tub", "Bathtub", "Central air conditioning", "Ceiling fan", "Carbon monoxide alarm", "Wifi", "Backyard", "Dining table", "Self check-in", "Free parking on premises", "Cooking basics", "Cleaning products", "65\" HDTV with Amazon Prime Video, Apple TV, Chromecast, Disney+, HBO Max, Hulu, Netflix", "Free dryer \u2013 In unit", "Shampoo"]</t>
  </si>
  <si>
    <t>https://www.airbnb.com/rooms/843417270276618386</t>
  </si>
  <si>
    <t>A beautiful brand new humble abode in the heart of Austin. This building just finished renovations - the appliances are new, the bedroom is fully furnished and brand new as well.</t>
  </si>
  <si>
    <t>This location is walking blocks from the heart of downtown Austin (West 5th street) and nearby a Whole Foods, Trader Joes and plethora of cool fun shops. You are also close to the UT Campus if you want to spend a day wandering shops there!</t>
  </si>
  <si>
    <t>https://a0.muscache.com/pictures/miso/Hosting-843417270276618386/original/4d29e4ae-86f4-4415-a29a-de3db0a895ec.jpeg</t>
  </si>
  <si>
    <t>["Wifi", "Air conditioning", "Outdoor dining area", "Kitchen", "Hot tub", "Shared pool", "BBQ grill", "Free parking on premises", "Washer", "TV", "Dedicated workspace", "Fire pit"]</t>
  </si>
  <si>
    <t>https://www.airbnb.com/rooms/843427676639714311</t>
  </si>
  <si>
    <t>Enjoy a stylish experience at this centrally-located place. &lt;br /&gt;&lt;br /&gt;Need a quite place to stay while in Austin less than 6 miles from downtown? Well, this is the place for you! &lt;br /&gt;You get:&lt;br /&gt;4 bedrooms&lt;br /&gt;2 full baths&lt;br /&gt;3 bedrooms have queen beds and the 4th bedroom, 2 blowup mattresses! &lt;br /&gt;Full stocked kitchen w/ dishwasher.&lt;br /&gt;This house has just finished a renovation from top to bottom!&lt;br /&gt;&lt;br /&gt;++Please note this home is also currently for sale and a showing may need to happen while it is rented w/ 2  hour notice.&lt;br /&gt;&lt;br /&gt;&lt;b&gt;The space&lt;/b&gt;&lt;br /&gt;This is great for families! Please note we do not provide outlet covers and other kid safety items.&lt;br /&gt;If you have any questions on this please feel free to reach out!&lt;br /&gt;&lt;br /&gt;&lt;b&gt;Guest access&lt;/b&gt;&lt;br /&gt;Entire house, including backyard and two patios</t>
  </si>
  <si>
    <t>Walking distance to food truck, some restaurants and grocery. There are parks and outside neighborhood spaces.</t>
  </si>
  <si>
    <t>https://a0.muscache.com/pictures/miso/Hosting-843427676639714311/original/bfa1c8c1-3d91-41b8-bff3-bd67a6478c37.jpeg</t>
  </si>
  <si>
    <t>https://www.airbnb.com/users/show/30447014</t>
  </si>
  <si>
    <t>Lowell, MA</t>
  </si>
  <si>
    <t xml:space="preserve">I'm an entrepreneur who loves to travel and experience everything this little blue rock has to offer!  I enjoy being a super foodie, anything with a good beat and definitely choose experiences over objects.  The more dogs around the better, and if you know a place with amazing tacos be sure to let me know!
</t>
  </si>
  <si>
    <t>https://a0.muscache.com/im/users/30447014/profile_pic/1439402357/original.jpg?aki_policy=profile_small</t>
  </si>
  <si>
    <t>https://a0.muscache.com/im/users/30447014/profile_pic/1439402357/original.jpg?aki_policy=profile_x_medium</t>
  </si>
  <si>
    <t>["Air conditioning", "Conditioner", "Hot water", "Coffee maker: Keurig coffee machine", "Dishes and silverware", "Wine glasses", "Hair dryer", "Freezer", "Single level home", "Free street parking", "Dishwasher", "Long term stays allowed", "Books and reading material", "Essentials", "Stainless steel single oven", "Coffee", "Microwave", "Kitchen", "48\" HDTV with Amazon Prime Video, Disney+, HBO Max, Hulu, Netflix", "Room-darkening shades", "Bed linens", "Central heating", "Baking sheet", "Body soap", "Board games", "Hangers", "Outdoor furniture", "Free washer \u2013 In unit", "First aid kit", "Gas stove", "Toaster", "Shower gel", "Refrigerator", "Fire extinguisher", "Security cameras on property", "Lockbox", "Smoke alarm", "Blender", "Mini fridge", "Dedicated workspace", "Extra pillows and blankets", "Clothing storage: closet, wardrobe, and dresser", "Private patio or balcony", "Bathtub", "Carbon monoxide alarm", "Ceiling fan", "Wifi", "Shampoo", "Private backyard \u2013 Not fully fenced", "Dining table", "Self check-in", "Free parking on premises", "Cooking basics", "Cleaning products", "Free dryer \u2013 In unit", "Laundromat nearby", "Iron", "Fire pit"]</t>
  </si>
  <si>
    <t>https://www.airbnb.com/rooms/843434562232648310</t>
  </si>
  <si>
    <t>Home in Austin · ★4.92 · 4 bedrooms · 5 beds · 3 baths</t>
  </si>
  <si>
    <t>&lt;b&gt;The space&lt;/b&gt;&lt;br /&gt;Westbrook Wonder&lt;br /&gt;&lt;br /&gt;A tranquil and truly unique experience awaits at this stunning Texas home - a perfect location for any group or family looking to get away from the humdrum of everyday life. Just west of exciting Austin, there's no shortage of things to do and sights to see. Tour the area and discover delightful attractions like Lions Municipal Golf Course, the Barton Creek Greenbelt, the Zilker Botanical Garden, and Covert Park at Mount Bonnell, all within a five-mile radius. &lt;br /&gt; &lt;br /&gt;Upon entry, you'll be met with a bright interior and an immaculate and modern feel throughout the well-appointed living area. Make yourself at home in this wonderful space that's bathed in natural light, thanks to the oversized windows and lofty ceilings with beautiful wood beams. Rest on the plush furniture with a good book, or stream a movie marathon on the large TV. The open floor plan was designed with togetherness in mind, so there will be no lost conversation he</t>
  </si>
  <si>
    <t>https://a0.muscache.com/pictures/prohost-api/Hosting-843434562232648310/original/9c7c37bb-dd3c-4995-b8da-a8f22c379efb.jpeg</t>
  </si>
  <si>
    <t>["Air conditioning", "Hot water", "Pack \u2019n play/Travel crib", "Dishes and silverware", "Hair dryer", "Dishwasher", "Essentials", "Microwave", "Kitchen", "Oven", "Bed linens", "Washer", "Coffee maker", "Private entrance", "Hangers", "Hot tub", "First aid kit", "Refrigerator", "High chair", "Security cameras on property", "Fire extinguisher", "Smoke alarm", "TV", "Lockbox", "Dedicated workspace", "Dryer", "Carbon monoxide alarm", "Wifi", "Stove", "Shampoo", "Self check-in", "BBQ grill", "Free parking on premises", "Iron"]</t>
  </si>
  <si>
    <t>https://www.airbnb.com/rooms/843439919318083821</t>
  </si>
  <si>
    <t>Home in Austin · ★5.0 · 6 bedrooms · 8 beds · 4.5 baths</t>
  </si>
  <si>
    <t xml:space="preserve">Spacious 4388 sqft home &amp; Casita w/ resort-style pool on 2 acres.  Perfect for family reunions &amp; retreats. Having a large group shouldn’t mean that you have to cram into a small place OR split up in hotel rooms! This property has plenty of indoor &amp; outdoor space!!&lt;br /&gt;&lt;br /&gt;15mn - Downtown&lt;br /&gt;17mn - Airport&lt;br /&gt;1mn - Grocery Store&lt;br /&gt;12mn - Salt Lick BBQ, wineries, breweries, parks, restaurants...&lt;br /&gt;&lt;br /&gt;Comfortable for large groups: pool w/ waterfalls, huge backyard, BBQ grill, fire pit, large TVs, 2 full kitchens&lt;br /&gt;&lt;br /&gt;&lt;b&gt;The space&lt;/b&gt;&lt;br /&gt;NO GUEST SERVICE FEE ~ we are covering our guest service fees for new bookings! &lt;br /&gt;&lt;br /&gt;Follow us on IG @Austin.Resort.Home&lt;br /&gt;&lt;br /&gt;This beautiful 2-acre property is located in a safe &amp; convenient area of South West Austin (Oak Hill / Circle C area).  It's perfect for a large group seeking relaxation, space, outdoor fun, a gorgeous resort-style pool with waterfall features and 2 separated full homes just steps away from each </t>
  </si>
  <si>
    <t>This is a residential neighborhood with lots of beautiful oak trees, neighbors that keep to themselves, and homes that are spaced apart from each other.</t>
  </si>
  <si>
    <t>https://a0.muscache.com/pictures/miso/Hosting-843439919318083821/original/725c1890-2b95-4382-954a-f69c3d3dd75c.jpeg</t>
  </si>
  <si>
    <t>https://www.airbnb.com/users/show/7186639</t>
  </si>
  <si>
    <t>Fun, social &amp; curious!  Love tech, eating and the outdoors. I'm a sucker for a hoppy local IPA and puzzles!  Moved to Austin from the Bay Area in 2015 and LOVE IT!  Came here for an adventure, stayed here for the awesomeness!  Mother of 3 and excited for more people to make unforgettable memories in this unique city!</t>
  </si>
  <si>
    <t>https://a0.muscache.com/im/pictures/user/380185a3-9352-4f11-b491-c9eb71018201.jpg?aki_policy=profile_small</t>
  </si>
  <si>
    <t>https://a0.muscache.com/im/pictures/user/380185a3-9352-4f11-b491-c9eb71018201.jpg?aki_policy=profile_x_medium</t>
  </si>
  <si>
    <t>["Samsung electric stove", "Conditioner", "HDTV with Fire TV", "Hot water", "Dishes and silverware", "Wine glasses", "Ethernet connection", "Hair dryer", "Freezer", "Smart lock", "Single level home", "Free street parking", "Dishwasher", "Changing table - always at the listing", "City skyline view", "Pack \u2019n play/Travel crib - always at the listing", "Private outdoor pool - available all year, open 24 hours, pool toys", "Long term stays allowed", "Clothing storage: closet and dresser", "Books and reading material", "Crib - always at the listing", "Essentials", "Hot water kettle", "Microwave", "Kitchen", "Private backyard \u2013 Fully fenced", "Oven", "Outlet covers", "Room-darkening shades", "Bed linens", "Central heating", "Baking sheet", "Body soap", "Board games", "Pets allowed", "Private entrance", "Hangers", "Coffee maker: drip coffee maker", "Outdoor furniture", "Free washer \u2013 In unit", "Baby monitor - always at the listing", "Outdoor dining area", "Rice maker", "Toaster", "Shower gel", "Refrigerator", "Fire extinguisher", "Security cameras on property", "Portable heater", "Smoke alarm", "Dedicated workspace", "Extra pillows and blankets", "Safe", "Bathtub", "Children\u2019s books and toys for ages 0-2 years old and 2-5 years old", "Central air conditioning", "Children\u2019s dinnerware", "Shampoo", "Ceiling fan", "Pool view", "Portable fans", "Carbon monoxide alarm", "Wifi", "Barbecue utensils", "Dining table", "BBQ grill", "Free parking on premises", "Cooking basics", "Cleaning products", "Smoking allowed", "Self check-in", "Free dryer \u2013 In unit", "Sun loungers", "Iron", "Fire pit"]</t>
  </si>
  <si>
    <t>$1,429.00</t>
  </si>
  <si>
    <t>https://www.airbnb.com/rooms/843455828363518401</t>
  </si>
  <si>
    <t>5 min drive to SXSW conference and very walkable to restaurants, parks, shopping, bars, friends, weird stuff, music, more music. This two bedroom and 2 full bath condo has high ceilings, a porch with a down town view. Everything yall need for a great SWSW!!</t>
  </si>
  <si>
    <t>https://a0.muscache.com/pictures/miso/Hosting-843455828363518401/original/dd35b600-ccfd-4c70-a9eb-cc1180189df3.jpeg</t>
  </si>
  <si>
    <t>["Dishes and silverware", "Dishwasher", "City skyline view", "Clothing storage: closet", "Long term stays allowed", "Essentials", "EV charger", "Microwave", "Kitchen", "Room-darkening shades", "Bed linens", "Central heating", "Coffee maker", "Stainless steel oven", "Pets allowed", "Private entrance", "Outdoor furniture", "Outdoor dining area", "Free washer \u2013 In unit", "Refrigerator", "Lockbox", "TV", "Indoor fireplace", "Dedicated workspace", "Private patio or balcony", "Bathtub", "Central air conditioning", "Ceiling fan", "Wifi", "Backyard", "Dining table", "Self check-in", "Free parking on premises", "Cooking basics", "Free dryer \u2013 In unit"]</t>
  </si>
  <si>
    <t>https://www.airbnb.com/rooms/843636529099992493</t>
  </si>
  <si>
    <t>Wake up to a breath of fresh air in this cozy house on the hills nestled in a valley with views. Easy access to Mopac and Capitol of Texas highway, 9 miles from Downtown and only 4 miles from the Domain and the Q2 Stadium.&lt;br /&gt;&lt;br /&gt;Full kitchen, washer and dryer, dishwasher, reclining couches, and a Roku TV are provided. We also have 2 inflatable beds ready to use if necessary.&lt;br /&gt;&lt;br /&gt;&lt;b&gt;The space&lt;/b&gt;&lt;br /&gt;The property is a two story duplex with two units. Unit B will be the one you will access. Three rooms and two full bathrooms are located upstairs. Living room, kitchen, dining room, laundry room, and half bathroom are located downstairs.&lt;br /&gt;&lt;br /&gt;&lt;b&gt;Other things to note&lt;/b&gt;&lt;br /&gt;The property is not wheelchair accessible and the driveway is steep.</t>
  </si>
  <si>
    <t>Beautiful and peaceful neighborhood. Close enough to the city but private and quiet enough to make you feel relaxed and comfortable.</t>
  </si>
  <si>
    <t>https://a0.muscache.com/pictures/26157c44-ec9c-4a68-9e2b-224bc394bb33.jpg</t>
  </si>
  <si>
    <t>https://www.airbnb.com/users/show/502659682</t>
  </si>
  <si>
    <t>https://a0.muscache.com/im/pictures/user/055e43af-6441-407b-ac71-f39e5091d1d8.jpg?aki_policy=profile_small</t>
  </si>
  <si>
    <t>https://a0.muscache.com/im/pictures/user/055e43af-6441-407b-ac71-f39e5091d1d8.jpg?aki_policy=profile_x_medium</t>
  </si>
  <si>
    <t>["Fast wifi \u2013 347 Mbps", "Herbal Essences conditioner", "Hot water", "Dishes and silverware", "Luggage dropoff allowed", "Wine glasses", "Hair dryer", "Mountain view", "Free street parking", "Clothing storage: walk-in closet, closet, and dresser", "Dishwasher", "Long term stays allowed", "Hot water kettle", "Essentials", "Stainless steel single oven", "Coffee", "Microwave", "Valley view", "Kitchen", "Room-darkening shades", "Bed linens", "Coffee maker", "Baking sheet", "Board games", "Pets allowed", "Hangers", "Outdoor furniture", "Free washer \u2013 In unit", "55\" HDTV with Roku, Netflix, HBO Max, Disney+", "First aid kit", "Toaster", "Shower gel", "Refrigerator", "Fire extinguisher", "Security cameras on property", "Smoke alarm", "Blender", "Keypad", "Dedicated workspace", "Extra pillows and blankets", "Heating", "Private patio or balcony", "Bathtub", "Central air conditioning", "Herbal Essences shampoo", "Children\u2019s dinnerware", "Indoor fireplace: gas", "Ceiling fan", "Carbon monoxide alarm", "Dining table", "Private backyard \u2013 Not fully fenced", "Self check-in", "Free parking on premises", "Cooking basics", "Cleaning products", "Free dryer \u2013 In unit", "KitchenAid stainless steel gas stove", "Iron"]</t>
  </si>
  <si>
    <t>https://www.airbnb.com/rooms/843642956485887048</t>
  </si>
  <si>
    <t xml:space="preserve">Private room with a queen-size bed, smart lock, smart TV and work-from-home station, equipped with high speed Internet. It also has a ceiling fan and closet space for storage. Bathroom is shared. There is a charging outlet &amp; a white noise sound machine for better sleep. Guests can do self check in and will be provided key codes and a physical key to the bedroom. All doors have auto lock when fully closed to add extra security for solo travelers. Up to only 2 occupants per stay.&lt;br /&gt;&lt;br /&gt;&lt;b&gt;The space&lt;/b&gt;&lt;br /&gt;Being a traveler myself, I hope that my home can provide a comfortable and relaxing space while being close to the most iconic parts of this beautiful city. The bedroom has a standing lamp, ceiling fan, desk and chair for work or writing. Extra towels and complimentary toiletries will be provided, along with accessible power cords / outlets to connect your devices.&lt;br /&gt;&lt;br /&gt;&lt;b&gt;Guest access&lt;/b&gt;&lt;br /&gt;In addition to the bedroom, guests also have access to a spacious and beautiful </t>
  </si>
  <si>
    <t>https://a0.muscache.com/pictures/76f42b2a-9e68-422d-bc69-e49c7deabf50.jpg</t>
  </si>
  <si>
    <t>["Air conditioning", "Lock on bedroom door", "Conditioner", "Hot water", "Dishes and silverware", "Luggage dropoff allowed", "Smart lock", "Hair dryer", "Freezer", "Single level home", "Free street parking", "Dishwasher", "Clothing storage: closet", "Long term stays allowed", "Books and reading material", "Hot water kettle", "Essentials", "Coffee", "Microwave", "Kitchen", "Private backyard \u2013 Fully fenced", "Oven", "Room-darkening shades", "Bed linens", "Washer", "Central heating", "Baking sheet", "Body soap", "Board games", "Coffee maker: pour-over coffee", "Hangers", "Outdoor furniture", "First aid kit", "Gas stove", "Rice maker", "Toaster", "Shower gel", "Refrigerator", "Fire extinguisher", "Security cameras on property", "Smoke alarm", "TV", "Mini fridge", "Blender", "Dedicated workspace", "Extra pillows and blankets", "Dryer", "Bathtub", "Carbon monoxide alarm", "Ceiling fan", "Wifi", "Shampoo", "Barbecue utensils", "Record player", "Drying rack for clothing", "Self check-in", "Free parking on premises", "Cooking basics", "Cleaning products", "Iron"]</t>
  </si>
  <si>
    <t>https://www.airbnb.com/rooms/843655349786359396</t>
  </si>
  <si>
    <t>*Bright and newly remodeled in-law studio apartment.&lt;br /&gt;*Off-street parking&lt;br /&gt;*Cozy 400 SqFt with queen bed, loveseat, kitchenette &amp; TV&lt;br /&gt;*Dedicated workspace  &lt;br /&gt;*Private deck with picnic table and comfy seating&lt;br /&gt;*Close to wineries, breweries, wedding venues, restaurants &lt;br /&gt;*Only 10 miles to Barton Springs &amp; downtown ATX   &lt;br /&gt;*Hosts onsite, available &amp; will respect your privacy&lt;br /&gt;**  This apartment is attached to the main house with shared walls.  **&lt;br /&gt;&lt;br /&gt;&lt;b&gt;The space&lt;/b&gt;&lt;br /&gt;We call our studio apartment "RoadRunner Hideaway" because we have had several nesting road runner pairs over the years and we enjoy sharing their yard with them.  &lt;br /&gt;&lt;br /&gt;Our studio apartment is nestled in the picturesque Austin Texas Hill Country only 10 miles to Downtown Austin. Our bright, cozy, and comfortable studio is the perfect home away from home.   We hope you enjoy every moment of your stay, from jumping into Barton Springs to eating tacos on South Congress.&lt;br /&gt;&lt;br</t>
  </si>
  <si>
    <t>https://a0.muscache.com/pictures/miso/Hosting-843655349786359396/original/e7ca54c6-30db-4156-9eb4-27a084db4faa.jpeg</t>
  </si>
  <si>
    <t>["Conditioner", "Hot water", "Coffee maker: Keurig coffee machine", "Dishes and silverware", "Luggage dropoff allowed", "Wine glasses", "Hair dryer", "Freezer", "Free street parking", "Cleaning available during stay", "Clothing storage: closet", "Long term stays allowed", "Books and reading material", "Hot water kettle", "Essentials", "Coffee", "Microwave", "Kitchen", "Bed linens", "Baking sheet", "Body soap", "Board games", "Private entrance", "Hangers", "Outdoor furniture", "Outdoor dining area", "First aid kit", "42\" HDTV with Fire TV", "Toaster", "Heating - split type ductless system", "Shower gel", "Refrigerator", "Fire extinguisher", "Security cameras on property", "Smoke alarm", "Blender", "EV charger - level 2", "Keypad", "Dedicated workspace", "Extra pillows and blankets", "Private patio or balcony", "Carbon monoxide alarm", "Wifi", "Ceiling fan", "Shampoo", "Portable fans", "Dining table", "Self check-in", "Ninja Food Convention Oven 11 in 1  stainless steel oven", "Free parking on premises", "Cooking basics", "Cleaning products", "AC - split type ductless system", "Laundromat nearby", "Bidet", "Iron"]</t>
  </si>
  <si>
    <t>https://www.airbnb.com/rooms/843656245943278137</t>
  </si>
  <si>
    <t>10 minute walk to ACL gates (about the same distance as between the 2 main stages). 5 minutes walk to Barton Springs pool. 3 bedrooms: 2 kings with nice views and big TVs + 1 queen separated from the others. 2 couches to sleep on as well as an inflatable queen mattress. Unique home in a unique spot. Tesla charger. No parties.&lt;br /&gt;&lt;br /&gt;&lt;b&gt;The space&lt;/b&gt;&lt;br /&gt;The home is built on the side of a hill covered in english ivy. A dedicated driveway with Tesla charger can hold two cars with one sticking out into the street a little.&lt;br /&gt;&lt;br /&gt;&lt;b&gt;Guest access&lt;/b&gt;&lt;br /&gt;There's a covered back patio perched up in the trees that feels private and serene. There is a unit below that has their own front porch (opposite side of home from your porch).&lt;br /&gt;&lt;br /&gt;&lt;b&gt;Other things to note&lt;/b&gt;&lt;br /&gt;Please, be courteous to the guests that may or may not be in the unit downstairs.</t>
  </si>
  <si>
    <t>The neighborhood is a mix of eclectic homes from the past mixed with multi-million dollar new builds. Larger lots and mature trees. Excellent for taking walks.</t>
  </si>
  <si>
    <t>https://a0.muscache.com/pictures/ddb82e9f-00fd-4285-b495-7ed56c8feb31.jpg</t>
  </si>
  <si>
    <t>["Conditioner", "Hot water", "65\" TV with standard cable", "Coffee maker: Keurig coffee machine", "Dishes and silverware", "Luggage dropoff allowed", "Wine glasses", "Ethernet connection", "Hair dryer", "Freezer", "Single level home", "Free street parking", "Dishwasher", "Cleaning available during stay", "Long term stays allowed", "Books and reading material", "Hot water kettle", "Essentials", "EV charger", "Coffee", "Microwave", "Kitchen", "Oven", "Room-darkening shades", "Bed linens", "Baking sheet", "Clothing storage", "Body soap", "Free washer", "Private entrance", "Hangers", "Outdoor furniture", "Toaster", "Shower gel", "Refrigerator", "Fire extinguisher", "Smoke alarm", "Blender", "Patio or balcony", "Keypad", "Dedicated workspace", "Extra pillows and blankets", "Heating", "Dryer", "Bathtub", "Central air conditioning", "Ceiling fan", "Carbon monoxide alarm", "Shampoo", "Wifi", "Stove", "Dining table", "Backyard", "Self check-in", "Cooking basics", "Cleaning products", "Iron", "Fire pit"]</t>
  </si>
  <si>
    <t>https://www.airbnb.com/rooms/843762781082624555</t>
  </si>
  <si>
    <t>Enjoy a stylish experience at this centrally-located place. You will have your own queen size bed and a private bathroom. The location is very close to UT Austin and downtown.</t>
  </si>
  <si>
    <t>https://a0.muscache.com/pictures/miso/Hosting-843762781082624555/original/159e277b-ca32-4816-a385-72955811ef21.png</t>
  </si>
  <si>
    <t>https://www.airbnb.com/users/show/10366581</t>
  </si>
  <si>
    <t>Afra</t>
  </si>
  <si>
    <t>India</t>
  </si>
  <si>
    <t>https://a0.muscache.com/im/users/10366581/profile_pic/1385927600/original.jpg?aki_policy=profile_small</t>
  </si>
  <si>
    <t>https://a0.muscache.com/im/users/10366581/profile_pic/1385927600/original.jpg?aki_policy=profile_x_medium</t>
  </si>
  <si>
    <t>["Wifi", "Exercise equipment", "Lock on bedroom door", "Air conditioning", "Kitchen", "Hot tub", "Smoking allowed", "Washer"]</t>
  </si>
  <si>
    <t>https://www.airbnb.com/rooms/843764778044471091</t>
  </si>
  <si>
    <t>Austin Bella boasts luxury finishes and the finest decor. Enjoy the best of Austin living in this lovely home just minutes from all that Downtown Austin offers.&lt;br /&gt;&lt;br /&gt;*Summer Sale! Buy 2 Get 1 Night Free- valid through December 2023. Free night must be taken PRE or POST booked stay. May not be combined with other offers. Excludes all holidays and local event dates determined by ABOVE. Promo must be applied at time of reservation.&lt;br /&gt;&lt;br /&gt;The ABOVE Difference&lt;br /&gt;&lt;br /&gt;&lt;b&gt;The space&lt;/b&gt;&lt;br /&gt;Luxury Service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t>
  </si>
  <si>
    <t>https://a0.muscache.com/pictures/prohost-api/Hosting-843764778044471091/original/ed66897b-c9ca-4e2d-9cd8-40e48212b64e.jpeg</t>
  </si>
  <si>
    <t>["Air conditioning", "Crib", "Pack \u2019n play/Travel crib", "Dishes and silverware", "Hair dryer", "Kitchen", "Private backyard \u2013 Fully fenced", "Coffee maker", "Washer", "Private hot tub", "Outdoor dining area", "Outdoor furniture", "Building staff", "First aid kit", "Refrigerator", "Outdoor kitchen", "Fire extinguisher", "Smoke alarm", "TV", "Indoor fireplace", "Dedicated workspace", "Private pool", "Heating", "Dryer", "Carbon monoxide alarm", "Wifi", "Private patio or balcony", "Children\u2019s dinnerware", "Self check-in", "BBQ grill", "Free parking on premises", "Cooking basics", "Iron"]</t>
  </si>
  <si>
    <t>$1,398.00</t>
  </si>
  <si>
    <t>https://www.airbnb.com/rooms/843765900951607977</t>
  </si>
  <si>
    <t>Home in Austin · ★5.0 · 5 bedrooms · 6 beds · 5 baths</t>
  </si>
  <si>
    <t>Above Collectic Home - Stunning contemporary home with beautiful Pool, Hot Tub and fabulous outdoor kitchen/living space and open floor plan with Chef's Kitchen. 5 bedrooms.  Oversized gated lot.  Only 10 miles to downtown Austin.&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t>
  </si>
  <si>
    <t>https://a0.muscache.com/pictures/prohost-api/Hosting-843765900951607977/original/9aa120bf-49b0-4ae7-95be-c30abc28d68f.jpeg</t>
  </si>
  <si>
    <t>["Air conditioning", "Crib", "Pack \u2019n play/Travel crib", "TV with standard cable", "Dishes and silverware", "Hair dryer", "Kitchen", "Baby monitor", "Coffee maker", "Washer", "Private hot tub", "Pets allowed", "Outdoor dining area", "Outdoor furniture", "Building staff", "Refrigerator", "Outdoor kitchen", "High chair", "Smoke alarm", "Indoor fireplace", "Dedicated workspace", "Private pool", "Heating", "Private patio or balcony", "Wifi", "Backyard", "Children\u2019s dinnerware", "Children\u2019s books and toys", "Self check-in", "BBQ grill", "Free parking on premises", "Cooking basics", "Free dryer \u2013 In unit", "Iron", "Fire pit"]</t>
  </si>
  <si>
    <t>$2,472.00</t>
  </si>
  <si>
    <t>https://www.airbnb.com/rooms/843775823860938899</t>
  </si>
  <si>
    <t>Home in Austin · 1 bedroom · 1 bed · Shared half-bath</t>
  </si>
  <si>
    <t>Kick back and relax in this upgraded furnished full size room. Calm, stylish space. Study Desk, Internet TV, Mini Fridge.&lt;br /&gt;&lt;br /&gt;&lt;b&gt;The space&lt;/b&gt;&lt;br /&gt;Private furnished full size room in a fully furnished upgraded 3 bedroom house. &lt;br /&gt;Room is furnished full size spring mattress, night table, study desk, minim fridge, bookshelves/dresser, and a 32" Internet TV. Shared full size bathroom with another tenant.&lt;br /&gt;&lt;br /&gt;&lt;b&gt;Guest access&lt;/b&gt;&lt;br /&gt;Living Room, Dining Room, and Kitchen are shared space. &lt;br /&gt;On-property laundry are shared with all tenants.&lt;br /&gt;&lt;br /&gt;&lt;b&gt;Other things to note&lt;/b&gt;&lt;br /&gt;1 tenant/room and a quiet hours between 9 pm - 8 am policy to keep privacy.&lt;br /&gt;Prevent from making noises in the kitchen during quiet hours as kitchen wall is shared with a one bedroom apartment next door - Thank you.</t>
  </si>
  <si>
    <t>https://a0.muscache.com/pictures/miso/Hosting-843775823860938899/original/66cd701c-3d2e-40ab-a3ce-a47e655ca617.jpeg</t>
  </si>
  <si>
    <t>["Lock on bedroom door", "Free driveway parking on premises \u2013 5 spaces", "Hot water", "Coffee maker: Keurig coffee machine", "Shared backyard \u2013 Fully fenced", "Dishes and silverware", "Luggage dropoff allowed", "Hair dryer", "Freezer", "Single level home", "Whirpool stainless steel oven", "Dishwasher", "Free street parking", "Free washer \u2013 In building", "Clothing storage: closet", "Honest body soap", "Long term stays allowed", "Hot water kettle", "Essentials", "Coffee", "Microwave", "Kitchen", "Outlet covers", "Room-darkening shades", "Bed linens", "Central heating", "Baking sheet", "Table corner guards", "Honest shampoo", "Hangers", "First aid kit", "Whirlpool stainless steel gas stove", "Toaster", "Shower gel", "Refrigerator", "Fire extinguisher", "Security cameras on property", "Smoke alarm", "Keypad", "Mini fridge", "Dedicated workspace", "Extra pillows and blankets", "Free dryer \u2013 In building", "Bathtub", "Central air conditioning", "32\" HDTV", "Carbon monoxide alarm", "Wifi", "Dining table", "Self check-in", "Shared patio or balcony", "Cooking basics", "Cleaning products", "Laundromat nearby", "Honest conditioner", "Iron"]</t>
  </si>
  <si>
    <t>https://www.airbnb.com/rooms/843790461363841238</t>
  </si>
  <si>
    <t>This once part of the home room was transformed into a private guest "suite". It has a great view of the pool from the private porch, as well as direct access to the pool! It is a family friendly space, as it is shared with the owners of the home and other guests that are renting out on the premesis. The private room is located about 15-20 min the heart of Austin and some of it's most iconic places, such as the Domain (17min), Downtown (16 min), South Congress (17 min).&lt;br /&gt;&lt;br /&gt;&lt;b&gt;The space&lt;/b&gt;&lt;br /&gt;This is a home to my family. Because it was not being used as much as we would like it to be, we chose to share our space with guests!  This home was built in 2012 and we slowly started adding different features to our home such as the pool, the back patio, etc.&lt;br /&gt;&lt;br /&gt;&lt;b&gt;Guest access&lt;/b&gt;&lt;br /&gt;When not rented for private use, you will have access to the following:&lt;br /&gt;&lt;br /&gt;- Shared pool space&lt;br /&gt;- Shared grilling area&lt;br /&gt;- Any tables on the pool patio&lt;br /&gt;- Private Porch&lt;br /&gt;</t>
  </si>
  <si>
    <t>Quite and calm neighborhood away from the city!</t>
  </si>
  <si>
    <t>https://a0.muscache.com/pictures/miso/Hosting-843790461363841238/original/2e1ca9ca-5b7a-4c6f-8549-ee732dffda46.jpeg</t>
  </si>
  <si>
    <t>["Shared BBQ grill: gas", "Air conditioning", "Lock on bedroom door", "Hot water", "Coffee maker: Keurig coffee machine", "Luggage dropoff allowed", "Host greets you", "Clothing storage: walk-in closet, closet, and dresser", "Long term stays allowed", "Books and reading material", "Coffee", "55\" TV with Fire TV, Roku", "Bed linens", "Central heating", "Board games", "Outdoor dining area", "Hangers", "Outdoor furniture", "Outdoor kitchen with sink", "Shower gel", "Security cameras on property", "Smoke alarm", "Shared outdoor pool - available seasonally, open specific hours", "Private patio or balcony", "Wifi", "Ceiling fan", "Dining table", "Free parking on premises"]</t>
  </si>
  <si>
    <t>https://www.airbnb.com/rooms/843809671275378941</t>
  </si>
  <si>
    <t xml:space="preserve">Enjoy the backyard view with large trees right from the comforts of a bed as you sleep or the workstation as you work. For relaxing, there is plenty of space in the living room to enjoy the big screen as you lounge, a kitchen to make anything you like, and a backyard to connect to mother nature, which also has a solid wood fire pit. The bathrooms and laundry are shared and are fully equipped.&lt;br /&gt;&lt;br /&gt;&lt;b&gt;The space&lt;/b&gt;&lt;br /&gt;This a duplex home with a green garage door. As you come in, the living room dining room and kitchen are all together in an open-concept space.  I, the owner, do live in the master bedroom just past the common powder room and access to the backyard door on the main floor. As you climb the stairs up, there are two rooms, laundry, and a shared bathroom between the two rooms. Both rooms could be rented out by different guests. Your room is away from the staircase. Please message me if you are interested in both of them.&lt;br /&gt;&lt;br /&gt;&lt;b&gt;Guest access&lt;/b&gt;&lt;br /&gt;Park in the </t>
  </si>
  <si>
    <t>https://a0.muscache.com/pictures/miso/Hosting-843809671275378941/original/68f2a2ee-9dad-40e8-a557-77e2fbf8df34.jpeg</t>
  </si>
  <si>
    <t>https://www.airbnb.com/users/show/221741135</t>
  </si>
  <si>
    <t>Arvind</t>
  </si>
  <si>
    <t>https://a0.muscache.com/im/pictures/user/User-221741135/original/5cc693e5-0e07-44cd-a7c5-17db053272cf.jpeg?aki_policy=profile_small</t>
  </si>
  <si>
    <t>https://a0.muscache.com/im/pictures/user/User-221741135/original/5cc693e5-0e07-44cd-a7c5-17db053272cf.jpeg?aki_policy=profile_x_medium</t>
  </si>
  <si>
    <t>["Air conditioning", "Lock on bedroom door", "Conditioner", "Fast wifi \u2013 399 Mbps", "Hot water", "Dishes and silverware", "Hair dryer", "Freezer", "Free street parking", "Dishwasher", "Clothing storage: closet", "Stainless steel gas stove", "Essentials", "Microwave", "Kitchen", "Private backyard \u2013 Fully fenced", "Bed linens", "Washer", "Central heating", "Body soap", "Stainless steel oven", "Board games", "Hangers", "Outdoor furniture", "Shower gel", "Refrigerator", "Smoke alarm", "TV", "Keypad", "Dedicated workspace", "Extra pillows and blankets", "Bathtub", "Carbon monoxide alarm", "Shampoo", "Dining table", "Self check-in", "Shared patio or balcony", "Free parking on premises", "Cooking basics", "Cleaning products", "Free dryer \u2013 In unit", "Bidet", "Iron", "Fire pit"]</t>
  </si>
  <si>
    <t>https://www.airbnb.com/rooms/843982235102586155</t>
  </si>
  <si>
    <t>Discover the best of Austin, with this one-bedroom Domain apartment. It’ll be easy to simply show up and start living in this elegantly Blueground furnished apartment with its fully-equipped kitchen, spacious living room, and our dedicated, on-the-ground support. (ID #ATX1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t>
  </si>
  <si>
    <t>https://a0.muscache.com/pictures/prohost-api/Hosting-843982235102586155/original/b674a027-28a5-4c2a-8137-85e2ff60bd75.jpeg</t>
  </si>
  <si>
    <t>https://www.airbnb.com/rooms/844039229272769748</t>
  </si>
  <si>
    <t>One of the most premiere lakefront homes available to rent on Lake Austin! Gorgeous and modern, this 4+ acre estate has it all with amazing views, gourmet kitchen, pool and spa, private lakeside area with boat dock lounge!&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 booking. &lt;br /&gt;&lt;br /&gt;The ABOVE Difference&lt;br /&gt;Luxury Services for every guest- Our mission is to provide unforgettable service, wrapped within the luxury of a custom estate, curating a once-in-a-lifetime experience.&lt;br /&gt;*Concierge Planning- Our service managers are ready to pre-book the best experiences to make our destinations come alive &amp; assist with any pre-arrival needs for your group.&lt;br /&gt;*24/7 personal House Manager service- At check-in, you will be intr</t>
  </si>
  <si>
    <t>https://a0.muscache.com/pictures/prohost-api/Hosting-844039229272769748/original/aa8ee8ee-a5a8-439a-9a77-a84826b31028.jpeg</t>
  </si>
  <si>
    <t>["Air conditioning", "Crib", "Pack \u2019n play/Travel crib", "TV with standard cable", "Dishes and silverware", "Hair dryer", "Kitchen", "Coffee maker", "Washer", "Private hot tub", "Breakfast", "River view", "Lake view", "Outdoor dining area", "Outdoor furniture", "Building staff", "First aid kit", "Refrigerator", "Outdoor kitchen", "High chair", "Fire extinguisher", "Smoke alarm", "Indoor fireplace", "Dedicated workspace", "Private pool", "Heating", "Dryer", "Carbon monoxide alarm", "Wifi", "Private patio or balcony", "Backyard", "Shampoo", "Self check-in", "BBQ grill", "Free parking on premises", "Cooking basics", "Iron", "Fire pit"]</t>
  </si>
  <si>
    <t>https://www.airbnb.com/rooms/844120382867044419</t>
  </si>
  <si>
    <t>Rental unit in Austin · ★3.33 · 1 bedroom · 1 bed · 1 private bath</t>
  </si>
  <si>
    <t>Enjoy a peaceful experience at this centrally-located private room. The space features an open-plan living area, chic furnishings and decor, and access to a shared pool &amp; gym. Perfect for tourists in town (since the unit is only 5 minutes from downtown) and for anyone just looking to have a great time in Austin.&lt;br /&gt;&lt;br /&gt;&lt;b&gt;The space&lt;/b&gt;&lt;br /&gt;There are two bedrooms. &lt;br /&gt;I have labeled your room it is the door closest to the kitchen. As this is a private room situation , there may be another tenant in the other room. They may or may not be there. Please be mindful of them if they are.&lt;br /&gt;&lt;br /&gt;&lt;b&gt;Guest access&lt;/b&gt;&lt;br /&gt;You have access to  bathroom attached to your private room, and the common areas (living room, dining, &amp; kitchen)&lt;br /&gt;&lt;br /&gt;&lt;b&gt;During your stay&lt;/b&gt;&lt;br /&gt;Please message with any questions or concerns. Thank you</t>
  </si>
  <si>
    <t>There’s an heb right down the road with several taco trailers and restaurants In the area.</t>
  </si>
  <si>
    <t>https://a0.muscache.com/pictures/0d4c458e-c860-42af-8cde-7ce7c51d2657.jpg</t>
  </si>
  <si>
    <t>https://www.airbnb.com/users/show/364598420</t>
  </si>
  <si>
    <t>Charity</t>
  </si>
  <si>
    <t>Local Austinite. In love with anything outdoors.</t>
  </si>
  <si>
    <t>https://a0.muscache.com/im/pictures/user/fed35bda-0c01-4c8b-95d2-3b6d9a04b8e0.jpg?aki_policy=profile_small</t>
  </si>
  <si>
    <t>https://a0.muscache.com/im/pictures/user/fed35bda-0c01-4c8b-95d2-3b6d9a04b8e0.jpg?aki_policy=profile_x_medium</t>
  </si>
  <si>
    <t>["55\" HDTV with Apple TV, Netflix, Hulu, Roku, Disney+", "Lock on bedroom door", "Conditioner", "Waterfront", "Hot water", "Coffee maker: Keurig coffee machine", "Wifi \u2013 31 Mbps", "Dishes and silverware", "Hair dryer", "Freezer", "Dishwasher", "City skyline view", "Long term stays allowed", "Books and reading material", "Essentials", "Shared gym nearby", "Exercise equipment", "Microwave", "Kitchen", "Coffee", "Oven", "Bed linens", "Washer", "Central heating", "Baking sheet", "Body soap", "Shared hot tub - available all year, open specific hours", "First aid kit", "Shower gel", "Refrigerator", "Fire extinguisher", "Smoke alarm", "Blender", "Extra pillows and blankets", "Bathtub", "Central air conditioning", "Ceiling fan", "Carbon monoxide alarm", "Stove", "Resort access", "Shared outdoor pool - available all year", "Shared patio or balcony", "BBQ grill", "Free parking on premises", "Cooking basics", "Cleaning products", "Sun loungers", "Shampoo"]</t>
  </si>
  <si>
    <t>https://www.airbnb.com/rooms/844161024790161862</t>
  </si>
  <si>
    <t>10 Minutes From Downtown</t>
  </si>
  <si>
    <t>https://a0.muscache.com/pictures/miso/Hosting-844161024790161862/original/f0769b2b-28bd-4c77-8bf5-a4abe5215e36.jpeg</t>
  </si>
  <si>
    <t>https://www.airbnb.com/users/show/241332404</t>
  </si>
  <si>
    <t>["Carbon monoxide alarm", "Air conditioning", "Wifi", "Kitchen", "Free parking on premises", "Smoke alarm", "TV"]</t>
  </si>
  <si>
    <t>https://www.airbnb.com/rooms/844172257191676124</t>
  </si>
  <si>
    <t>Home in Austin · ★1.40 · 1 bedroom · 1 bed · 2 shared baths</t>
  </si>
  <si>
    <t>https://a0.muscache.com/pictures/miso/Hosting-844172257191676124/original/c77cb4e9-d01a-47b7-a45a-9f61a81217b7.jpeg</t>
  </si>
  <si>
    <t>https://www.airbnb.com/users/show/504557324</t>
  </si>
  <si>
    <t>["Carbon monoxide alarm", "Air conditioning", "Lock on bedroom door", "Wifi", "Kitchen", "First aid kit", "Free parking on premises", "Washer", "Fire extinguisher", "Smoke alarm", "TV", "Indoor fireplace"]</t>
  </si>
  <si>
    <t>https://www.airbnb.com/rooms/844174255232662036</t>
  </si>
  <si>
    <t>Home in Austin · ★2.67 · 1 bedroom · 1 bed · 2 shared baths</t>
  </si>
  <si>
    <t>https://a0.muscache.com/pictures/miso/Hosting-844172257191676124/original/4664acad-7745-45aa-bb1f-b74008098cb0.jpeg</t>
  </si>
  <si>
    <t>https://www.airbnb.com/rooms/844174914992835771</t>
  </si>
  <si>
    <t>https://a0.muscache.com/pictures/miso/Hosting-844174914992835771/original/765e1144-494f-4692-8698-2860ccab9e2c.jpeg</t>
  </si>
  <si>
    <t>https://www.airbnb.com/rooms/844176002892313644</t>
  </si>
  <si>
    <t>https://www.airbnb.com/rooms/844181974117248791</t>
  </si>
  <si>
    <t>https://a0.muscache.com/pictures/miso/Hosting-844181974117248791/original/36ca6375-3acd-4220-8812-04793e85e12c.jpeg</t>
  </si>
  <si>
    <t>["Carbon monoxide alarm", "Air conditioning", "Lock on bedroom door", "Wifi", "Kitchen", "First aid kit", "Free parking on premises", "Washer", "Fire extinguisher", "Smoke alarm", "TV", "Indoor fireplace", "Fire pit"]</t>
  </si>
  <si>
    <t>https://www.airbnb.com/rooms/844238766496777988</t>
  </si>
  <si>
    <t>Home in Austin · ★4.97 · 3 bedrooms · 9 beds · 2.5 baths</t>
  </si>
  <si>
    <t>Welcome to our spacious 2000 sq.ft. home, perfect for groups! Use it as your "home base" for your bachelorette or birthday celebration. Our new murals make the perfect backdrop for all your photos! Enjoy our 3 private patios. Only 1.5 miles from downtown, East 6th, the Capital, Franklin's BBQ and UT. Walking distance to great restaurants, bars, and live music venues like Stubbs, The White Horse, and Kitty Cohen.&lt;br /&gt;&lt;br /&gt;&lt;b&gt;The space&lt;/b&gt;&lt;br /&gt;The whole house is all yours. The main floor has an open floor plan which is ideal for socializing and large groups. There is also a queen size pull-out couch and a fold-down futon couch. Upstairs there are three bedrooms. The master bedroom has an en suite private bathroom, a king size bed, as well as a couch that falls down to a futon as well. The second bedroom also has a queen size bed and a couch that folds down to a futon. The third bedroom has a queen over queen bunk bed as well as another queen size bed, if you have a large group that al</t>
  </si>
  <si>
    <t>Lovely neighborhood near Rosewood Park which is located along Boggy Creek in the center of East Austin. Walking distance to 6th street with many restaurants and bars!</t>
  </si>
  <si>
    <t>https://a0.muscache.com/pictures/miso/Hosting-844238766496777988/original/a82e1bdd-2fa3-4ad9-ad94-313a2d6b1a4b.jpeg</t>
  </si>
  <si>
    <t>["Pocket wifi", "Conditioner", "Hot water", "Pack \u2019n play/Travel crib", "Coffee maker: Keurig coffee machine", "Dishes and silverware", "Luggage dropoff allowed", "52\" TV", "Ethernet connection", "Hair dryer", "Freezer", "Wine glasses", "Beach essentials", "Free carport on premises \u2013 1 space", "Dishwasher", "Free street parking", "Smart lock", "Cleaning available during stay", "Long term stays allowed", "Books and reading material", "Crib - always at the listing", "Essentials", "Hot water kettle", "Coffee", "Booster seat high chair - always at the listing", "Kitchen", "Microwave", "Private backyard \u2013 Fully fenced", "Oven", "Room-darkening shades", "Bed linens", "Baking sheet", "Clothing storage", "Body soap", "Pets allowed", "Private entrance", "Hangers", "Outdoor furniture", "Outdoor dining area", "Free washer \u2013 In unit", "First aid kit", "Toaster", "Shower gel", "Refrigerator", "Fire extinguisher", "Sound system", "Smoke alarm", "Blender", "Fast wifi \u2013 468 Mbps", "Dedicated workspace", "Extra pillows and blankets", "Heating", "Private patio or balcony", "Bathtub", "Central air conditioning", "Ceiling fan", "Children\u2019s dinnerware", "Shampoo", "Carbon monoxide alarm", "Stove", "Barbecue utensils", "Drying rack for clothing", "Dining table", "Self check-in", "Cooking basics", "Cleaning products", "Free dryer \u2013 In unit", "Iron", "Babysitter recommendations"]</t>
  </si>
  <si>
    <t>https://www.airbnb.com/rooms/844261608117114532</t>
  </si>
  <si>
    <t>Free parking, very centrally located.&lt;br /&gt;Two bedroom two bath and everything nearby</t>
  </si>
  <si>
    <t>Central Downtowner</t>
  </si>
  <si>
    <t>https://a0.muscache.com/pictures/miso/Hosting-844261608117114532/original/cd8deebf-6810-40ab-ad79-8345306fb687.jpeg</t>
  </si>
  <si>
    <t>https://www.airbnb.com/users/show/11244343</t>
  </si>
  <si>
    <t>David Jr</t>
  </si>
  <si>
    <t>Hi my name is David Peganyee. I was born in Phoenix, grew up in Houston, and currently live in Austin. I’ve spent the last few years living on the west and east coasts and Iove to travel and learn. I work for a large textile recycling company, American Textile Recycling Services. We are currently operational in 10 major U.S. cities from coast to coast and love improving the lives of others all over the globe. Feel free to message me.</t>
  </si>
  <si>
    <t>https://a0.muscache.com/im/pictures/user/33fa6873-315f-459b-9c3d-db4a5477fc3c.jpg?aki_policy=profile_small</t>
  </si>
  <si>
    <t>https://a0.muscache.com/im/pictures/user/33fa6873-315f-459b-9c3d-db4a5477fc3c.jpg?aki_policy=profile_x_medium</t>
  </si>
  <si>
    <t>["Dedicated workspace", "Carbon monoxide alarm", "Air conditioning", "Wifi", "Kitchen", "Smoking allowed", "Self check-in", "Keypad", "Refrigerator", "Dishes and silverware", "Free parking on premises", "Coffee maker", "Washer", "Fire extinguisher", "Free dryer \u2013 In unit", "Smoke alarm", "TV", "Patio or balcony", "City skyline view", "Courtyard view"]</t>
  </si>
  <si>
    <t>https://www.airbnb.com/rooms/844287763394520471</t>
  </si>
  <si>
    <t>Perfect for entertaining, this comfortable home has it all and is perfect for groups or families. With 3 spacious bedrooms, 2 full bathrooms, incredible backyard with games and putting green, there is fun to be had for all! The central location puts you near it all, making it easy to visit all the places you want while in town.&lt;br /&gt;&lt;br /&gt;&lt;b&gt;The space&lt;/b&gt;&lt;br /&gt;The living room is perfect for entertaining and relaxing plus a flat-screen TV. The sofa is a brand new comfortable sleeper sofa as well. We provide extra sheets for your use of this memory foam sleeper.&lt;br /&gt;&lt;br /&gt;The house features 3 cozy bedrooms, each with comfortable queen beds fitted with luxury hotel-quality linens and plenty of storage for your belongings. The first and second bedrooms have a private bathroom and plenty of storage space. In the backyard you will also find the cool back house bedroom that has a queen size murphy bed. This room makes for a great home office, play room, hang out or bedroom. Utilize this spac</t>
  </si>
  <si>
    <t>https://a0.muscache.com/pictures/prohost-api/Hosting-844287763394520471/original/5aa51312-a85b-4ea7-909d-ada806e457bd.jpeg</t>
  </si>
  <si>
    <t>["Air conditioning", "Conditioner", "Hot water", "Dishes and silverware", "Wine glasses", "Ethernet connection", "Hair dryer", "Free street parking", "Dishwasher", "Long term stays allowed", "Essentials", "Coffee", "Microwave", "Kitchen", "Oven", "Room-darkening shades", "Bed linens", "Washer", "Central heating", "Coffee maker", "Baking sheet", "Clothing storage", "Body soap", "Pets allowed", "Private entrance", "Hangers", "Outdoor furniture", "First aid kit", "Toaster", "Shower gel", "Refrigerator", "Fire extinguisher", "Sound system", "Smoke alarm", "TV", "Mini fridge", "Blender", "Keypad", "Dedicated workspace", "Extra pillows and blankets", "Dryer", "Bathtub", "Carbon monoxide alarm", "Ceiling fan", "Wifi", "Children\u2019s books and toys", "Shampoo", "Stove", "Barbecue utensils", "Dining table", "Backyard", "Self check-in", "BBQ grill", "Free parking on premises", "Cooking basics", "Iron"]</t>
  </si>
  <si>
    <t>https://www.airbnb.com/rooms/844315167467484886</t>
  </si>
  <si>
    <t>Welcome to our charming South Austin home!&lt;br /&gt;&lt;br /&gt;Located just 15 minutes away from downtown Austin, you'll get to experience the vibrant city life while enjoying the tranquility of a peaceful neighborhood. Even closer are other fantastic attractions that Austin has to offer, including South Congress, Greenbelt trails, live music at The Armadillo Den, and much more. F1 Circuit of the Americas is just a short drive away! &lt;br /&gt;&lt;br /&gt;Book your stay with us today and create memories that will last a lifetime!&lt;br /&gt;&lt;br /&gt;&lt;b&gt;The space&lt;/b&gt;&lt;br /&gt;This inviting retreat features 3 bedrooms, each boasting its own walk-in closet, providing ample storage space for all your belongings. With two comfortable queen beds as well as a queen-sized futon, a good night's sleep is guaranteed for everyone in your group. &lt;br /&gt;&lt;br /&gt;Need to catch up on work or take care of business during your stay? No problem! Our home offers a dedicated home office space where you can set up your laptop and stay producti</t>
  </si>
  <si>
    <t>https://a0.muscache.com/pictures/airflow/Hosting-844315167467484886/original/10deb19b-07d8-4134-ae72-f60e79f6bbc8.jpg</t>
  </si>
  <si>
    <t>https://www.airbnb.com/users/show/84947649</t>
  </si>
  <si>
    <t>https://a0.muscache.com/im/pictures/user/5bb11fa7-6523-4115-9e3d-0e5fe561d8f8.jpg?aki_policy=profile_small</t>
  </si>
  <si>
    <t>https://a0.muscache.com/im/pictures/user/5bb11fa7-6523-4115-9e3d-0e5fe561d8f8.jpg?aki_policy=profile_x_medium</t>
  </si>
  <si>
    <t>["Air conditioning", "Hair dryer", "Kitchen", "Washer", "Board games", "Pets allowed", "Outdoor dining area", "Outdoor furniture", "Refrigerator", "Fire extinguisher", "Lockbox", "Smoke alarm", "TV", "Dedicated workspace", "Heating", "Dryer", "Carbon monoxide alarm", "Wifi", "Self check-in", "Free parking on premises", "Iron"]</t>
  </si>
  <si>
    <t>https://www.airbnb.com/rooms/844321746224695069</t>
  </si>
  <si>
    <t>Expansive private room in large house, 10 minutes from downtown, quiet, out of the hustle of Austin yet conveniently located. A designated bathroom is just outside the bedroom, and the room has both a desk and a tv, as well as a large closet. This is a great place to stay to be out of the crowds of south by southwest, or to retire to after a day of cruising around Austin.&lt;br /&gt;&lt;br /&gt;&lt;b&gt;During your stay&lt;/b&gt;&lt;br /&gt;I live in the house but respect my guests privacy.</t>
  </si>
  <si>
    <t>https://a0.muscache.com/pictures/miso/Hosting-844321746224695069/original/7e6fd507-dab3-40fe-b530-43941daf46b6.jpeg</t>
  </si>
  <si>
    <t>["Wifi", "Air conditioning", "Lock on bedroom door", "Kitchen", "Self check-in", "Free parking on premises", "Lockbox", "Smoke alarm", "TV", "Dedicated workspace"]</t>
  </si>
  <si>
    <t>https://www.airbnb.com/rooms/844335112176000112</t>
  </si>
  <si>
    <t>Rental unit in Austin · ★4.85 · 2 bedrooms · 3 beds · 1 bath</t>
  </si>
  <si>
    <t>Location!!&lt;br /&gt;10 minutes to downtown Austin!&lt;br /&gt;10 minutes from the airport!!&lt;br /&gt;&lt;br /&gt;Very centrally located, easy access to everything! Variety of food options all around.&lt;br /&gt;Spacious living room with tv, Roku, Netflix.&lt;br /&gt;Comfortable 2 bedrooms, plus a futon that turns into a full size bed in the living room.&lt;br /&gt;Full kitchen with everything you'll need to prepare your meals.&lt;br /&gt;Huge balcony with outdoor furniture.&lt;br /&gt;&lt;br /&gt;&lt;b&gt;Guest access&lt;/b&gt;&lt;br /&gt;Pool&lt;br /&gt;hot tub&lt;br /&gt;gym&lt;br /&gt;bbq pits</t>
  </si>
  <si>
    <t>https://a0.muscache.com/pictures/9845703f-a39e-4b31-96f2-5b52a15322c0.jpg</t>
  </si>
  <si>
    <t>https://www.airbnb.com/users/show/45853278</t>
  </si>
  <si>
    <t>L</t>
  </si>
  <si>
    <t>I like to explore and visit new places, love the outdoors and adventures.
I'm a concert junkie, I'd travel a far distance for a good festival.
Don't care too much for food, I'd eat whatever's cheaper while traveling.
non-smoker, no pets.
I Just Want to Live While I'm Alive!</t>
  </si>
  <si>
    <t>https://a0.muscache.com/im/users/45853278/profile_pic/1444087910/original.jpg?aki_policy=profile_small</t>
  </si>
  <si>
    <t>https://a0.muscache.com/im/users/45853278/profile_pic/1444087910/original.jpg?aki_policy=profile_x_medium</t>
  </si>
  <si>
    <t>["Suave shampoo", "Air conditioning", "Coffee maker: Keurig coffee machine", "Dishes and silverware", "Wine glasses", "Hair dryer", "Freezer", "Dishwasher", "Books and reading material", "Hot water kettle", "Essentials", "Exercise equipment", "Microwave", "Kitchen", "Electric stove", "Shared pool", "Bed linens", "Central heating", "Baking sheet", "Board games", "Piano", "Outdoor dining area", "Hangers", "Outdoor furniture", "Shared gym", "Toaster", "Refrigerator", "Fire extinguisher", "Lockbox", "Smoke alarm", "Blender", "Dedicated workspace", "Extra pillows and blankets", "Shared hot tub", "Private patio or balcony", "Bathtub", "Carbon monoxide alarm", "Ceiling fan", "Wifi", "Single oven", "Dining table", "Self check-in", "BBQ grill", "Free parking on premises", "TV with Disney+, Netflix, Roku", "Cooking basics", "Cleaning products", "Pack \u2019n play/Travel crib - available upon request", "Fire pit"]</t>
  </si>
  <si>
    <t>https://www.airbnb.com/rooms/844366183325920281</t>
  </si>
  <si>
    <t>Enjoy a stylish experience at this centrally-located place. 11minutes to Domain, 22 minutes to Downtown Austin, peaceful, large, stylish 3 bedrooms, I am staying in third bedroom (kids) ,huge backyard home with brand new AC,TV, Furnitures. High Speed Wifi and working space available.</t>
  </si>
  <si>
    <t>Peaceful , nice area, 22 minutes away from Downtown.</t>
  </si>
  <si>
    <t>https://a0.muscache.com/pictures/miso/Hosting-844366183325920281/original/e1815e43-f521-471b-a0bc-c4cdb743833c.jpeg</t>
  </si>
  <si>
    <t>https://www.airbnb.com/users/show/21397192</t>
  </si>
  <si>
    <t>Mur</t>
  </si>
  <si>
    <t>https://a0.muscache.com/im/pictures/user/ac549ea7-9132-4000-a459-040e7ba48356.jpg?aki_policy=profile_small</t>
  </si>
  <si>
    <t>https://a0.muscache.com/im/pictures/user/ac549ea7-9132-4000-a459-040e7ba48356.jpg?aki_policy=profile_x_medium</t>
  </si>
  <si>
    <t>["Lock on bedroom door", "Conditioner", "Clothing storage: walk-in closet", "Hot water", "Dishes and silverware", "Wine glasses", "Hair dryer", "Freezer", "Single level home", "Free street parking", "Dishwasher", "Long term stays allowed", "Hot water kettle", "Essentials", "Private backyard", "Coffee", "Microwave", "Kitchen", "Room-darkening shades", "Bed linens", "Washer", "Coffee maker", "Garden view", "Body soap", "Courtyard view", "Private entrance", "Hangers", "Outdoor furniture", "Outdoor dining area", "Gas stove", "Toaster", "Heating - split type ductless system", "Shower gel", "Refrigerator", "Fire extinguisher", "Smoke alarm", "TV", "Indoor fireplace", "Blender", "Dedicated workspace", "Extra pillows and blankets", "Free dryer", "Safe", "Bathtub", "Carbon monoxide alarm", "Wifi", "Private patio or balcony", "Shampoo", "Children\u2019s books and toys", "Whirpool oven", "Dining table", "BBQ grill", "Free parking on premises", "Cooking basics", "Cleaning products", "AC - split type ductless system", "Iron"]</t>
  </si>
  <si>
    <t>https://www.airbnb.com/rooms/844387041583539563</t>
  </si>
  <si>
    <t>Explore Austin from a perfectly private studio bedroom attached to the back of our centrally located East Austin home. Rinse off the Austin adventures in your private bathroom, relax with a smart TV loaded with HBO Max, Netflix, Disney+ and sleep tight on a Tuft and Needle queen mattress after a day of exploring Austin. Enjoy coffee on your private balcony or have a swing in the hammock to ring in the new day!&lt;br /&gt;&lt;br /&gt;&lt;b&gt;The space&lt;/b&gt;&lt;br /&gt;Newly built private master bedroom with private entrance off the back of our East Austin home. &lt;br /&gt;&lt;br /&gt;-Comfortable Queen size memory foam mattress.&lt;br /&gt;&lt;br /&gt;-Private bathroom with shower - shampoo, conditioner, and body wash included.&lt;br /&gt;&lt;br /&gt;-Loads of natural light to compliment the customizable Philips Hue smart lighting with remote. &lt;br /&gt;&lt;br /&gt;-Dedicated air conditioning so you can set the temperature to whatever your heart desires. &lt;br /&gt;&lt;br /&gt;-Air purifier with HEPA filter to keep Austin allergies at bay (that doubles as a white no</t>
  </si>
  <si>
    <t xml:space="preserve">Quiet and safe centrally located neighborhood. East Austin is the best neighborhood for exploring Austin - you're so close to everything great but juuust separated from the traffic and hubbub. &lt;br /&gt;&lt;br /&gt;Just a short walk to one of the hottest new restaurants in Austin, Birdie's. &lt;br /&gt;Walk/bike trail and large park with baseball fields right down the street. &lt;br /&gt;&lt;br /&gt;4 minutes to a plethora of great coffee and restaurants on Rosewood&lt;br /&gt;6 minutes to East Sixth&lt;br /&gt;8 minutes to Texas Capitol&lt;br /&gt;10 minutes to Rainey St&lt;br /&gt;15 minutes to South Congress&lt;br /&gt;&lt;br /&gt;Best coffee: Desnudo&lt;br /&gt;Best tacos: Discada&lt;br /&gt;Best BBQ: tough call, but my personal favorite is LA BBQ&lt;br /&gt;Best booze shop: Austin Shaker&lt;br /&gt;Best bar: impossible to say, but The White Horse is a great place to start a night to wind up and The Grackle is a great neighborhood bar with a pool table and darts to wind down&lt;br /&gt;Best hangover cure: sunrise dip at Barton Springs Pool&lt;br /&gt;Best tour: "Boozy Lazy Tipsy </t>
  </si>
  <si>
    <t>https://a0.muscache.com/pictures/miso/Hosting-828952940898228866/original/fc2aa284-d0cc-4286-9613-5918c518a5ba.jpeg</t>
  </si>
  <si>
    <t>["Conditioner", "Clothing storage: walk-in closet", "Hot water", "Coffee maker: Keurig coffee machine", "Dishes and silverware", "Wine glasses", "Smart lock", "Hair dryer", "Freezer", "Single level home", "Free street parking", "Essentials", "Coffee", "Microwave", "Room-darkening shades", "Bed linens", "Body soap", "32\" HDTV with Amazon Prime Video, Disney+, HBO Max, Hulu, Netflix", "Private entrance", "Hangers", "Outdoor furniture", "Outdoor dining area", "Heating - split type ductless system", "Security cameras on property", "Sound system", "Smoke alarm", "Mini fridge", "Extra pillows and blankets", "Private patio or balcony", "Carbon monoxide alarm", "Wifi", "Ceiling fan", "Backyard", "Shampoo", "Hammock", "Dining table", "Self check-in", "AC - split type ductless system", "Iron"]</t>
  </si>
  <si>
    <t>https://www.airbnb.com/rooms/844427155185241811</t>
  </si>
  <si>
    <t>Conecta con la naturaleza en esta escapada inolvidable.</t>
  </si>
  <si>
    <t>https://a0.muscache.com/pictures/miso/Hosting-844427155185241811/original/c87ebee2-07f6-43a1-bb51-156d099c4f05.jpeg</t>
  </si>
  <si>
    <t>https://www.airbnb.com/users/show/69081831</t>
  </si>
  <si>
    <t>https://a0.muscache.com/im/pictures/user/98b5c49b-b32b-47e9-8152-5cc38008f3df.jpg?aki_policy=profile_small</t>
  </si>
  <si>
    <t>https://a0.muscache.com/im/pictures/user/98b5c49b-b32b-47e9-8152-5cc38008f3df.jpg?aki_policy=profile_x_medium</t>
  </si>
  <si>
    <t>["Air conditioning", "Dishes and silverware", "Microwave", "Kitchen", "Coffee maker", "Washer", "Stainless steel oven", "Pets allowed", "Outdoor dining area", "Gas stove", "Refrigerator", "Fire extinguisher", "Smoke alarm", "TV", "Keypad", "Private patio or balcony", "Wifi", "Backyard", "Paid parking on premises", "Self check-in", "BBQ grill", "Free parking on premises", "Mini fridge"]</t>
  </si>
  <si>
    <t>https://www.airbnb.com/rooms/844462080211949246</t>
  </si>
  <si>
    <t>Amazing location! Walking distance to downtown/East Austin, many restaurants, food trailers, music venues, parks &amp; bars! One block from Franklin BBQ! Yum! Private access, private space &amp; private bathroom; street parking. Full sized loft bed, TV, water cooler (hot, cold, cool), microwave, fridge &amp; desk. Access to books, board games, back patio, fire pit, grill &amp; in-ground pool. Back Unit attached, but separated from main house. Outside smoking allowed 😉&lt;br /&gt;&lt;br /&gt;&lt;b&gt;The space&lt;/b&gt;&lt;br /&gt;Unique space; back unit with private entry and in-ground pool access. Full sized loft &amp; private bath&lt;br /&gt;&lt;br /&gt;&lt;b&gt;Guest access&lt;/b&gt;&lt;br /&gt;Access to back patio, outdoor seating, grill &amp; fire pit. Large, gated yard with 12x23 in-ground pool</t>
  </si>
  <si>
    <t>Amazing &amp; unique neighborhood near many places of interest</t>
  </si>
  <si>
    <t>https://a0.muscache.com/pictures/3a360b25-797a-4604-b4b0-ee55355ab631.jpg</t>
  </si>
  <si>
    <t>https://www.airbnb.com/users/show/7963586</t>
  </si>
  <si>
    <t>https://a0.muscache.com/im/pictures/user/680d7dd8-fe6c-4f08-a966-3b258ce89766.jpg?aki_policy=profile_small</t>
  </si>
  <si>
    <t>https://a0.muscache.com/im/pictures/user/680d7dd8-fe6c-4f08-a966-3b258ce89766.jpg?aki_policy=profile_x_medium</t>
  </si>
  <si>
    <t>["Hot water", "Dishes and silverware", "Luggage dropoff allowed", "Freezer", "Single level home", "Various body soap", "Clothing storage: walk-in closet, closet, and dresser", "Free street parking", "City skyline view", "Long term stays allowed", "Books and reading material", "Hot water kettle", "Various conditioner", "Essentials", "Coffee", "Microwave", "Private backyard \u2013 Fully fenced", "Room-darkening shades", "32\" TV with HBO Max, Roku, Netflix, Hulu, standard cable, Amazon Prime Video", "Bed linens", "Central heating", "Coffee maker", "Private outdoor pool - available all year, open specific hours, pool cover, pool toys", "Garden view", "Board games", "Private entrance", "Hangers", "Outdoor furniture", "Outdoor dining area", "First aid kit", "Shower gel", "Fire extinguisher", "Security cameras on property", "Portable heater", "Smoke alarm", "Mini fridge", "Keypad", "Dedicated workspace", "Extra pillows and blankets", "Kitchenette", "Private patio or balcony", "Central air conditioning", "Carbon monoxide alarm", "Various shampoo", "Wifi", "Barbecue utensils", "Smoking allowed", "Portable fans", "Dining table", "Self check-in", "BBQ grill", "Free parking on premises", "Cleaning products", "Sun loungers", "Iron", "Fire pit"]</t>
  </si>
  <si>
    <t>https://www.airbnb.com/rooms/844466932529479245</t>
  </si>
  <si>
    <t>https://a0.muscache.com/pictures/miso/Hosting-844466932529479245/original/948051b0-78ce-45a2-b0ff-cb469ddf1dc4.jpeg</t>
  </si>
  <si>
    <t>https://www.airbnb.com/users/show/30400103</t>
  </si>
  <si>
    <t>Hello! I recently moved from New York City back to Texas. I am originally from San Antonio, Texas and love writing and traveling._x000D_
_x000D_
I'm a huge fan of antique shopping, thrifting, soccer, and general outdoor adventures.</t>
  </si>
  <si>
    <t>https://a0.muscache.com/im/pictures/user/c8579b9f-d47b-488b-8a17-b7e0dc0882d0.jpg?aki_policy=profile_small</t>
  </si>
  <si>
    <t>https://a0.muscache.com/im/pictures/user/c8579b9f-d47b-488b-8a17-b7e0dc0882d0.jpg?aki_policy=profile_x_medium</t>
  </si>
  <si>
    <t>Northwest Hills Village</t>
  </si>
  <si>
    <t>["Air conditioning", "Conditioner", "Hot water", "Dishes and silverware", "Luggage dropoff allowed", "Ethernet connection", "Hair dryer", "Freezer", "Single level home", "Free street parking", "Dishwasher", "Cleaning available during stay", "Books and reading material", "Hot water kettle", "Essentials", "Stainless steel single oven", "Electric stove", "Microwave", "Kitchen", "Coffee", "Shared gym nearby", "Room-darkening shades", "Bed linens", "Washer", "Central heating", "Baking sheet", "Body soap", "Board games", "Exercise equipment: free weights, treadmill", "Hangers", "Coffee maker: drip coffee maker", "First aid kit", "Toaster", "Refrigerator", "Fire extinguisher", "Lockbox", "Smoke alarm", "TV", "Blender", "Dedicated workspace", "Extra pillows and blankets", "Private patio or balcony", "Bathtub", "Carbon monoxide alarm", "Ceiling fan", "Wifi", "Hammock", "Record player", "Dining table", "Self check-in", "Free parking on premises", "Cooking basics", "Cleaning products", "Free dryer \u2013 In unit", "Laundromat nearby", "Shampoo", "Fire pit", "Pool"]</t>
  </si>
  <si>
    <t>https://www.airbnb.com/rooms/844892450482490998</t>
  </si>
  <si>
    <t>Home in Austin · ★5.0 · 4 bedrooms · 2 beds · 2 baths</t>
  </si>
  <si>
    <t>Welcome to our spacious 4 bedroom, 2 bath home in the heart of South Austin! Ideal for families, groups, or business travelers, our home features two dedicated office spaces and two bedrooms for peaceful sleep. Enjoy generous space, essential amenities, and a convenient location, ensuring a comfortable and relaxing stay.&lt;br /&gt;&lt;br /&gt;&lt;b&gt;The space&lt;/b&gt;&lt;br /&gt;Our large grass yard is a true oasis, with a beautiful massive lawn, lush trees and plants providing privacy and comfort. Spend your mornings sipping coffee on the outdoor patio, or enjoy a meal al fresco with the option to dine indoors or outdoors.&lt;br /&gt;&lt;br /&gt;Two bedrooms have been converted into cozy and functional home office spaces, complete with standing desk optionality - perfect for those working remotely or on business trips. The other two bedrooms offer plush beds and ample storage space for your personal belongings, including a walk-in closet in the master bedroom.  &lt;br /&gt;&lt;br /&gt;We have two bathrooms, a recently remodeled maste</t>
  </si>
  <si>
    <t>Our neighborhood is conveniently located just a short drive from downtown Austin, but it offers a quieter and more relaxed atmosphere. The neighborhood is well-connected with easy access to public transportation, major highways, and bike paths, making it an ideal base for exploring all that Austin has to offer.&lt;br /&gt;&lt;br /&gt;Our home is in a charming and eclectic area with a unique blend of old and new. The neighborhood is known for its laid-back vibe, friendly community, and easy accessibility to all of Austin, whether it's fine dining, live music, a fun night out, or green parks and trails for walking, jogging, or biking.</t>
  </si>
  <si>
    <t>https://a0.muscache.com/pictures/airflow/Hosting-844892450482490998/original/a70e179b-6526-4099-8a83-bf95fdd87c70.jpg</t>
  </si>
  <si>
    <t>https://www.airbnb.com/users/show/346592779</t>
  </si>
  <si>
    <t>Suzana</t>
  </si>
  <si>
    <t>Welcome to our Austin home! Nestled in a prime location, you'll find plenty to do nearby - from music to dining and outdoor fun. Enjoy our cozy space and unwind in the backyard. We are committed to making your stay comfortable and memorable. Please don't hesitate to reach out for anything you need!</t>
  </si>
  <si>
    <t>https://a0.muscache.com/im/pictures/user/509e11ba-f2a7-40ce-a41c-74714d73e610.jpg?aki_policy=profile_small</t>
  </si>
  <si>
    <t>https://a0.muscache.com/im/pictures/user/509e11ba-f2a7-40ce-a41c-74714d73e610.jpg?aki_policy=profile_x_medium</t>
  </si>
  <si>
    <t>["Conditioner", "Hot water", "Dishes and silverware", "Wine glasses", "Ethernet connection", "Hair dryer", "Freezer", "Smart lock", "Single level home", "Free street parking", "Clothing storage: walk-in closet, closet, and dresser", "Dishwasher", "Long term stays allowed", "Books and reading material", "Hot water kettle", "Essentials", "Coffee", "Microwave", "Kitchen", "Private backyard \u2013 Fully fenced", "Room-darkening shades", "Bed linens", "Central heating", "Coffee maker", "65\" HDTV with premium cable, HBO Max, Netflix", "Bosch stainless steel gas stove", "Baking sheet", "Body soap", "Sonos speakers in every room sound system", "Stainless steel oven", "Board games", "Private entrance", "Hangers", "Outdoor furniture", "Outdoor dining area", "Free washer \u2013 In unit", "First aid kit", "Toaster", "Shower gel", "Refrigerator", "Fire extinguisher", "Security cameras on property", "Smoke alarm", "Blender", "Mini fridge", "Dedicated workspace", "Extra pillows and blankets", "Private patio or balcony", "Bathtub", "Central air conditioning", "Ceiling fan", "Carbon monoxide alarm", "Shampoo", "Wifi", "Portable fans", "Barbecue utensils", "Drying rack for clothing", "Dining table", "Hammock", "BBQ grill", "Free parking on premises", "Self check-in", "Cooking basics", "Cleaning products", "Free dryer \u2013 In unit", "Sun loungers", "Iron", "Fire pit"]</t>
  </si>
  <si>
    <t>https://www.airbnb.com/rooms/844894728189359109</t>
  </si>
  <si>
    <t>Welcome to the Bouldin House, a charming and stylish Airbnb located in the coveted 78704 zip code, moments away from Austin's most iconic attractions like the famous Terry Black's BBQ, El Alma's margaritas on the patio, Ladybird Lake, and Zilker Park, famous for ACL Music Festival.&lt;br /&gt;&lt;br /&gt;Retreat to the cozy living area, and enjoy food &amp; drinks in the beautiful kitchen. With its unbeatable location and stylish accommodations, this Airbnb is the perfect home base for experiencing the best of Austin.&lt;br /&gt;&lt;br /&gt;&lt;b&gt;The space&lt;/b&gt;&lt;br /&gt;Master suite with bathroom, vanity, jet-tub, walk-in closet, and Cal King bed upstairs. &lt;br /&gt;&lt;br /&gt;Two bedrooms downstairs sharing a bathroom. One has a Cal King bed, and the other is a Twin trundle bed that pulls out to a level King size bed, which can be made if requested when booking!&lt;br /&gt;&lt;br /&gt;&lt;b&gt;Guest access&lt;/b&gt;&lt;br /&gt;Enjoy the entire house, the beautiful front-porch with chairs, table and a porch swing, and backyard with a propane grill.&lt;br /&gt;&lt;br /</t>
  </si>
  <si>
    <t>Located in the coveted 78704 neighborhood, this Airbnb is ideally situated to explore the best of Austin. Immerse yourself in the lively music scene, eclectic shops, and renowned restaurants that make Austin a cultural hub. Enjoy a leisurely walk to nearby parks, Ladybird Lake, the famous Terry Black's BBQ, or take a short 3 minute drive to explore the Zilker Park where ACL Music Festival is held, Barton Springs for a dip in the water, and hike the scenic trails of the green belt.</t>
  </si>
  <si>
    <t>https://a0.muscache.com/pictures/miso/Hosting-844894728189359109/original/ec41bb12-9a39-4619-b507-4ef36e3ff803.jpeg</t>
  </si>
  <si>
    <t>https://www.airbnb.com/users/show/52830077</t>
  </si>
  <si>
    <t>Living in Austin for 4 years now. I love architecture, app startups, construction, the ocean, surfing, food &amp; travel. I also enjoy hospitality and creating beautiful spaces to  make memories in!</t>
  </si>
  <si>
    <t>https://a0.muscache.com/im/pictures/user/User-52830077/original/581536cf-b915-4b08-b6c5-aed8af6e5c6d.jpeg?aki_policy=profile_small</t>
  </si>
  <si>
    <t>https://a0.muscache.com/im/pictures/user/User-52830077/original/581536cf-b915-4b08-b6c5-aed8af6e5c6d.jpeg?aki_policy=profile_x_medium</t>
  </si>
  <si>
    <t>["Air conditioning", "Conditioner", "Hot water", "Dishes and silverware", "Wine glasses", "Hair dryer", "Freezer", "Dishwasher", "Clothing storage: closet", "Hot water kettle", "Essentials", "Fast wifi \u2013 54 Mbps", "Coffee", "Microwave", "Kitchen", "65\" HDTV with Netflix, Hulu, Roku, Disney+, Chromecast, Apple TV, HBO Max, Amazon Prime Video", "Room-darkening shades", "Bed linens", "Monogram stainless steel double oven", "Baking sheet", "Garden view", "Body soap", "Board games", "Pets allowed", "Private entrance", "Hangers", "Coffee maker: drip coffee maker", "Outdoor furniture", "Free washer \u2013 In unit", "First aid kit", "Outdoor dining area", "Toaster", "Shower gel", "Refrigerator", "Fire extinguisher", "Security cameras on property", "Smoke alarm", "Keypad", "Indoor fireplace", "Dedicated workspace", "Simply cast Spotify or other streaming service through the TV in living room or bedroom. Bluetooth sound system", "Heating", "Fireplace guards", "Bathtub", "Carbon monoxide alarm", "Ceiling fan", "Barbecue utensils", "Shampoo", "Monogram stainless steel gas stove", "Private patio or balcony", "Dining table", "Backyard", "Self check-in", "BBQ grill", "Cooking basics", "Cleaning products", "Free dryer \u2013 In unit", "Laundromat nearby", "Iron"]</t>
  </si>
  <si>
    <t>https://www.airbnb.com/rooms/844897215248838919</t>
  </si>
  <si>
    <t>This home comes equipped to serve as your home away during a transition or longer stay. Equipped with basic furnishings and work from home ready with wifi and desks. Kitchen equipped with plates, bowls, mugs, glasses, pots and pans, kettle and utensils for convenience.</t>
  </si>
  <si>
    <t>https://a0.muscache.com/pictures/miso/Hosting-844897215248838919/original/949a2b26-119c-4029-8541-c1d7507e8904.jpeg</t>
  </si>
  <si>
    <t>https://www.airbnb.com/users/show/29763190</t>
  </si>
  <si>
    <t>https://a0.muscache.com/im/users/29763190/profile_pic/1428585748/original.jpg?aki_policy=profile_small</t>
  </si>
  <si>
    <t>https://a0.muscache.com/im/users/29763190/profile_pic/1428585748/original.jpg?aki_policy=profile_x_medium</t>
  </si>
  <si>
    <t>["Air conditioning", "Hot water", "Dishes and silverware", "Freezer", "Dishwasher", "Pack \u2019n play/Travel crib - always at the listing", "Long term stays allowed", "Essentials", "Microwave", "Kitchen", "Private backyard \u2013 Fully fenced", "Bed linens", "Washer", "Central heating", "Coffee maker", "Body soap", "Pets allowed", "Hangers", "First aid kit", "Toaster", "Refrigerator", "Fire extinguisher", "Smoke alarm", "TV", "Indoor fireplace", "Patio or balcony", "Dedicated workspace", "Bathtub", "Carbon monoxide alarm", "Ceiling fan", "Wifi", "Single oven", "Dining table", "Trash compactor", "Free parking on premises", "Cooking basics", "Sun loungers", "Iron"]</t>
  </si>
  <si>
    <t>https://www.airbnb.com/rooms/844914193960027293</t>
  </si>
  <si>
    <t>Thank you for your interest in Webster. Please click "Show More" on the description to read the entire listing prior to booking.&lt;br /&gt;&lt;br /&gt;&lt;b&gt;The space&lt;/b&gt;&lt;br /&gt;Enjoy staying at Webster for the fantastic South Congress neighborhood location! Just minutes from Austin's best shopping, restaurants, and coffee shops. It's the perfect spot for groups who want to get to know the city from a local's perspective while having a great place to relax after a long day of exploring. This 3 bedroom + 2 bathroom property sleeps 6 guests. It has everything you need to make yourself home and more. The home features a cozy living room with new furniture, a large couch, lovely chairs, and a smart TV for entertaining. Webster has all the details: a cowboy pool in the backyard, new cornhole boards, a wonderful covered patio, a great seating dining room, and a large kitchen with a clean, modern layout. In addition, the home features wood floors for a fresher, cleaner feel. Here you have all the elements fo</t>
  </si>
  <si>
    <t>https://a0.muscache.com/pictures/prohost-api/Hosting-844914193960027293/original/d7ff8a75-84ba-4f07-8797-84a8f7ef9ee6.jpeg</t>
  </si>
  <si>
    <t>["Air conditioning", "Conditioner", "Hot water", "Pack \u2019n play/Travel crib", "Dishes and silverware", "Wine glasses", "Hair dryer", "Freezer", "Single level home", "Free street parking", "Dishwasher", "Long term stays allowed", "Hot water kettle", "Essentials", "Coffee", "Microwave", "Kitchen", "Oven", "Bed linens", "Washer", "Coffee maker", "Baking sheet", "Clothing storage", "Body soap", "Private entrance", "Hangers", "Outdoor furniture", "First aid kit", "Toaster", "Shower gel", "Refrigerator", "Fire extinguisher", "Smoke alarm", "TV", "Blender", "Patio or balcony", "Keypad", "Dedicated workspace", "Heating", "Dryer", "Carbon monoxide alarm", "Wifi", "Stove", "Barbecue utensils", "Shampoo", "Backyard", "Record player", "Self check-in", "BBQ grill", "Free parking on premises", "Cooking basics", "Iron", "Fire pit", "Pool"]</t>
  </si>
  <si>
    <t>https://www.airbnb.com/rooms/844944808997006217</t>
  </si>
  <si>
    <t>Blending old Austin weird with contemporary design, this light- filled, spacious home  is a true South Austin gem.  1/3 of an acre of beautiful green grass for lawn games, Huge deck for bar-b-ques and Pecan  trees for shade gives a country feel yet it is only 15 minutes from Soco, downtown and the airport.&lt;br /&gt;&lt;br /&gt;&lt;b&gt;The space&lt;/b&gt;&lt;br /&gt;Large light and airy living room  living with two french doors that lead too the immense deck and shaded back yard. &lt;br /&gt;Vintage red Chambers stove adds charm to the black and white tiled kitchen.&lt;br /&gt;3  bedrooms, each with it’s own charming motif.&lt;br /&gt;&lt;br /&gt;&lt;b&gt;Guest access&lt;/b&gt;&lt;br /&gt;Guests can enjoy the entire house and yard.Full kitchen and large green lawn for bar-b-que and lawn games.&lt;br /&gt;&lt;br /&gt;&lt;b&gt;Other things to note&lt;/b&gt;&lt;br /&gt;Two car carport and plenty of street parking available</t>
  </si>
  <si>
    <t>Sagebrush honky tonk  3 blocks away.&lt;br /&gt;Radio Cafe for coffee, breakfast tacos and country music nearby&lt;br /&gt;Garrison Park just around the corner&lt;br /&gt;SoCo and 6th Street 15 minute drive</t>
  </si>
  <si>
    <t>https://a0.muscache.com/pictures/a842782b-38c0-407d-afd6-79a9ccefbcbe.jpg</t>
  </si>
  <si>
    <t>https://www.airbnb.com/users/show/132314425</t>
  </si>
  <si>
    <t>Mill Valley, CA</t>
  </si>
  <si>
    <t>https://a0.muscache.com/im/pictures/user/91f03f56-0191-4eae-b8f1-5688eff1e7bc.jpg?aki_policy=profile_small</t>
  </si>
  <si>
    <t>https://a0.muscache.com/im/pictures/user/91f03f56-0191-4eae-b8f1-5688eff1e7bc.jpg?aki_policy=profile_x_medium</t>
  </si>
  <si>
    <t>["Conditioner", "Hot water", "Free driveway parking on premises \u2013 4 spaces", "Dishes and silverware", "Luggage dropoff allowed", "Wine glasses", "Ethernet connection", "Hair dryer", "Freezer", "Smart lock", "Chambers Retro stainless steel gas stove", "Free street parking", "Dishwasher", "Single level home", "Long term stays allowed", "Books and reading material", "Essentials", "Coffee", "Microwave", "Private patio or balcony", "Private backyard \u2013 Fully fenced", "Oven", "Outlet covers", "Room-darkening shades", "Bed linens", "Coffee maker", "Baking sheet", "TV with Amazon Prime Video, Netflix", "Clothing storage", "Body soap", "Board games", "Bikes", "Pets allowed", "Private entrance", "Hangers", "Outdoor furniture", "Outdoor dining area", "Free washer \u2013 In unit", "First aid kit", "Private BBQ grill: charcoal", "Toaster", "Shower gel", "Refrigerator", "High chair", "Fire extinguisher", "Sound system", "Smoke alarm", "Blender", "Dedicated workspace", "Extra pillows and blankets", "Heating", "Game console", "Bathtub", "Central air conditioning", "Ceiling fan", "Carbon monoxide alarm", "Shampoo", "Children\u2019s books and toys", "Wifi", "Barbecue utensils", "Drying rack for clothing", "Dining table", "Self check-in", "Cooking basics", "Cleaning products", "Free dryer \u2013 In unit", "Iron", "Fire pit"]</t>
  </si>
  <si>
    <t>https://www.airbnb.com/rooms/844955223497133285</t>
  </si>
  <si>
    <t>Home in Austin · ★4.94 · 1 bedroom · 3 beds · 1 bath</t>
  </si>
  <si>
    <t>Charming Historical home centrally located within walking distance to Austin's entertainment district (6th &amp; Rainey St), Austin Convention Center, tons of restaurants, a whole foods, target, convivence stores, and public transportation. (hints the 90 walking score)&lt;br /&gt;&lt;br /&gt;The home is equipped with wifi, accommodations to sleep up to 7 guest, full kitchen, dining area, living room w/smart tv, backyard w/ fireplace and seating area, and a  work desk.&lt;br /&gt;&lt;br /&gt;Enjoy Austin the right way, here at Willow.&lt;br /&gt;&lt;br /&gt;&lt;b&gt;The space&lt;/b&gt;&lt;br /&gt;++ABOUT THE HOME++&lt;br /&gt;- Full Size Kitchen &amp; Dining Area&lt;br /&gt;- 1 Bed &amp; 1 Bathroom &lt;br /&gt;- Master Bedroom W/ Queen bed, Futon, Desk, Walk in Closest&lt;br /&gt;- Living Room W/ Smart Tv (Netflix &amp; Starz included) Queen Sofa bed and couch&lt;br /&gt; -Outdoor Fireplace &amp; Seating area with views of downtown&lt;br /&gt;- Hi-Speed Internet&lt;br /&gt;- 2 Parking spots on front curb of house. &lt;br /&gt;(We provide 2 permits for parking &amp; must be returned on departure)&lt;br /&gt;&lt;br /&gt;&lt;b&gt;</t>
  </si>
  <si>
    <t>https://a0.muscache.com/pictures/miso/Hosting-844955223497133285/original/f2bb94e5-89f3-4879-ad8e-3d5ba686bf41.jpeg</t>
  </si>
  <si>
    <t>["Hot water", "Coffee maker: Keurig coffee machine", "Dishes and silverware", "Wine glasses", "Hair dryer", "Freezer", "Free street parking", "Private BBQ grill: gas", "City skyline view", "Clothing storage: closet", "Essentials", "Stainless steel single oven", "Coffee", "Microwave", "Kitchen", "Private backyard \u2013 Fully fenced", "43\" HDTV with Netflix, Roku", "Room-darkening shades", "Bed linens", "Central heating", "Outdoor dining area", "Outdoor furniture", "Free washer \u2013 In unit", "First aid kit", "Gas stove", "Toaster", "Refrigerator", "Fire extinguisher", "Security cameras on property", "Smoke alarm", "Keypad", "Dedicated workspace", "Fast wifi \u2013 321 Mbps", "Bathtub", "Central air conditioning", "Ceiling fan", "Carbon monoxide alarm", "Barbecue utensils", "Dining table", "Self check-in", "Free parking on premises", "Cooking basics", "Cleaning products", "Free dryer \u2013 In unit", "Iron", "Fire pit"]</t>
  </si>
  <si>
    <t>https://www.airbnb.com/rooms/844956848425284155</t>
  </si>
  <si>
    <t>https://a0.muscache.com/pictures/prohost-api/Hosting-844956848425284155/original/b06b7ffc-0df4-4423-9283-1bbe69a16245.jpeg</t>
  </si>
  <si>
    <t>https://www.airbnb.com/users/show/482174715</t>
  </si>
  <si>
    <t>Suite Life</t>
  </si>
  <si>
    <t>Rockford, MI</t>
  </si>
  <si>
    <t>https://a0.muscache.com/im/pictures/user/1b24daff-6267-4ab8-b3c9-beb0db1c9606.jpg?aki_policy=profile_small</t>
  </si>
  <si>
    <t>https://a0.muscache.com/im/pictures/user/1b24daff-6267-4ab8-b3c9-beb0db1c9606.jpg?aki_policy=profile_x_medium</t>
  </si>
  <si>
    <t>["Air conditioning", "Crib", "Hot water", "Pack \u2019n play/Travel crib", "Dishes and silverware", "Luggage dropoff allowed", "Hair dryer", "Dishwasher", "Long term stays allowed", "Essentials", "Microwave", "Kitchen", "Gym", "Oven", "Room-darkening shades", "Bed linens", "Washer", "Coffee maker", "Building staff", "Hangers", "First aid kit", "Refrigerator", "Fire extinguisher", "Smoke alarm", "TV", "Elevator", "Dedicated workspace", "Extra pillows and blankets", "Heating", "Dryer", "Bathtub", "Carbon monoxide alarm", "Wifi", "Stove", "Shampoo", "Self check-in", "BBQ grill", "Cooking basics", "Iron", "Pool"]</t>
  </si>
  <si>
    <t>https://www.airbnb.com/rooms/844956919373227514</t>
  </si>
  <si>
    <t>https://a0.muscache.com/pictures/prohost-api/Hosting-844956919373227514/original/8a5af3ef-41cc-4c64-b5eb-96431b724d4e.jpeg</t>
  </si>
  <si>
    <t>https://www.airbnb.com/rooms/844957049763974854</t>
  </si>
  <si>
    <t>https://a0.muscache.com/pictures/prohost-api/Hosting-844957049763974854/original/0eb252e1-b4f6-4a8c-95ab-4385b0b46310.jpeg</t>
  </si>
  <si>
    <t>https://www.airbnb.com/rooms/844957090802617383</t>
  </si>
  <si>
    <t>https://a0.muscache.com/pictures/prohost-api/Hosting-844957090802617383/original/2c25122f-f96a-4700-9422-f20e9f7a7e5f.jpeg</t>
  </si>
  <si>
    <t>https://www.airbnb.com/rooms/844957198771307681</t>
  </si>
  <si>
    <t>https://a0.muscache.com/pictures/prohost-api/Hosting-844957198771307681/original/f971ac07-c3ef-4b93-9155-c6edf84cde7e.jpeg</t>
  </si>
  <si>
    <t>https://www.airbnb.com/rooms/844957289888057770</t>
  </si>
  <si>
    <t>https://a0.muscache.com/pictures/prohost-api/Hosting-844957289888057770/original/68a09f57-327d-4ff8-84c9-f4d99cdbb5c6.jpeg</t>
  </si>
  <si>
    <t>https://www.airbnb.com/rooms/844957363128894415</t>
  </si>
  <si>
    <t>https://a0.muscache.com/pictures/prohost-api/Hosting-844957363128894415/original/5bd1ec55-bb61-4ed2-9b7e-178915ff3984.jpeg</t>
  </si>
  <si>
    <t>https://www.airbnb.com/rooms/844957435227989210</t>
  </si>
  <si>
    <t>https://a0.muscache.com/pictures/prohost-api/Hosting-844957435227989210/original/9dc9eaed-bf21-4fe3-a029-a0663e985cb1.jpeg</t>
  </si>
  <si>
    <t>https://www.airbnb.com/rooms/844957580771428201</t>
  </si>
  <si>
    <t>https://a0.muscache.com/pictures/prohost-api/Hosting-844957580771428201/original/c7010f64-478a-4ccc-892c-8763f03a3723.jpeg</t>
  </si>
  <si>
    <t>https://www.airbnb.com/rooms/844957615074043387</t>
  </si>
  <si>
    <t>https://a0.muscache.com/pictures/prohost-api/Hosting-844957615074043387/original/fd5dd260-9d2f-4aff-9a30-6bf7b3584992.jpeg</t>
  </si>
  <si>
    <t>https://www.airbnb.com/rooms/844957735659635400</t>
  </si>
  <si>
    <t>https://a0.muscache.com/pictures/prohost-api/Hosting-844957735659635400/original/404106e0-9bbb-4fb9-a13c-cd476876108b.jpeg</t>
  </si>
  <si>
    <t>["Air conditioning", "Crib", "Hot water", "Pack \u2019n play/Travel crib", "Dishes and silverware", "Luggage dropoff allowed", "Hair dryer", "Dishwasher", "Long term stays allowed", "Essentials", "Microwave", "Kitchen", "Gym", "Oven", "Room-darkening shades", "Bed linens", "Washer", "Coffee maker", "Building staff", "Hangers", "First aid kit", "Refrigerator", "Fire extinguisher", "Smoke alarm", "TV", "Patio or balcony", "Elevator", "Dedicated workspace", "Extra pillows and blankets", "Heating", "Dryer", "Bathtub", "Carbon monoxide alarm", "Wifi", "Stove", "Shampoo", "Self check-in", "BBQ grill", "Cooking basics", "Iron", "Pool"]</t>
  </si>
  <si>
    <t>https://www.airbnb.com/rooms/844957823295281417</t>
  </si>
  <si>
    <t>https://a0.muscache.com/pictures/prohost-api/Hosting-844957823295281417/original/6a9c3540-f2eb-4c6c-a63d-b7cfb4e3bea2.jpeg</t>
  </si>
  <si>
    <t>https://www.airbnb.com/rooms/844957913053953894</t>
  </si>
  <si>
    <t>https://a0.muscache.com/pictures/prohost-api/Hosting-844957913053953894/original/07c36ee2-b047-4d92-9297-53415c9943f6.jpeg</t>
  </si>
  <si>
    <t>["Air conditioning", "Crib", "Hot water", "Pack \u2019n play/Travel crib", "Dishes and silverware", "Luggage dropoff allowed", "Hair dryer", "Dishwasher", "Long term stays allowed", "Essentials", "Microwave", "Kitchen", "Shared pool", "Oven", "Gym", "Room-darkening shades", "Bed linens", "Washer", "Coffee maker", "Outdoor dining area", "Hangers", "Outdoor furniture", "Building staff", "First aid kit", "Refrigerator", "Fire extinguisher", "Smoke alarm", "TV", "Patio or balcony", "Elevator", "Dedicated workspace", "Extra pillows and blankets", "Heating", "Dryer", "Bathtub", "Carbon monoxide alarm", "Wifi", "Stove", "Shampoo", "Self check-in", "BBQ grill", "Cooking basics", "Iron"]</t>
  </si>
  <si>
    <t>https://www.airbnb.com/rooms/844958018377361427</t>
  </si>
  <si>
    <t>https://a0.muscache.com/pictures/prohost-api/Hosting-844958018377361427/original/3925cb63-6b92-4dc9-89be-c6e7b171ae58.jpeg</t>
  </si>
  <si>
    <t>https://www.airbnb.com/rooms/844958353122801489</t>
  </si>
  <si>
    <t>https://a0.muscache.com/pictures/prohost-api/Hosting-844958353122801489/original/037c1079-d789-43d0-be18-a342c3f7e0e3.jpeg</t>
  </si>
  <si>
    <t>["Air conditioning", "Crib", "Hot water", "Pack \u2019n play/Travel crib", "Dishes and silverware", "Luggage dropoff allowed", "Hair dryer", "Dishwasher", "Long term stays allowed", "Essentials", "Microwave", "Kitchen", "Shared pool", "Oven", "Gym", "Room-darkening shades", "Bed linens", "Washer", "Coffee maker", "Building staff", "Hangers", "First aid kit", "Refrigerator", "Fire extinguisher", "Smoke alarm", "TV", "Patio or balcony", "Elevator", "Dedicated workspace", "Extra pillows and blankets", "Heating", "Dryer", "Bathtub", "Carbon monoxide alarm", "Wifi", "Stove", "Shampoo", "Self check-in", "BBQ grill", "Cooking basics", "Iron"]</t>
  </si>
  <si>
    <t>https://www.airbnb.com/rooms/844958366547320578</t>
  </si>
  <si>
    <t>https://a0.muscache.com/pictures/prohost-api/Hosting-844958366547320578/original/7e251b97-76ad-4e7c-9a9f-5c852a7592ab.jpeg</t>
  </si>
  <si>
    <t>https://www.airbnb.com/rooms/844958371331632852</t>
  </si>
  <si>
    <t>https://a0.muscache.com/pictures/prohost-api/Hosting-844958371331632852/original/436e1c0a-af78-4b2b-af54-20be33d0cd55.jpeg</t>
  </si>
  <si>
    <t>https://www.airbnb.com/rooms/844958445938803664</t>
  </si>
  <si>
    <t>https://a0.muscache.com/pictures/prohost-api/Hosting-844958445938803664/original/bf96a2e2-88a8-4d5b-ab08-fdff74f49ddf.jpeg</t>
  </si>
  <si>
    <t>https://www.airbnb.com/rooms/844958678279851069</t>
  </si>
  <si>
    <t>https://a0.muscache.com/pictures/prohost-api/Hosting-844958678279851069/original/6391b484-90fb-406b-8a97-c0770d86ad10.jpeg</t>
  </si>
  <si>
    <t>["Air conditioning", "Crib", "Hot water", "Pack \u2019n play/Travel crib", "Dishes and silverware", "Luggage dropoff allowed", "Hair dryer", "Dishwasher", "Long term stays allowed", "Essentials", "Microwave", "Kitchen", "Gym", "Oven", "Room-darkening shades", "Bed linens", "Washer", "Coffee maker", "Building staff", "Hangers", "First aid kit", "Refrigerator", "Fire extinguisher", "Smoke alarm", "TV", "Elevator", "Dedicated workspace", "Extra pillows and blankets", "Heating", "Dryer", "Bathtub", "Carbon monoxide alarm", "Wifi", "Stove", "Shampoo", "Private patio or balcony", "Self check-in", "BBQ grill", "Cooking basics", "Iron", "Pool"]</t>
  </si>
  <si>
    <t>https://www.airbnb.com/rooms/844958678654237533</t>
  </si>
  <si>
    <t>https://a0.muscache.com/pictures/prohost-api/Hosting-844958678654237533/original/2794d293-bddc-466c-95f8-f3826232bc1c.jpeg</t>
  </si>
  <si>
    <t>https://www.airbnb.com/rooms/844958767295578869</t>
  </si>
  <si>
    <t>https://a0.muscache.com/pictures/prohost-api/Hosting-844958767295578869/original/99609331-913e-471c-9d6b-5445bce089ab.jpeg</t>
  </si>
  <si>
    <t>["Air conditioning", "Crib", "Hot water", "Pack \u2019n play/Travel crib", "Dishes and silverware", "Luggage dropoff allowed", "Hair dryer", "Dishwasher", "Long term stays allowed", "Hot water kettle", "Essentials", "Microwave", "Kitchen", "Gym", "Oven", "Room-darkening shades", "Bed linens", "Washer", "Coffee maker", "Building staff", "Hangers", "First aid kit", "Refrigerator", "Fire extinguisher", "Smoke alarm", "TV", "Elevator", "Dedicated workspace", "Extra pillows and blankets", "Heating", "Dryer", "Bathtub", "Carbon monoxide alarm", "Wifi", "Stove", "Shampoo", "Self check-in", "BBQ grill", "Cooking basics", "Iron", "Pool"]</t>
  </si>
  <si>
    <t>https://www.airbnb.com/rooms/844958850176226001</t>
  </si>
  <si>
    <t>https://a0.muscache.com/pictures/prohost-api/Hosting-844958850176226001/original/9f1cd58b-be57-444d-a3a9-b927c58b524c.jpeg</t>
  </si>
  <si>
    <t>https://www.airbnb.com/rooms/844958938946341788</t>
  </si>
  <si>
    <t>https://a0.muscache.com/pictures/prohost-api/Hosting-844958938946341788/original/6fdfb47c-74bf-4127-b95b-f80d5198ef0f.jpeg</t>
  </si>
  <si>
    <t>https://www.airbnb.com/rooms/844959214729660266</t>
  </si>
  <si>
    <t>https://a0.muscache.com/pictures/prohost-api/Hosting-844959214729660266/original/7411a98b-43e8-42eb-91c8-41851ab64f18.jpeg</t>
  </si>
  <si>
    <t>https://www.airbnb.com/rooms/844959216081882122</t>
  </si>
  <si>
    <t>https://a0.muscache.com/pictures/prohost-api/Hosting-844959216081882122/original/92fe21db-f7b6-4de1-b956-1a17f6cd336b.jpeg</t>
  </si>
  <si>
    <t>https://www.airbnb.com/rooms/844959224113735602</t>
  </si>
  <si>
    <t>https://a0.muscache.com/pictures/prohost-api/Hosting-844959224113735602/original/faf858da-7067-4066-8522-ec4acf1e9489.jpeg</t>
  </si>
  <si>
    <t>https://www.airbnb.com/rooms/844959293264278924</t>
  </si>
  <si>
    <t>https://a0.muscache.com/pictures/prohost-api/Hosting-844959293264278924/original/4123eb4c-b17e-4a6e-8f7f-287fd5cbd442.jpeg</t>
  </si>
  <si>
    <t>https://www.airbnb.com/rooms/844959370029376106</t>
  </si>
  <si>
    <t>https://a0.muscache.com/pictures/prohost-api/Hosting-844959370029376106/original/e1bf2e22-4bb9-44f5-adc2-457f18d9e6b1.jpeg</t>
  </si>
  <si>
    <t>https://www.airbnb.com/rooms/844959440493704150</t>
  </si>
  <si>
    <t>https://a0.muscache.com/pictures/prohost-api/Hosting-844959440493704150/original/d2f2bf74-5ac6-4bb1-9fbc-4fb0f5418337.jpeg</t>
  </si>
  <si>
    <t>https://www.airbnb.com/rooms/844959652169052749</t>
  </si>
  <si>
    <t>https://a0.muscache.com/pictures/prohost-api/Hosting-844959652169052749/original/b4870608-54fe-4b28-93ac-6b868f345fa4.jpeg</t>
  </si>
  <si>
    <t>https://www.airbnb.com/rooms/845005145069636627</t>
  </si>
  <si>
    <t>https://a0.muscache.com/pictures/miso/Hosting-845005145069636627/original/139a1895-736a-42c9-b8e8-d69bf0c53120.jpeg</t>
  </si>
  <si>
    <t>https://www.airbnb.com/users/show/7835445</t>
  </si>
  <si>
    <t>Jenna Lee</t>
  </si>
  <si>
    <t xml:space="preserve">I am a dance and yoga teacher.  I’m a Texas native and I love my life in Austin. Welcome to my cabin located in the heart of Bouldin Creek. This home is my sanctuary, and it is a gift for anyone who gets to stay there. Lots of good energy in this home. </t>
  </si>
  <si>
    <t>https://a0.muscache.com/im/pictures/user/89c7ff4a-897c-44e7-ab57-6ef39d67d7ca.jpg?aki_policy=profile_small</t>
  </si>
  <si>
    <t>https://a0.muscache.com/im/pictures/user/89c7ff4a-897c-44e7-ab57-6ef39d67d7ca.jpg?aki_policy=profile_x_medium</t>
  </si>
  <si>
    <t>https://www.airbnb.com/rooms/845108977014961683</t>
  </si>
  <si>
    <t>Newly furnished and remodeled single level home in Lakeway with your own private pool. Three oversized bedrooms, each with their own private bathroom. Fully stocked kitchen with all essentials. High end furnishings and bedding. Porcelain wood like floors throughout, no carpet. Oversized two car garage with ample parking. Near Lake Travis, Lakeway Resort, World of Tennis, Golf Courses, and walking distance to the Hamilton Greenbelt.</t>
  </si>
  <si>
    <t>https://a0.muscache.com/pictures/miso/Hosting-845108977014961683/original/0ae15852-0bb0-4fa2-b4f8-b2c451b7f1f3.jpeg</t>
  </si>
  <si>
    <t>https://www.airbnb.com/users/show/131195782</t>
  </si>
  <si>
    <t>Minna</t>
  </si>
  <si>
    <t xml:space="preserve">I’m a licensed Texas Real Estate Broker and happy to host your long term stay. </t>
  </si>
  <si>
    <t>https://a0.muscache.com/im/pictures/user/bc967f5c-07bc-4bfa-8fa1-26126d0f32ae.jpg?aki_policy=profile_small</t>
  </si>
  <si>
    <t>https://a0.muscache.com/im/pictures/user/bc967f5c-07bc-4bfa-8fa1-26126d0f32ae.jpg?aki_policy=profile_x_medium</t>
  </si>
  <si>
    <t>["Air conditioning", "Hot water", "Coffee maker: Keurig coffee machine", "Dishes and silverware", "Wine glasses", "Ethernet connection", "Freezer", "Single level home", "Clothing storage: walk-in closet, closet, and dresser", "Dishwasher", "Pack \u2019n play/Travel crib - always at the listing", "Standalone high chair - always at the listing", "Long term stays allowed", "Essentials", "Electric stove", "Microwave", "Kitchen", "Coffee", "Private backyard \u2013 Fully fenced", "Room-darkening shades", "Bed linens", "Washer", "Central heating", "Baking sheet", "Pets allowed", "Outdoor furniture", "Refrigerator", "Smoke alarm", "TV", "Keypad", "Private patio or balcony", "Bathtub", "Carbon monoxide alarm", "Ceiling fan", "Wifi", "Portable fans", "Single oven", "Dining table", "Self check-in", "Free parking on premises", "Cooking basics", "Cleaning products", "Free dryer \u2013 In unit", "Sun loungers", "Pool"]</t>
  </si>
  <si>
    <t>https://www.airbnb.com/rooms/845109687734895605</t>
  </si>
  <si>
    <t>Welcome to our cozy 1 bedroom apartment located on the 2nd floor of a charming building in the heart of Austin, Texas. This fully furnished apartment has everything you need for a comfortable stay, including a full kitchen, a bathroom conveniently located off the primary bedroom, and a work desk in the kitchen.&lt;br /&gt;&lt;br /&gt;&lt;b&gt;The space&lt;/b&gt;&lt;br /&gt;The bedroom features a comfortable king-size bed with plush linens and plenty of pillows for a restful night's sleep. The bathroom is stocked with fresh towels and toiletries, so you can freshen up after a long day of exploring Austin's vibrant neighborhoods.&lt;br /&gt;The living room is the perfect place to relax and unwind, with a comfy sofa and a flat-screen TV for streaming. Work from home or keep the family entertained at home with high speed wifi and a smart TV. Stream your favorites on Netflix, Disney+, Hulu, ESPN+ and more! &lt;br /&gt;The kitchen is fully equipped with all the essentials, including a stove, oven, microwave, refrigerator, and coffee</t>
  </si>
  <si>
    <t>https://a0.muscache.com/pictures/prohost-api/Hosting-845109687734895605/original/d035d984-26ee-4499-84a9-aff5826ad3c0.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ets allowed", "Private entrance", "Hangers", "First aid kit", "Toaster", "Shower gel", "Refrigerator", "Fire extinguisher", "Security cameras on property", "Smoke alarm", "TV", "Keypad", "Dedicated workspace", "Heating", "Dryer", "Bathtub", "Carbon monoxide alarm", "Ceiling fan", "Wifi", "Shampoo", "Stove", "Self check-in", "Cooking basics", "Iron"]</t>
  </si>
  <si>
    <t>https://www.airbnb.com/rooms/845128350513573757</t>
  </si>
  <si>
    <t>Smack dab in the heart of Eastside Austin, this artist loft apartment has everything you need for a fun, relaxing, and memorable stay. Walk to all the local favorites like Brew and Brew, Granny’s Tacos, and Cisco’s with necessities like Whole Foods and Target also right around the corner! Just minutes away from central downtown proper as well as South Congress.</t>
  </si>
  <si>
    <t>https://a0.muscache.com/pictures/miso/Hosting-845128350513573757/original/b18b386c-2d06-4f9b-a4d5-098f3c0a6b0a.jpeg</t>
  </si>
  <si>
    <t>https://www.airbnb.com/users/show/1657814</t>
  </si>
  <si>
    <t>Born and raised Texan and longtime Austin resident. I am a lover of fashion, photography, dogs, fried chicken, karaoke, yoga, tequila, and anything spicy.</t>
  </si>
  <si>
    <t>https://a0.muscache.com/im/pictures/user/eb5b37eb-b3b3-4b8b-9682-4e9f4ba0da37.jpg?aki_policy=profile_small</t>
  </si>
  <si>
    <t>https://a0.muscache.com/im/pictures/user/eb5b37eb-b3b3-4b8b-9682-4e9f4ba0da37.jpg?aki_policy=profile_x_medium</t>
  </si>
  <si>
    <t>["Hot water", "Dishes and silverware", "Smart lock", "Freezer", "Dishwasher", "Hot water kettle", "Essentials", "Stainless steel single oven", "Electric stove", "Microwave", "Kitchen", "Room-darkening shades", "Bed linens", "Central heating", "Private entrance", "Hangers", "Outdoor furniture", "Free washer \u2013 In unit", "Toaster", "Refrigerator", "Security cameras on property", "Bluetooth sound system", "Dedicated workspace", "Extra pillows and blankets", "Private patio or balcony", "Central air conditioning", "Wifi", "Ceiling fan", "Paid parking on premises", "Self check-in", "Free dryer \u2013 In unit"]</t>
  </si>
  <si>
    <t>https://www.airbnb.com/rooms/845145350700069120</t>
  </si>
  <si>
    <t>Live &amp; work blissfully at this serene location equipped with blazing fiber internet and also in walking distance to restaurants, shops, bars, etc.&lt;br /&gt;&lt;br /&gt;Walking distance to - HEB Grocery, Walgreens, El Pollo Rico, Wing-stop, Papa Johns, McDonalds and many more!&lt;br /&gt;&lt;br /&gt;10 mins drive to Austin-Bergstrom Airport&lt;br /&gt;12 mins drive to Downtown Austin&lt;br /&gt;12 mins drive to Zilker Park&lt;br /&gt;&lt;br /&gt;&lt;b&gt;The space&lt;/b&gt;&lt;br /&gt;These are two separate units of a four-plex with separate entries. They are the units at the back with the backyards.</t>
  </si>
  <si>
    <t>https://a0.muscache.com/pictures/miso/Hosting-845145350700069120/original/ea7efb8d-4c24-4aec-8d89-5c1dfabf7015.jpeg</t>
  </si>
  <si>
    <t>["Conditioner", "Hot water", "Dishes and silverware", "Wine glasses", "Hair dryer", "Freezer", "Free street parking", "Clothing storage: walk-in closet, closet, and dresser", "Dishwasher", "Cleaning available during stay", "Long term stays allowed", "Coffee maker: drip coffee maker, Keurig coffee machine, pour-over coffee", "Hot water kettle", "Essentials", "Coffee", "Microwave", "Kitchen", "Private backyard \u2013 Fully fenced", "Oven", "Bed linens", "Central heating", "Body soap", "Pets allowed", "Private entrance", "Hangers", "Outdoor furniture", "Outdoor dining area", "Free washer \u2013 In unit", "Gas stove", "Toaster", "Shower gel", "Refrigerator", "Fire extinguisher", "Security cameras on property", "Smoke alarm", "TV", "Blender", "Keypad", "Dedicated workspace", "Extra pillows and blankets", "Private patio or balcony", "Bathtub", "Central air conditioning", "Ceiling fan", "Carbon monoxide alarm", "Shampoo", "Wifi", "Hammock", "Dining table", "Drying rack for clothing", "Self check-in", "Free parking on premises", "Cooking basics", "Cleaning products", "Free dryer \u2013 In unit", "Iron"]</t>
  </si>
  <si>
    <t>https://www.airbnb.com/rooms/845167469086141322</t>
  </si>
  <si>
    <t>Have fun with the whole family at this stylish place. Located just 10 min away from the Domain, enjoy the elegance while staying in this Art Deco home. Beautifully decorated and featuring a sweeping spacious 2 bedrooms with 2 King size beds, 2 full baths &amp; an extra queen size sofa bed that can take 2 more guests. N Austin Resort is comfortable, quirky and cool. It does not pretend to be a five-star hotel. The reviews tell the story.</t>
  </si>
  <si>
    <t>https://a0.muscache.com/pictures/miso/Hosting-845167469086141322/original/bc6f9310-9d34-4106-9c2e-a4ec25742407.jpeg</t>
  </si>
  <si>
    <t>["Air conditioning", "Hot water", "Pool table", "Dishes and silverware", "Wine glasses", "Ethernet connection", "Hair dryer", "Freezer", "Dishwasher", "Pack \u2019n play/Travel crib - always at the listing", "Standalone high chair - always at the listing", "Long term stays allowed", "Hot water kettle", "Essentials", "Exercise equipment", "Microwave", "Kitchen", "Electric stove", "Coffee", "Shared pool", "Room-darkening shades", "Bed linens", "Washer", "Central heating", "Coffee maker", "Clothing storage: walk-in closet, closet, wardrobe, and dresser", "Baking sheet", "Body soap", "Stainless steel oven", "Pets allowed", "Private entrance", "Hangers", "Outdoor furniture", "Outdoor dining area", "Shared gym", "Rice maker", "Toaster", "Shower gel", "Refrigerator", "Smoke alarm", "TV", "Mini fridge", "Blender", "Extra pillows and blankets", "Dryer", "Bathtub", "Carbon monoxide alarm", "Ceiling fan", "Wifi", "Shampoo", "Private patio or balcony", "Dining table", "BBQ grill", "Free parking on premises", "Cooking basics", "Cleaning products", "Bidet", "Iron", "Fire pit"]</t>
  </si>
  <si>
    <t>https://www.airbnb.com/rooms/845177281006950196</t>
  </si>
  <si>
    <t>Rental unit in Austin · ★4.87 · 1 bedroom · 1 bed · 1 shared bath</t>
  </si>
  <si>
    <t xml:space="preserve">Centrally located private bedroom+shared bath in a modern, renovated 2br/1ba condo off South Congress (SoCo) w/ quick access to everything!&lt;br /&gt;&lt;br /&gt;✔ FAST Wifi for WFH w/ dedicated workstation&lt;br /&gt;✔ Enjoy outdoors: Fenced yard w/ lounge chairs, picnic table &amp; tree cover&lt;br /&gt;✔ Bedroom: Queen bed &amp; closet&lt;br /&gt;✔ Fully stocked kitchen: Free Coffee, FlexBrew machine&lt;br /&gt;✔ Washer/Dryer in unit, Free laundry pods&lt;br /&gt;✔ SmartTV + fast WIFI&lt;br /&gt;&lt;br /&gt;**This is a private bedroom in condo shared with guest in 1 other private bedroom**&lt;br /&gt;&lt;br /&gt;&lt;b&gt;The space&lt;/b&gt;&lt;br /&gt;Private entrance and Living room:&lt;br /&gt;• Secured with private SmartKeypad access, this bright, open and airy condo has two private bedrooms with a shared bathroom, living area and kitchen. &lt;br /&gt;• Living room has a comfy West Elm soft and armchair for lounging. Ceiling fan with lights for your comfort. &lt;br /&gt;• Relax and unwind with the 42" SmartTV and high speed wifi to stream your favorite entertainment (streaming accounts </t>
  </si>
  <si>
    <t>https://a0.muscache.com/pictures/miso/Hosting-845177281006950196/original/c5cfc6d2-7e21-41e4-a8dd-19da648d1a00.jpeg</t>
  </si>
  <si>
    <t>["Lock on bedroom door", "Conditioner", "Samsung stainless steel electric stove", "Hot water", "Dishes and silverware", "Wine glasses", "Smart lock", "Hair dryer", "Freezer", "Free street parking", "Dishwasher", "City skyline view", "Clothing storage: closet", "Long term stays allowed", "Essentials", "Coffee", "Microwave", "Kitchen", "Room-darkening shades", "Bed linens", "Central heating", "Body soap", "Courtyard view", "Private entrance", "Hangers", "Outdoor furniture", "Outdoor dining area", "Free washer \u2013 In unit", "First aid kit", "42\" HDTV with Fire TV", "Toaster", "Shower gel", "Fire extinguisher", "Security cameras on property", "Coffee maker: drip coffee maker, Keurig coffee machine", "Smoke alarm", "Dedicated workspace", "Extra pillows and blankets", "Bathtub", "Central air conditioning", "Ceiling fan", "Carbon monoxide alarm", "Shampoo", "Wifi", "Backyard", "Frigidaire refrigerator", "Dining table", "Self check-in", "Shared patio or balcony", "Samsung stainless steel single oven", "Free parking on premises", "Cooking basics", "Cleaning products", "Free dryer \u2013 In unit", "Iron"]</t>
  </si>
  <si>
    <t>https://www.airbnb.com/rooms/845197417889042554</t>
  </si>
  <si>
    <t>Centrally located master bedroom+shared bath in modern, renovated 2br/1ba condo off South Congress (SoCo) w/ quick access to everything!&lt;br /&gt;&lt;br /&gt;✔ Unwind on West Elm furniture after exploring the city&lt;br /&gt;✔ FAST Wifi + dedicated workspace for WFH&lt;br /&gt;✔ Enjoy outdoors: Fenced yard w/ lounge chairs, picnic table &amp; tree cover&lt;br /&gt;✔ Bedroom: Queen bed, closet &lt;br /&gt;✔ Fully stocked kitchen: Free Coffee, FlexBrew machine&lt;br /&gt;✔ Washer/dryer in unit, Free laundry pods&lt;br /&gt;&lt;br /&gt;*Private room in condo shared w/ 1 other Private room guest *&lt;br /&gt;&lt;br /&gt;&lt;b&gt;The space&lt;/b&gt;&lt;br /&gt;Private entrance and Living room:&lt;br /&gt;• Secured with private SmartKeypad access, this bright, open and airy condo has two private bedrooms with a shared bathroom, living area and kitchen. &lt;br /&gt;• Living room has a comfy West Elm soft and armchair for lounging. Ceiling fan with lights for your comfort. &lt;br /&gt;• Relax and unwind with the 42" SmartTV and high speed wifi to stream your favorite entertainment (streaming acc</t>
  </si>
  <si>
    <t>https://a0.muscache.com/pictures/miso/Hosting-805922236446775738/original/7bec5678-5e72-44a5-88dd-50a99ef6e46e.jpeg</t>
  </si>
  <si>
    <t>["Air conditioning", "Lock on bedroom door", "Conditioner", "Hot water", "Dishes and silverware", "Wine glasses", "Smart lock", "Hair dryer", "Freezer", "Free street parking", "Dishwasher", "City skyline view", "Long term stays allowed", "Essentials", "Coffee", "Microwave", "Kitchen", "Oven", "Room-darkening shades", "Bed linens", "Washer", "Coffee maker", "Clothing storage", "Body soap", "Courtyard view", "Private entrance", "Hangers", "Outdoor furniture", "Outdoor dining area", "First aid kit", "Toaster", "Shower gel", "Refrigerator", "Fire extinguisher", "Security cameras on property", "Smoke alarm", "TV", "Patio or balcony", "Dedicated workspace", "Extra pillows and blankets", "Heating", "Dryer", "Bathtub", "Carbon monoxide alarm", "Ceiling fan", "Wifi", "Shampoo", "Stove", "Backyard", "Dining table", "Self check-in", "Free parking on premises", "Cooking basics", "Cleaning products", "Iron"]</t>
  </si>
  <si>
    <t>https://www.airbnb.com/rooms/845482314221969159</t>
  </si>
  <si>
    <t>Lakefront at its finest. Enjoy the best of Lake Austin living at this beautiful and completely renovated home. The Estate has plenty of room for you and your group allowing access to downtown by boat or by a short 9 mile car ride.&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 ABOVE Welcome Exp</t>
  </si>
  <si>
    <t>https://a0.muscache.com/pictures/prohost-api/Hosting-845482314221969159/original/9b69ee32-1d58-49fc-90a3-8ea7b154005e.jpeg</t>
  </si>
  <si>
    <t>["Air conditioning", "Crib", "Pack \u2019n play/Travel crib", "TV with standard cable", "Dishes and silverware", "Hair dryer", "Kitchen", "Private backyard \u2013 Fully fenced", "Coffee maker", "Washer", "Private hot tub", "River view", "Lake view", "Outdoor dining area", "Outdoor furniture", "Building staff", "First aid kit", "Refrigerator", "Outdoor kitchen", "High chair", "Fire extinguisher", "Smoke alarm", "Elevator", "Indoor fireplace", "Dedicated workspace", "Private pool", "Heating", "Dryer", "Carbon monoxide alarm", "Wifi", "Private patio or balcony", "Children\u2019s dinnerware", "Children\u2019s books and toys", "Self check-in", "BBQ grill", "Free parking on premises", "Cooking basics", "Iron", "Fire pit"]</t>
  </si>
  <si>
    <t>$4,501.00</t>
  </si>
  <si>
    <t>https://www.airbnb.com/rooms/845718768649850693</t>
  </si>
  <si>
    <t>Comfortable and spacious unit near Downtown Austin/UT/ Moody Center/Q2 Stadium/ Airport. Unwind in the stylish one-bedroom apt located  in the beautiful Triangle/ North Loop region in Austin. &lt;br /&gt;The Triangle is full of award-winning restaurants, bars, shops, and attractions. Adventure through Austin and the region easily from this prime location. &lt;br /&gt;✔ Fully Equipped Kitchen&lt;br /&gt;✔ Comfortable Bedroom w/ Queen Bed and pull out sofa couch and air mat&lt;br /&gt;✔ Office Desk&lt;br /&gt;✔ High-Speed Wi-Fi&lt;br /&gt;✔ Free Parking&lt;br /&gt;✔ Pool&lt;br /&gt;&lt;br /&gt;&lt;b&gt;The space&lt;/b&gt;&lt;br /&gt;The modern and comfy getaway will leave you in awe with its carefully picked amenity list. Stylish wooden floors extend throughout the entire apartment. &lt;br /&gt;&lt;br /&gt;★ LIVING ROOM ★&lt;br /&gt;&lt;br /&gt;It is nestled in the front of the unit. It is ideal for relaxing and enjoying the company of friends and family while watching a good movie or a show.&lt;br /&gt;✔ Comfortable Sofa with Pillow&lt;br /&gt; ✔ Flat-Screen TV&lt;br /&gt;✔ Coffee Table&lt;br /&gt;✔ Offi</t>
  </si>
  <si>
    <t>✔ The condo is in the Northloop/Hyde Park neighborhood&lt;br /&gt;✔ Here are my local recommendations:&lt;br /&gt;→ A concert at the Moody Center (8 min away)&lt;br /&gt;→ An Austin FC match at Q2 Stadium (14 min away)&lt;br /&gt;→ A Longhorns football game at UT Austin (8 min away)&lt;br /&gt;→ Shopping at the Domain Northside (13 min)&lt;br /&gt;→ The original Terry Black’s barbecue (3 min)&lt;br /&gt;→ Austin-Bergstrom International Airport (20 min)&lt;br /&gt;&lt;br /&gt;***Distance times are calculated if you are traveling by car***</t>
  </si>
  <si>
    <t>https://a0.muscache.com/pictures/miso/Hosting-845718768649850693/original/476335be-0772-48fe-ad12-30ec7c5f49b4.jpeg</t>
  </si>
  <si>
    <t>https://www.airbnb.com/users/show/359741076</t>
  </si>
  <si>
    <t>https://a0.muscache.com/im/pictures/user/ee1c3f67-0623-4038-a350-ff3e989e70c6.jpg?aki_policy=profile_small</t>
  </si>
  <si>
    <t>https://a0.muscache.com/im/pictures/user/ee1c3f67-0623-4038-a350-ff3e989e70c6.jpg?aki_policy=profile_x_medium</t>
  </si>
  <si>
    <t>["Air conditioning", "Conditioner", "Hot water", "Dishes and silverware", "Wine glasses", "Ethernet connection", "Hair dryer", "Freezer", "Smart lock", "Free street parking", "Dishwasher", "Cleaning available during stay", "Free washer \u2013 In building", "Long term stays allowed", "Hot water kettle", "Essentials", "Coffee", "Kitchen", "Room-darkening shades", "Bed linens", "Central heating", "Body soap", "Board games", "55\" HDTV with Netflix, Roku", "Pets allowed", "Coffee maker: pour-over coffee", "Hangers", "First aid kit", "Shared pool - available all year, open 24 hours", "Gas stove", "Toaster", "Shower gel", "Refrigerator", "Clothing storage: walk-in closet, closet, and wardrobe", "Security cameras on property", "Fire extinguisher", "Smoke alarm", "Dedicated workspace", "Extra pillows and blankets", "Free dryer \u2013 In building", "Bathtub", "Carbon monoxide alarm", "Ceiling fan", "Wifi", "Shampoo", "Single oven", "Dining table", "Drying rack for clothing", "Self check-in", "Shared patio or balcony", "BBQ grill", "Free parking on premises", "Cooking basics", "Cleaning products", "Laundromat nearby", "Iron"]</t>
  </si>
  <si>
    <t>https://www.airbnb.com/rooms/845739981489352997</t>
  </si>
  <si>
    <t>Back to back sessions got you tired out? Come and kick your feet up at our relaxing home in South Austin. &lt;br /&gt;&lt;br /&gt;You’ll have a private bedroom and private bathroom all to yourself, with super fast wifi.</t>
  </si>
  <si>
    <t>https://a0.muscache.com/pictures/miso/Hosting-845739981489352997/original/f4409959-85e7-42b6-9018-3522d96994b2.jpeg</t>
  </si>
  <si>
    <t>["Wifi", "Air conditioning", "Kitchen", "Free parking on premises", "Washer", "Security cameras on property", "Fire extinguisher", "Smoke alarm", "TV"]</t>
  </si>
  <si>
    <t>https://www.airbnb.com/rooms/845760861665800487</t>
  </si>
  <si>
    <t>Relax  at this peaceful place to stay. you will be close to downtown 15 min away its a nice cozy room</t>
  </si>
  <si>
    <t>quite</t>
  </si>
  <si>
    <t>https://a0.muscache.com/pictures/miso/Hosting-845760861665800487/original/a27e97fa-aed7-4338-8e58-e811f15507b5.jpeg</t>
  </si>
  <si>
    <t>https://www.airbnb.com/users/show/505094563</t>
  </si>
  <si>
    <t>Aim a great  person, very quite laid back will make your stay here very comfortable pets are allowed no aggressive pets and it will be an extra fee for any pets</t>
  </si>
  <si>
    <t>https://a0.muscache.com/im/pictures/user/153ce5c6-a736-44bb-935a-2b30d16e98d0.jpg?aki_policy=profile_small</t>
  </si>
  <si>
    <t>https://a0.muscache.com/im/pictures/user/153ce5c6-a736-44bb-935a-2b30d16e98d0.jpg?aki_policy=profile_x_medium</t>
  </si>
  <si>
    <t>["Pets allowed", "Wifi", "Air conditioning", "Smoking allowed", "Kitchen", "BBQ grill", "Free parking on premises", "Washer", "Security cameras on property", "Fire extinguisher", "Smoke alarm", "TV"]</t>
  </si>
  <si>
    <t>https://www.airbnb.com/rooms/845786191427566396</t>
  </si>
  <si>
    <t>https://a0.muscache.com/pictures/miso/Hosting-845786191427566396/original/643d5216-7e50-458f-a2bc-1f96a610cc93.jpeg</t>
  </si>
  <si>
    <t>["Air conditioning", "Dishes and silverware", "Clothing storage: walk-in closet, closet, and dresser", "Essentials", "Microwave", "Kitchen", "Bed linens", "Hangers", "First aid kit", "Refrigerator", "Fire extinguisher", "Security cameras on property", "Smoke alarm", "TV", "Heating", "Bathtub", "Wifi", "Ceiling fan", "Stove", "Dining table", "Free parking on premises", "Cooking basics"]</t>
  </si>
  <si>
    <t>https://www.airbnb.com/rooms/845818364580228006</t>
  </si>
  <si>
    <t>Homeowner looking for housemate. Tranquil home centrally located in Austin’s trendy east side. You’ll have your own en-suite bathroom. *cats included* :)&lt;br /&gt;&lt;br /&gt;&lt;b&gt;The space&lt;/b&gt;&lt;br /&gt;The house is a two bedroom house, two levels, 2.5 baths in total. You’ll have 1 bed 1 bath to yourself. Option to move living room TV into your room.&lt;br /&gt;&lt;br /&gt;&lt;b&gt;Guest access&lt;/b&gt;&lt;br /&gt;You’ll have access to the full house, aside from homeowner’s bedroom&lt;br /&gt;&lt;br /&gt;&lt;b&gt;During your stay&lt;/b&gt;&lt;br /&gt;I’ll be here for the majority of your stay and can attend to anything you may need help with!&lt;br /&gt;&lt;br /&gt;The whole house (including your space) will be professionally cleaned once per week. This doesn’t include laundering the linens, but spare sets will be provided and you have access to the washer dryer.&lt;br /&gt;&lt;br /&gt;&lt;b&gt;Other things to note&lt;/b&gt;&lt;br /&gt;Must love cats 🐱 I have two adorable orange tabbies who will be here. They are sweet, social and well behaved.</t>
  </si>
  <si>
    <t>Quiet home on a private, dead-end road, in the artsy neighborhood of east austin.</t>
  </si>
  <si>
    <t>https://a0.muscache.com/pictures/miso/Hosting-845818364580228006/original/ce1dd0a6-77e2-44f3-9fe8-ee7f2f3740c4.jpeg</t>
  </si>
  <si>
    <t>https://www.airbnb.com/users/show/17726700</t>
  </si>
  <si>
    <t xml:space="preserve">Hi! I live in East Austin with my two adorable orange tabbies. My house is quiet, peaceful, clean, inviting and centrally located. I’d love to host you! </t>
  </si>
  <si>
    <t>https://a0.muscache.com/im/pictures/user/59f5d3e5-2e5e-46d9-b514-459b1f36b728.jpg?aki_policy=profile_small</t>
  </si>
  <si>
    <t>https://a0.muscache.com/im/pictures/user/59f5d3e5-2e5e-46d9-b514-459b1f36b728.jpg?aki_policy=profile_x_medium</t>
  </si>
  <si>
    <t>["Air conditioning", "Hot water", "L\u2019Or\u00e9al  conditioner", "Dishes and silverware", "Hair dryer", "Freezer", "Cleaning available during stay", "Dishwasher", "Clothing storage: closet", "Long term stays allowed", "48\" HDTV", "L\u2019Or\u00e9al  shampoo", "Essentials", "Hot water kettle", "Microwave", "Kitchen", "Bed linens", "Washer", "Central heating", "Baking sheet", "Samsung stainless steel oven", "Hangers", "Toaster", "Shower gel", "Security cameras on property", "Smoke alarm", "Keypad", "Samsung  refrigerator", "Extra pillows and blankets", "Native body soap", "Bathtub", "Wifi", "Ceiling fan", "Stove", "Backyard", "Self check-in", "Shared patio or balcony", "Free parking on premises", "Cooking basics", "Cleaning products", "Free dryer \u2013 In unit", "Iron"]</t>
  </si>
  <si>
    <t>https://www.airbnb.com/rooms/845834382669162479</t>
  </si>
  <si>
    <t>Home in Austin · ★4.86 · 3 bedrooms · 4 beds · 3 baths</t>
  </si>
  <si>
    <t>This charming 3/3 in North-Central Austin is perfect for your next getaway to central Texas. It has great shade trees and fast wifi and is ideally located, with easy access to 183, Mo-Pac, and I-35. &lt;br /&gt;&lt;br /&gt;Trudy's Tex-Mex, Waterloo Icehouse, Highland Lanes, and Buddy's Place are just steps away. Alamo Drafthouse, the Domain, and the FC stadium are all within a few miles.&lt;br /&gt;&lt;br /&gt;Come cheer on your favorite team, see the sights, hit the local music scene, or just relax/work in a quiet neighborhood setting!&lt;br /&gt;&lt;br /&gt;&lt;b&gt;The space&lt;/b&gt;&lt;br /&gt;This house gets a TON of light and has views of the lush backyard from almost every room.&lt;br /&gt;&lt;br /&gt;There are two living areas, including one with a dedicated work space. &lt;br /&gt;&lt;br /&gt;The three bedrooms all get lots of natural light, with the front bedroom and living room soaking up the afternoon's rays.&lt;br /&gt;&lt;br /&gt;The enormous kitchen is a dream for any cook/chef. It features a wine fridge and KitchenAid appliances.&lt;br /&gt;&lt;br /&gt;All three bathro</t>
  </si>
  <si>
    <t>Two blocks from Burnet Rd. Several bars and restaurants are within 1/2 mile, and there is a school with large fields about the same distance. This is a quiet, trending neighborhood.</t>
  </si>
  <si>
    <t>https://a0.muscache.com/pictures/airflow/Hosting-845834382669162479/original/6674066c-6309-4094-a6ae-cdc6c35f0fdf.jpg</t>
  </si>
  <si>
    <t>https://www.airbnb.com/users/show/141705</t>
  </si>
  <si>
    <t xml:space="preserve">Asian. Acupuncturist. </t>
  </si>
  <si>
    <t>https://a0.muscache.com/im/users/141705/profile_pic/1425736608/original.jpg?aki_policy=profile_small</t>
  </si>
  <si>
    <t>https://a0.muscache.com/im/users/141705/profile_pic/1425736608/original.jpg?aki_policy=profile_x_medium</t>
  </si>
  <si>
    <t>["Hot water", "Free driveway parking on premises \u2013 4 spaces", "Dishes and silverware", "Wine glasses", "Freezer", "Free street parking", "Dishwasher", "Hot water kettle", "Private backyard", "Microwave", "Kitchen", "Coffee maker", "Central heating", "Kitchen-aid stainless steel single oven", "Private entrance", "Hangers", "Outdoor furniture", "Free washer \u2013 In unit", "Fire extinguisher", "Smoke alarm", "TV", "Keypad", "Dedicated workspace", "Clothing storage: closet, wardrobe, and dresser", "Kitchen-aid refrigerator", "Dryer", "Bathtub", "Central air conditioning", "Ceiling fan", "Children\u2019s dinnerware", "Wifi", "Private patio or balcony", "Dining table", "Self check-in", "Cooking basics", "KitchenAid stainless steel gas stove", "Fire pit"]</t>
  </si>
  <si>
    <t>https://www.airbnb.com/rooms/845857521002673665</t>
  </si>
  <si>
    <t>Rental unit in Austin · 1 bedroom · 10 beds · 3 shared baths</t>
  </si>
  <si>
    <t>Hey!&lt;br /&gt;&lt;br /&gt;Welcome to our home in central Austin. You'll be sharing the space with an international community of early-stage entrepreneurs and growth-minded individuals in this awesome penthouse apartment.&lt;br /&gt;&lt;br /&gt;Coworking +++ Private Call Space +++ Coliving&lt;br /&gt;&lt;br /&gt;Please note this is a shared patio that people may hang out on during non-sleeping hours. Bedding is provided, just not pictured.&lt;br /&gt;&lt;br /&gt;I hope you have a wonderful stay and I'll be available if you need anything.&lt;br /&gt;&lt;br /&gt;Kyle</t>
  </si>
  <si>
    <t>https://a0.muscache.com/pictures/7ce9abe6-03bb-4b1b-be83-66eaeed75dba.jpg</t>
  </si>
  <si>
    <t>["Air conditioning", "Dishes and silverware", "Smart lock", "Freezer", "Free street parking", "Dishwasher", "Essentials", "Coffee", "Microwave", "Kitchen", "Oven", "Coffee maker", "Washer", "Clothing storage", "Pets allowed", "Hangers", "First aid kit", "Rice maker", "Refrigerator", "Fire extinguisher", "Smoke alarm", "TV", "Blender", "Elevator", "Dedicated workspace", "Extra pillows and blankets", "Heating", "Dryer", "Carbon monoxide alarm", "Wifi", "Ceiling fan", "Stove", "Smoking allowed", "Dining table", "Self check-in", "Shared patio or balcony", "Free parking on premises", "Cooking basics", "Cleaning products", "Iron"]</t>
  </si>
  <si>
    <t>https://www.airbnb.com/rooms/845893185415409613</t>
  </si>
  <si>
    <t xml:space="preserve">Welcome to ATX Retreat at Magnolia, a darling 3-bedroom home located in the heart of Austin’s tech hub northwest of the city and conveniently located for Austin FC games and shopping at the Domain. Stocked with thoughtful extras and premium upgrades to give you a 5-star stay, this home features lots of natural light, multiple desks, a yoga studio in the garage (not climate controlled) and is perfect for remote workers, and solo adventurers.&lt;br /&gt;&lt;br /&gt;&lt;b&gt;The space&lt;/b&gt;&lt;br /&gt;You can rest assured we’ve put in place extensive cleaning and disinfecting procedures including sanitizing all commonly touched surfaces before and after every stay. Look no more. You’ve found the perfect rental! Come stay with us and experience firsthand why our guests rave about our properties and love our customer service.&lt;br /&gt;&lt;br /&gt;&lt;br /&gt;Located less than two miles from both Apple campuses with plenty of restaurants and shopping nearby and a grocery store within walking distance, this remote-work-friendly home </t>
  </si>
  <si>
    <t>https://a0.muscache.com/pictures/miso/Hosting-845893185415409613/original/3b9b721e-6045-443b-99ad-a8cfac8cdbde.jpeg</t>
  </si>
  <si>
    <t>https://www.airbnb.com/users/show/439401229</t>
  </si>
  <si>
    <t>Urban Nha</t>
  </si>
  <si>
    <t>Hi fellow guests, 
We are Urban Nha, a small hospitality outfit based in Austin, TX! Our mission is to help you make wonderful memories. Let us take care of the accommodations. 
Have fun and enjoy :)
Thank you, 
Urban Nha - Est. '22</t>
  </si>
  <si>
    <t>https://a0.muscache.com/im/pictures/user/8fc14c23-f702-4463-9906-a2de93824f74.jpg?aki_policy=profile_small</t>
  </si>
  <si>
    <t>https://a0.muscache.com/im/pictures/user/8fc14c23-f702-4463-9906-a2de93824f74.jpg?aki_policy=profile_x_medium</t>
  </si>
  <si>
    <t>["Air conditioning", "Dishes and silverware", "Hair dryer", "Exercise equipment", "Kitchen", "Coffee maker", "Washer", "Board games", "Outdoor dining area", "First aid kit", "Refrigerator", "Fire extinguisher", "Smoke alarm", "TV", "Indoor fireplace", "Keypad", "Dedicated workspace", "Heating", "Dryer", "Wifi", "Private patio or balcony", "Backyard", "Self check-in", "BBQ grill", "Free parking on premises", "Cooking basics", "Iron", "Fire pit"]</t>
  </si>
  <si>
    <t>https://www.airbnb.com/rooms/845962535122573421</t>
  </si>
  <si>
    <t>Rental unit in Austin · ★4.69 · 2 bedrooms · 3 beds · 2 baths</t>
  </si>
  <si>
    <t>Forget your worries in this spacious and serene space.&lt;br /&gt;The perfect vacation in the middle of everything you could be looking for. The ideal space for business travelers looking for a comfortable space to sleep and collaborate while still being a short ride to downtown. 2 miles from Rainey Street, Convention center, 8 mins driving to 6th St, some of the hottest bars in Austin.</t>
  </si>
  <si>
    <t>https://a0.muscache.com/pictures/miso/Hosting-845962535122573421/original/a5ae4e30-f827-4879-8af0-e918f276f826.jpeg</t>
  </si>
  <si>
    <t>["Carbon monoxide alarm", "Air conditioning", "Wifi", "Kitchen", "First aid kit", "Self check-in", "Keypad", "Free parking on premises", "Washer", "Fire extinguisher", "Smoke alarm", "TV"]</t>
  </si>
  <si>
    <t>https://www.airbnb.com/rooms/846197998106963429</t>
  </si>
  <si>
    <t>https://a0.muscache.com/pictures/prohost-api/Hosting-846197998106963429/original/bfd72eed-1fe2-41e4-8a7b-df32714be546.jpeg</t>
  </si>
  <si>
    <t>["Wifi", "Microwave", "Oven", "Self check-in", "Free parking on premises", "Lockbox", "TV", "Dishwasher"]</t>
  </si>
  <si>
    <t>https://www.airbnb.com/rooms/846240589067214213</t>
  </si>
  <si>
    <t>Enjoy a calm, stylish experience at this beautiful top floor apartment located at the Domain. This home is steps away from all of your favorite stores, bars, and restaurants! Located in Central Austin, just 15 minutes from the Downtown area. There is so many ways you can escape into luxury, and comfort while exploring all that this apartment and it’s community has to offer.&lt;br /&gt;&lt;br /&gt;&lt;b&gt;The space&lt;/b&gt;&lt;br /&gt;This spacious top floor apartment is filled with amazing amenities to ensure a comfortable stay!</t>
  </si>
  <si>
    <t>This community has so much to offer! You could spend your time downstairs shopping at all of your favorite clothing stores, or wine and dine at Austin’s best restaurants. Take a step outside and you’ll find all that the Domain has to offer! You are minutes away from our most popular Bars, and attractions!</t>
  </si>
  <si>
    <t>https://a0.muscache.com/pictures/miso/Hosting-846240589067214213/original/64707586-594e-42de-a202-17c7b4707983.jpeg</t>
  </si>
  <si>
    <t>https://www.airbnb.com/users/show/505184803</t>
  </si>
  <si>
    <t>["Air conditioning", "Conditioner", "Dishes and silverware", "Wine glasses", "Freezer", "Dishwasher", "Long term stays allowed", "Essentials", "Stainless steel single oven", "Electric stove", "Microwave", "Kitchen", "Coffee", "Free parking garage on premises", "Coffee maker", "Body soap", "Outdoor dining area", "Hangers", "Toaster", "Refrigerator", "Fire extinguisher", "Security cameras on property", "Lockbox", "Smoke alarm", "Elevator", "Extra pillows and blankets", "Safe", "Heating", "Bathtub", "Wifi", "Ceiling fan", "Drying rack for clothing", "Self check-in", "55\" HDTV with Roku, Hulu, Amazon Prime Video, Netflix", "Clothing storage: walk-in closet and closet", "Cooking basics", "Shared gym in building", "Shampoo", "Pool"]</t>
  </si>
  <si>
    <t>https://www.airbnb.com/rooms/846333376293351069</t>
  </si>
  <si>
    <t>Home in Austin · 6 bedrooms · 10 beds · 5.5 baths</t>
  </si>
  <si>
    <t>Welcome to the vibrant heart of Austin in the charming Bouldin Creek neighborhood, just a few blocks away from downtown, South Congress, and South Lamar. Our stylish short-term rental boasts 10 comfortable beds, offering ample space for your entire group. Enjoy the convenience of being within walking distance to the bustling restaurants and shops on South First and South Congress, immersing yourself in the city's lively atmosphere while still enjoying the privacy and tranquility of Bouldin Creek&lt;br /&gt;&lt;br /&gt;&lt;b&gt;The space&lt;/b&gt;&lt;br /&gt;Inside, our well-equipped kitchen provides you with all the essentials needed to prepare and savor delicious meals together. Feel right at home as you live your best Austin life in this inviting space.&lt;br /&gt;&lt;br /&gt;Outside, take full advantage of our refreshing pool located in the front, as well as the relaxing hot tubs in both the front and back of the property. Whether you're seeking a cool dip, a moment of relaxation, or a place to socialize, our outdoor amenit</t>
  </si>
  <si>
    <t>https://a0.muscache.com/pictures/miso/Hosting-579093408213835618/original/22854ebb-d50c-4d28-9722-c708844c12af.jpeg</t>
  </si>
  <si>
    <t>["Air conditioning", "Conditioner", "Hot water", "Dishes and silverware", "Private pool - available all year, open 24 hours", "Luggage dropoff allowed", "Wine glasses", "Ethernet connection", "Hair dryer", "Freezer", "Free street parking", "Clothing storage: walk-in closet, closet, and dresser", "Dishwasher", "City skyline view", "Cleaning available during stay", "Long term stays allowed", "Hot water kettle", "Essentials", "Stainless steel single oven", "Coffee", "Microwave", "Kitchen", "Coffee maker", "Washer", "Baking sheet", "Private hot tub", "Body soap", "Pets allowed", "Outdoor dining area", "Hangers", "Outdoor furniture", "First aid kit", "Gas stove", "Toaster", "Refrigerator", "Fire extinguisher", "Security cameras on property", "Lockbox", "Smoke alarm", "TV", "Blender", "Patio or balcony", "Dedicated workspace", "Heating", "Dryer", "Bathtub", "Fireplace guards", "Ceiling fan", "Children\u2019s dinnerware", "Carbon monoxide alarm", "Wifi", "Barbecue utensils", "Dining table", "Backyard", "Self check-in", "BBQ grill", "Free parking on premises", "Cooking basics", "Cleaning products", "Sun loungers", "Shampoo", "Fire pit"]</t>
  </si>
  <si>
    <t>$1,157.00</t>
  </si>
  <si>
    <t>https://www.airbnb.com/rooms/846354824679406454</t>
  </si>
  <si>
    <t>Home in Austin · ★4.71 · 3 bedrooms · 4 beds · 3 baths</t>
  </si>
  <si>
    <t>Thank you for your interest in Juno. Please click "Show More" on the description to view the entire listing information prior to booking.&lt;br /&gt;&lt;br /&gt;&lt;b&gt;The space&lt;/b&gt;&lt;br /&gt;The Modern Juno home is in beautiful Bouldin Creek, just minutes from Downtown Austin, Seaholm District, Barton Springs, Town Lake, and SoCo. The trendy space has 3 bedrooms + 3 bathroom and can host 8 guests comfortably. Amenities include a heatable private plunge pool, foosball table upstairs, an outdoor table with an umbrella for entertaining, a cozy backyard with a fire pit, and multiple spaces to open up and unwind. Here you have all the elements for an enjoyable time in Austin with your family, friends, or colleagues. We invite you to share in good company and stay awhile with Renters Club. &lt;br /&gt; &lt;br /&gt;House Details &lt;br /&gt;LOWER LEVEL &lt;br /&gt;Fully Equipped Kitchen + Dining Table for 8 &lt;br /&gt;Living Room + Smart TV &lt;br /&gt;Guest Bedroom with King Bed + Full Bathroom &lt;br /&gt; &lt;br /&gt;UPPER LEVEL &lt;br /&gt;Guest Bedroom with 2</t>
  </si>
  <si>
    <t>https://a0.muscache.com/pictures/prohost-api/Hosting-846354824679406454/original/67e30a4e-c920-4630-8a56-98ad74dabe90.jpeg</t>
  </si>
  <si>
    <t>["Air conditioning", "Conditioner", "Hot water", "Dishes and silverware", "Wine glasses", "Hair dryer", "Freezer", "Free street parking", "Dishwasher", "Long term stays allowed", "Essentials", "Microwave", "Kitchen", "Oven", "Bed linens", "Washer", "Coffee maker", "Baking sheet", "Clothing storage", "Body soap", "Private entrance", "Hangers", "Outdoor furniture", "First aid kit", "Toaster", "Refrigerator", "Fire extinguisher", "Lockbox", "Smoke alarm", "TV", "Blender", "Patio or balcony", "Dedicated workspace", "Heating", "Dryer", "Bathtub", "Carbon monoxide alarm", "Ceiling fan", "Wifi", "Shampoo", "Stove", "Backyard", "Dining table", "Self check-in", "BBQ grill", "Free parking on premises", "Cooking basics", "Iron", "Fire pit", "Pool"]</t>
  </si>
  <si>
    <t>https://www.airbnb.com/rooms/846407290756228021</t>
  </si>
  <si>
    <t>We offer a collection of handcrafted homes designed to bring your group together. This home offers upscale amenities and features a heated swimming pool! Our spaces are more than just a place to stay. They are a source of lasting memories. Your redefined sense of travel.&lt;br /&gt;&lt;br /&gt;&lt;b&gt;The space&lt;/b&gt;&lt;br /&gt;- Spacious interiors are professionally designed with larger groups in mind. &lt;br /&gt;- Plenty of bathrooms and large common spaces make this listing perfect for family reunions, company retreats, and gatherings of friends. &lt;br /&gt;- Private pool&lt;br /&gt;- Huge roof balcony and backyard add great outdoor options for groups to spread out. &lt;br /&gt;- All beds feature Tempurpedic-quality mattresses and silky, high thread count linens.&lt;br /&gt;- All bathrooms are immaculate and include essential toiletries and stacks of plush cotton towels.&lt;br /&gt;- Private pool is typically heated/temperature controlled from Labor Day through Memorial Day.&lt;br /&gt;&lt;br /&gt;&lt;b&gt;Guest access&lt;/b&gt;&lt;br /&gt;The entire home is for your ex</t>
  </si>
  <si>
    <t>https://a0.muscache.com/pictures/prohost-api/Hosting-846407290756228021/original/5cefe143-8488-46db-9570-364716ce741c.jpeg</t>
  </si>
  <si>
    <t>["Air conditioning", "Hot water", "Pack \u2019n play/Travel crib", "Dishes and silverware", "Luggage dropoff allowed", "Smart lock", "Hair dryer", "Free street parking", "Dishwasher", "Long term stays allowed", "Hot water kettle", "Essentials", "Microwave", "Kitchen", "Oven", "Bed linens", "Washer", "Coffee maker", "Private entrance", "Hangers", "Hot tub", "First aid kit", "Refrigerator", "Fire extinguisher", "Security cameras on property", "TV", "Patio or balcony", "Dedicated workspace", "Extra pillows and blankets", "Heating", "Dryer", "Bathtub", "Carbon monoxide alarm", "Wifi", "Stove", "Shampoo", "Backyard", "Self check-in", "BBQ grill", "Cooking basics", "Iron", "Pool"]</t>
  </si>
  <si>
    <t>$1,061.00</t>
  </si>
  <si>
    <t>https://www.airbnb.com/rooms/846422128408596631</t>
  </si>
  <si>
    <t>Kick back and relax in this calm, stylish, delightful space.</t>
  </si>
  <si>
    <t>https://a0.muscache.com/pictures/miso/Hosting-838471213893775181/original/386f9d95-4665-4f7e-be0d-70122ae063bb.jpeg</t>
  </si>
  <si>
    <t>https://www.airbnb.com/users/show/502043827</t>
  </si>
  <si>
    <t>["Hot water", "Coffee maker: Keurig coffee machine", "Shared backyard \u2013 Fully fenced", "Dishes and silverware", "Wine glasses", "Hair dryer", "Free street parking", "Dishwasher", "Shared outdoor pool - available all year, open specific hours", "Clothing storage: closet", "GE stainless steel gas stove", "Long term stays allowed", "Essentials", "Stainless steel single oven", "Exercise equipment", "Microwave", "Kitchen", "Room-darkening shades", "Bed linens", "Central heating", "65\" HDTV with Roku", "Baking sheet", "Body soap", "Private entrance", "Hangers", "Outdoor furniture", "Outdoor dining area", "Free washer \u2013 In unit", "First aid kit", "Toaster", "Shower gel", "Fire extinguisher", "Security cameras on property", "Free parking garage on premises \u2013 1 space", "Smoke alarm", "Keypad", "Indoor fireplace", "Dedicated workspace", "Extra pillows and blankets", "Private patio or balcony", "Bathtub", "Central air conditioning", "Ceiling fan", "Carbon monoxide alarm", "Wifi", "Outdoor kitchen with oven", "Pool view", "Dining table", "Self check-in", "BBQ grill", "Cooking basics", "Cleaning products", "Shared gym in building", "Free dryer \u2013 In unit", "Sun loungers", "Whirl pool refrigerator", "Iron"]</t>
  </si>
  <si>
    <t>https://www.airbnb.com/rooms/846436296514630631</t>
  </si>
  <si>
    <t>https://a0.muscache.com/pictures/miso/Hosting-846436296514630631/original/47293f4b-ef05-4940-b3a4-d232b7fad3f4.jpeg</t>
  </si>
  <si>
    <t>https://www.airbnb.com/users/show/52451612</t>
  </si>
  <si>
    <t>https://a0.muscache.com/im/pictures/user/42fe884a-51b9-4bd5-aefa-f3fb536bc3b0.jpg?aki_policy=profile_small</t>
  </si>
  <si>
    <t>https://a0.muscache.com/im/pictures/user/42fe884a-51b9-4bd5-aefa-f3fb536bc3b0.jpg?aki_policy=profile_x_medium</t>
  </si>
  <si>
    <t>Olympic Heights</t>
  </si>
  <si>
    <t>["Air conditioning", "Lock on bedroom door", "Dishes and silverware", "Clothing storage: closet", "Essentials", "Coffee", "Microwave", "Kitchen", "Private backyard \u2013 Fully fenced", "Bed linens", "Washer", "Coffee maker", "Refrigerator", "Security cameras on property", "TV", "Indoor fireplace", "Keypad", "Heating", "Wifi", "Self check-in", "Shared patio or balcony", "Free parking on premises", "Free dryer \u2013 In unit", "Fire pit"]</t>
  </si>
  <si>
    <t>https://www.airbnb.com/rooms/846763725212410898</t>
  </si>
  <si>
    <t>Check out this Austin vacation rental near Zilker Park if you are a digital nomad or an avid adventurer hoping for a change of scenery. Boasting stylish touches and a fully equipped kitchen, this 1-bedroom, 1-bathroom condo has everything you’ll need to see the best of the city while feeling taken care of on a day-to-day basis. Check out Barton Springs Municipal Pool for a cool dip in the summertime and the beautiful downtown lights in the winter.&lt;br /&gt;&lt;br /&gt;&lt;b&gt;The space&lt;/b&gt;&lt;br /&gt;Austin Short-Term Rental Operating License: OL-2023-022445 | Community Lot (2 Reserved Parking Spaces) | Under New Management | &lt; 3 Mi to Downtown&lt;br /&gt;&lt;br /&gt;Bedroom: California King Bed | Living Room: Full Sleeper Sofa w/ Memory Foam Mattress&lt;br /&gt;&lt;br /&gt;INDOOR LIVING: Smart TV, hanging chair, ceiling fan&lt;br /&gt;KITCHEN: Fridge, stove &amp; oven, dishwasher, cooking basics, dishware &amp; flatware, microwave, single-serve coffee maker w/ pods &amp; creamer, tea kettle, trash bags, paper towels&lt;br /&gt;GENERAL: Free WiFi, centr</t>
  </si>
  <si>
    <t>HEAD OUTDOORS: Barton Springs Municipal Pool (1 mile), Zilker Metropolitan Park (1 mile), Zilker Botanical Garden (1 mile), Lady Bird Lake (5 miles)&lt;br /&gt;ARTS &amp; CULTURE: Umlauf Sculpture Garden &amp; Museum (0.6 miles), ZACH Theatre (2 miles), The Long Center for the Performing Arts (2 miles)&lt;br /&gt;DOWNTOWN AUSTIN (2-3 miles): Statesman Bat Observation Center, 6th Street, Congress Avenue Bridge, Texas State Capitol Building, Rainey Street&lt;br /&gt;AIRPORT: Austin-Bergstrom International Airport (11 miles)</t>
  </si>
  <si>
    <t>https://a0.muscache.com/pictures/prohost-api/Hosting-846763725212410898/original/568890ec-7220-4636-9294-e02843bd0d80.jpeg</t>
  </si>
  <si>
    <t>["Air conditioning", "Dishes and silverware", "Hair dryer", "Dishwasher", "Long term stays allowed", "Essentials", "Microwave", "Kitchen", "Oven", "Bed linens", "Coffee maker", "Clothing storage", "Pets allowed", "Private entrance", "Hangers", "First aid kit", "Refrigerator", "Fire extinguisher", "Smoke alarm", "TV", "Keypad", "Heating", "Bathtub", "Carbon monoxide alarm", "Ceiling fan", "Wifi", "Self check-in", "Free parking on premises", "Cooking basics", "Shampoo"]</t>
  </si>
  <si>
    <t>https://www.airbnb.com/rooms/846991355437146800</t>
  </si>
  <si>
    <t>Enjoy a stylish stay at this centrally-located Austin home! Within walking distance of Austin’s most popular restaurants and just a 5 minute Uber from downtown and all the SXSW events, this ATX home will put you right in the middle of all the action!</t>
  </si>
  <si>
    <t>https://a0.muscache.com/pictures/miso/Hosting-846991355437146800/original/137f3585-7702-4071-aead-1a9967c89219.jpeg</t>
  </si>
  <si>
    <t>https://www.airbnb.com/users/show/385164241</t>
  </si>
  <si>
    <t>["Carbon monoxide alarm", "Exercise equipment", "Air conditioning", "Wifi", "Kitchen", "BBQ grill", "Free parking on premises", "Washer", "Fire extinguisher", "Smoke alarm", "TV", "Pool"]</t>
  </si>
  <si>
    <t>https://www.airbnb.com/rooms/847028514078712151</t>
  </si>
  <si>
    <t>Home in Austin · ★4.83 · 3 bedrooms · 4 beds · 1 bath</t>
  </si>
  <si>
    <t>Modern take on a historic cottage in the heart of Austin. Located just a few minutes away from the Domain, Q2 Stadium, Austin Beerworks, and Downtown. Interior has been updated with fresh paint, vinyl flooring and a brand new kitchen island. Massive backyard with giant oak and pecan trees. &lt;br /&gt;&lt;br /&gt;The space is very open and the backyard is large- ideal for groups that love to spend time with each other. The kitchen, dining room, and living space is blended into one "great room".&lt;br /&gt;&lt;br /&gt;&lt;b&gt;The space&lt;/b&gt;&lt;br /&gt;The property has everything you will need!&lt;br /&gt;&lt;br /&gt;Fully stocked and equipped for your next short or long term stay in Austin!&lt;br /&gt;&lt;br /&gt;Centrally Located, just a 10 minute drive from the University of Texas, and 15 minutes to Downtown Austin. Close to Dell Medical Center and has easy access to IH35, 183 and Mopac!&lt;br /&gt;&lt;br /&gt;3 bedrooms--Maximum of 6 guests &lt;br /&gt;&lt;br /&gt;Bedroom #1 - Queen Bed ( sleeps 2)&lt;br /&gt;Bedroom # 2 - 2x twin beds (sleeps 2) &lt;br /&gt;Bedroom #3 -  Queen</t>
  </si>
  <si>
    <t>This cottage is located in a quiet neighborhood in north central Austin that has direct access to the 3 main highway systems to get you anywhere in town in minutes.</t>
  </si>
  <si>
    <t>https://a0.muscache.com/pictures/miso/Hosting-847028514078712151/original/c2c9d2c0-ff73-4747-8b91-c19133e8039d.jpeg</t>
  </si>
  <si>
    <t>https://www.airbnb.com/users/show/278907041</t>
  </si>
  <si>
    <t xml:space="preserve">Local foodie, craft beer fan and outdoor fanatic, happy to give you any recommendations during your stay here in Austin! </t>
  </si>
  <si>
    <t>https://a0.muscache.com/im/pictures/user/84aa2d1a-78fd-4437-afa4-acbe0265b86a.jpg?aki_policy=profile_small</t>
  </si>
  <si>
    <t>https://a0.muscache.com/im/pictures/user/84aa2d1a-78fd-4437-afa4-acbe0265b86a.jpg?aki_policy=profile_x_medium</t>
  </si>
  <si>
    <t>["Carbon monoxide alarm", "Air conditioning", "Wifi", "Kitchen", "Outdoor dining area", "First aid kit", "Self check-in", "Free parking on premises", "Fire extinguisher", "Security cameras on property", "Smart lock", "Smoke alarm", "TV", "Dedicated workspace"]</t>
  </si>
  <si>
    <t>https://www.airbnb.com/rooms/847159076072987428</t>
  </si>
  <si>
    <t>Rental unit in Austin · ★3.83 · 4 bedrooms · 5 beds · 2 baths</t>
  </si>
  <si>
    <t>This is a 4 bedroom, 2 bathroom condo in the heart of Austin, Texas! Just minutes from downtown, UT campus, &amp; lots of awesome restaurants, you can't go wrong with this!!! Includes 2 tandem parking spots (must park behind one another if bringing 2 cars). Do not park behind any cars that are not in your party. The perfect place for a group trip to relax while enjoying all that Austin has to offer!&lt;br /&gt;Read more below to see distance to all of Austin's hotspots</t>
  </si>
  <si>
    <t>https://a0.muscache.com/pictures/miso/Hosting-847159076072987428/original/f9a25552-7def-47c3-8c4b-e6845b503ad0.jpeg</t>
  </si>
  <si>
    <t>["Heating", "Dryer", "Essentials", "Air conditioning", "Wifi", "Kitchen", "Dishes and silverware", "Free parking on premises", "Cooking basics", "Washer", "Hair dryer", "Fire extinguisher", "Smoke alarm", "TV"]</t>
  </si>
  <si>
    <t>https://www.airbnb.com/rooms/847256590826352221</t>
  </si>
  <si>
    <t>Escape to our charming home, just a stone's throw from Lake Travis - where you can enjoy swimming, fishing, boating, and more. Our home comfortably sleeps up to 6 guests. The living area boasts a flat-screen TV, plush seating, and large windows that provide abundant natural light. Whip up delicious meals in the kitchen or outdoor grilling/picnic area. Our private yard (perfect for dogs) has a firepit, porch swing, and cornhole too. Come create unforgettable memories in our home.&lt;br /&gt;&lt;br /&gt;&lt;b&gt;The space&lt;/b&gt;&lt;br /&gt;Welcome to our cozy and inviting two-bedroom, two-bathroom home located on Aqua Azul Path, just steps away from the picturesque Lake Travis. This charming retreat offers a peaceful escape from the hustle and bustle of the city, surrounded by stunning natural beauty and an abundance of outdoor activities.&lt;br /&gt;&lt;br /&gt;The home is perfect for up to six guests, with a comfortable king-sized bed in the master bedroom, a queen in the second bedroom, and a cozy sofa bed and day bed in t</t>
  </si>
  <si>
    <t>About 20 miles northwest of downtown Austin, Hudson Bend is a beautiful community surrounded on three sides by Lake Travis. Water sports are extremely popular among the residents, and the population spans a wide range of socioeconomic classes. Many residents here have a deep love for nature and for the water. The lake offers numerous opportunities for swimming, windsurfing, water sailing, and skilling, as well as camping, picnicking, and fishing. In addition to the natural attractions offered by the lake, several state and county parks are just a short drive away. Nearby Mansfield Dam Park is one of the most popular boat launch points!</t>
  </si>
  <si>
    <t>https://a0.muscache.com/pictures/prohost-api/Hosting-847256590826352221/original/8ecc38df-de00-48d9-a62f-2e67e206127a.png</t>
  </si>
  <si>
    <t>https://www.airbnb.com/users/show/499116561</t>
  </si>
  <si>
    <t>Hello and welcome to our beatiful homes! My name is Edwin and I am so excited to invite you into our homes in the hearts of Phoenix and Austin! We are so delighted to host you and we hope you have an amazing trip at either of our properties.</t>
  </si>
  <si>
    <t>https://a0.muscache.com/im/pictures/user/dd68637f-47a0-4de6-9bf0-be58712a093d.jpg?aki_policy=profile_small</t>
  </si>
  <si>
    <t>https://a0.muscache.com/im/pictures/user/dd68637f-47a0-4de6-9bf0-be58712a093d.jpg?aki_policy=profile_x_medium</t>
  </si>
  <si>
    <t>Camelback East Village</t>
  </si>
  <si>
    <t>["Air conditioning", "Wine glasses", "Freezer", "Single level home", "Free street parking", "Dishwasher", "Hot water kettle", "Essentials", "Coffee", "Microwave", "Kitchen", "Oven", "Bed linens", "Washer", "Coffee maker", "Baking sheet", "Clothing storage", "Pets allowed", "Private entrance", "Hangers", "Outdoor furniture", "Toaster", "Refrigerator", "Smoke alarm", "TV", "Patio or balcony", "Keypad", "Dedicated workspace", "Extra pillows and blankets", "Heating", "Dryer", "Wifi", "Stove", "Barbecue utensils", "Dining table", "Self check-in", "BBQ grill", "Free parking on premises", "Cooking basics", "Cleaning products", "Iron", "Fire pit"]</t>
  </si>
  <si>
    <t>https://www.airbnb.com/rooms/847257921467886587</t>
  </si>
  <si>
    <t>The perfect in-between rental option! We've set this house up with everything you need for an extended stay.&lt;br /&gt;&lt;br /&gt;Enjoy easy access to a walking trail loop that meanders along the Colorado river, offers two kayak access points and spaces to gather for a picnic with a view.&lt;br /&gt;&lt;br /&gt;Living at Knollwood on the Colorado River means you won't have to go far for shopping or entertainment.&lt;br /&gt;&lt;br /&gt;&lt;b&gt;The space&lt;/b&gt;&lt;br /&gt;As you step inside this fully outfitted and serviced home, you'll immediately feel at ease. The spacious and open floor plan provides plenty of room for you to relax and unwind, while ample natural light gives the space a warm and inviting feel.&lt;br /&gt;&lt;br /&gt;The fully equipped kitchen is perfect for cooking your own meals, with top-of-the-line appliances, granite countertops, and plenty of cabinet space for all of your cooking essentials. Enjoy your meals in the dining area, or take them outside to the patio to soak up the sunshine and take in the breathtaking views.&lt;</t>
  </si>
  <si>
    <t>https://a0.muscache.com/pictures/miso/Hosting-847257921467886587/original/59039b94-5dcf-43be-9440-a5003aee70c0.jpeg</t>
  </si>
  <si>
    <t>https://www.airbnb.com/users/show/308850424</t>
  </si>
  <si>
    <t>I love making an impact through my work, trading perspectives with other people and a good frozé!</t>
  </si>
  <si>
    <t>https://a0.muscache.com/im/pictures/user/5cad81e8-7500-4f58-a361-e2121354ab3d.jpg?aki_policy=profile_small</t>
  </si>
  <si>
    <t>https://a0.muscache.com/im/pictures/user/5cad81e8-7500-4f58-a361-e2121354ab3d.jpg?aki_policy=profile_x_medium</t>
  </si>
  <si>
    <t>Las Colinas</t>
  </si>
  <si>
    <t>["Conditioner", "Crib", "Hot water", "Dishes and silverware", "Whirlpool stainless steel single oven", "Hair dryer", "60\" HDTV with Roku", "Freezer", "Single level home", "Standalone high chair - available upon request", "Dishwasher", "Free street parking", "Cleaning available during stay", "Long term stays allowed", "Hot water kettle", "Essentials", "Microwave", "Kitchen", "Private backyard \u2013 Fully fenced", "Bed linens", "Central heating", "Coffee maker", "Samsung refrigerator", "Baking sheet", "Garden view", "Body soap", "Pets allowed", "Private entrance", "Hangers", "Whirlpool gas stove", "Outdoor furniture", "Free washer \u2013 In unit", "Private BBQ grill: charcoal", "Free driveway parking on premises \u2013 2 spaces", "Toaster", "Shower gel", "Fire extinguisher", "Security cameras on property", "Smoke alarm", "Keypad", "Dedicated workspace", "Private patio or balcony", "Bathtub", "Central air conditioning", "Ceiling fan", "Carbon monoxide alarm", "Shampoo", "Wifi", "EV charger - level 1", "Dining table", "Self check-in", "Cooking basics", "Cleaning products", "Free dryer \u2013 In unit", "Pack \u2019n play/Travel crib - available upon request", "Iron", "Fire pit"]</t>
  </si>
  <si>
    <t>https://www.airbnb.com/rooms/847304715126157738</t>
  </si>
  <si>
    <t>Stop your search now because you have just found the most stylish place for your stay in Austin. Perfect for SXSW. Enjoy the modern-themed space in walking distance to Lady Bird Lake trail! &lt;br /&gt;&lt;br /&gt;Fully-stocked kitchen and 1 bedrooms with more than enough space to accommodate up to 4 guests  Office desk set up for remote work and fast internet!&lt;br /&gt;&lt;br /&gt;« 5 minutes to Downtown Austin (6th Street, Rainey, SoCo)&lt;br /&gt;« 10 minutes to Zilker Park (ACL)&lt;br /&gt;« 10 minutes to Barton Creek Greenbelt&lt;br /&gt;« 10 minutes to Austin Ber&lt;br /&gt;&lt;br /&gt;&lt;b&gt;The space&lt;/b&gt;&lt;br /&gt;This 1-bedroom apartment on the second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t>
  </si>
  <si>
    <t>https://a0.muscache.com/pictures/prohost-api/Hosting-847304715126157738/original/1627c4e6-04e0-4ec0-b5ea-4d99412233a0.jpeg</t>
  </si>
  <si>
    <t>["Conditioner", "Hot water", "Dishes and silverware", "Luggage dropoff allowed", "Wine glasses", "Ethernet connection", "Hair dryer", "Freezer", "Dishwasher", "Long term stays allowed", "Hot water kettle", "Essentials", "Exercise equipment", "Microwave", "Kitchen", "Coffee", "Shared pool", "Oven", "Bed linens", "Washer", "Coffee maker", "Baking sheet", "Clothing storage", "Body soap", "Pets allowed", "Private entrance", "Hangers", "Toaster", "Shower gel", "Refrigerator", "Shared backyard \u2013 Not fully fenced", "Fire extinguisher", "Security cameras on property", "Smoke alarm", "TV", "Patio or balcony", "Keypad", "Dedicated workspace", "Extra pillows and blankets", "Heating", "Bathtub", "Central air conditioning", "Ceiling fan", "Children\u2019s dinnerware", "Shampoo", "Carbon monoxide alarm", "Wifi", "Stove", "Drying rack for clothing", "Dining table", "Self check-in", "BBQ grill", "Free parking on premises", "Cooking basics", "Cleaning products", "Shared gym in building", "Free dryer \u2013 In unit", "Laundromat nearby", "Iron"]</t>
  </si>
  <si>
    <t>https://www.airbnb.com/rooms/847509854459701244</t>
  </si>
  <si>
    <t>Located in a friendly neighborhood. Explore the nearby Eastwood Neighborhood Parks, where you can enjoy outdoor activities and leisurely walks amidst lush greenery. For shopping enthusiasts, you'll find several popular malls within a short 15-minute drive, including Fashion Island, South Coast Plaza, and Irvine Spectrum. These malls offer a wide range of retail stores, entertainment options, and dining establishments to cater to all your needs and preferences.&lt;br /&gt;&lt;br /&gt;&lt;b&gt;The space&lt;/b&gt;&lt;br /&gt;Utilities are pre-set-up, but not included in rent&lt;br /&gt;*Please note that we require $1000 refundable utility and pet fee deposit due upon booking&lt;br /&gt;*A background check is required for bookings made within 14 days&lt;br /&gt;*Damage waiver insurance is required (T&amp;C applied) since we do not deduct/withhold security deposit&lt;br /&gt;&lt;br /&gt;&lt;b&gt;Guest access&lt;/b&gt;&lt;br /&gt;GUEST ACCESS&lt;br /&gt;As a guest , you will have access to the entire property, ensuring privacy and relaxation during your stay.&lt;br /&gt;• Fully furni</t>
  </si>
  <si>
    <t>https://a0.muscache.com/pictures/miso/Hosting-847509854459701244/original/bfe4bbdc-d480-4484-9366-492d5e148473.jpeg</t>
  </si>
  <si>
    <t>https://www.airbnb.com/users/show/126824075</t>
  </si>
  <si>
    <t>Month2month</t>
  </si>
  <si>
    <t>Month2Month is a furnished temporary accommodation solution provider. We are dedicated to offering our partners and guests furnished temporary housing with flexible lease terms. No matter who you are, where you are, we always have the best furnished temporary housing in the best locations. 
Our houses for extended vacations, insurance relocation, and corporate relocations are reputable in the industry. 
For guests from insurance, our furnished homes offer temporary accommodations with great amenities and all necessities they need to feel at home. 
For guests from corporates, our furnished homes offer a great place to relocate, a comforting living environment to feel less nostalgia.</t>
  </si>
  <si>
    <t>https://a0.muscache.com/im/pictures/user/9842ce17-ddfe-4c10-b64d-062aa52a0fae.jpg?aki_policy=profile_small</t>
  </si>
  <si>
    <t>https://a0.muscache.com/im/pictures/user/9842ce17-ddfe-4c10-b64d-062aa52a0fae.jpg?aki_policy=profile_x_medium</t>
  </si>
  <si>
    <t>Irvine</t>
  </si>
  <si>
    <t>["Air conditioning", "Hot water", "Dishes and silverware", "Hair dryer", "Freezer", "Free street parking", "Dishwasher", "Essentials", "Microwave", "Kitchen", "Oven", "Bed linens", "Washer", "Pets allowed", "Smoke alarm", "TV", "Dedicated workspace", "Dryer", "Bathtub", "Carbon monoxide alarm", "Wifi", "Drying rack for clothing", "Free parking on premises", "Cooking basics", "Cleaning products"]</t>
  </si>
  <si>
    <t>https://www.airbnb.com/rooms/847569427964806523</t>
  </si>
  <si>
    <t>Enjoy a stylish experience at this bright and modern home. Open plan modern single story home. Beautiful primary bedroom with King bed directly adjacent to patio with an ensuite bathroom. Second bedroom with Queen bed and ample closet space. Third bedroom with Daybed + Trundle used mostly as a large office with desk. Fast WIFI with fiber internet.&lt;br /&gt;&lt;br /&gt;&lt;b&gt;The space&lt;/b&gt;&lt;br /&gt;Beautiful modern home with plenty of light. Large open plan living room and kitchen with large dining space. Primary bedroom and living room have direct access to yard. King bed in primary bedroom with attached bathroom with bath/shower. Walk in closet. Second bedroom has queen bed with large closet. &lt;br /&gt;Final room is set up more in an office style but has a daybed with a pull out trundle. &lt;br /&gt;&lt;br /&gt;Large fenced in outdoor garden with dining area.&lt;br /&gt;&lt;br /&gt;&lt;b&gt;Guest access&lt;/b&gt;&lt;br /&gt;You'll have a parking space off the road next to the house. This house a unit B to a front house but there are no shared wall</t>
  </si>
  <si>
    <t>https://a0.muscache.com/pictures/miso/Hosting-847569427964806523/original/5ece8f1e-cfff-49b7-8746-fbc95665a2a2.jpeg</t>
  </si>
  <si>
    <t>["Air conditioning", "Hot water", "Dishes and silverware", "Wine glasses", "Freezer", "Visio Bluetooth sound system", "Single level home", "Free street parking", "Dishwasher", "Cleaning available during stay", "Long term stays allowed", "Hot water kettle", "Essentials", "Microwave", "Kitchen", "Exercise equipment: yoga mat", "Private backyard \u2013 Fully fenced", "Room-darkening shades", "Bed linens", "Washer", "Central heating", "Baking sheet", "Stainless steel oven", "Board games", "Pets allowed", "Private entrance", "Hangers", "Outdoor furniture", "Outdoor dining area", "Gas stove", "Toaster", "Refrigerator", "Fire extinguisher", "Security cameras on property", "Lockbox", "Smoke alarm", "TV", "Dedicated workspace", "Extra pillows and blankets", "Bathtub", "Carbon monoxide alarm", "Ceiling fan", "Wifi", "Portable fans", "Dining table", "Self check-in", "Clothing storage: walk-in closet and closet", "Free parking on premises", "Cooking basics", "Cleaning products", "Free dryer \u2013 In unit", "Iron"]</t>
  </si>
  <si>
    <t>https://www.airbnb.com/rooms/847874858431221058</t>
  </si>
  <si>
    <t>Welcome to our stylish 4-bed, 2-bath Austin home - perfect for families and professional travelers! With modern decor, a fully-equipped kitchen, comfortable bedrooms, and a fenced backyard, our retreat is your ideal base for exploring the city's top attractions. Conveniently located in a family-friendly neighborhood just a short drive from downtown and the airport, book your stay today and experience the best of Austin in comfort and style!&lt;br /&gt;&lt;br /&gt;&lt;b&gt;The space&lt;/b&gt;&lt;br /&gt;Our 4-bedroom, 2-bathroom Austin home is a spacious and stylish retreat perfect for families and corporate travelers. With 1,861 square feet of living space, the home features modern decor, comfortable furnishings, and plenty of natural light. The living room includes a large sectional sofa and a 60-inch flat-screen TV, perfect for movie nights or catching up on your favorite shows. The fully equipped kitchen features stainless steel appliances, granite countertops, and a breakfast bar that seats four. All four bedro</t>
  </si>
  <si>
    <t>Our Austin home is located in a family-friendly neighborhood on the up-and-coming East Side. The area is known for its trendy restaurants, coffee shops, and nightlife, as well as its proximity to the airport and downtown Austin. You'll be just a short drive from popular attractions such as the Texas State Capitol, the University of Texas, and the famous Sixth Street entertainment district. There are also plenty of parks and outdoor spaces nearby, including the scenic Lady Bird Lake and the sprawling McKinney Falls State Park. Whether you're looking to explore the city or simply relax and unwind, our home is the perfect base for your Austin adventure.</t>
  </si>
  <si>
    <t>https://a0.muscache.com/pictures/miso/Hosting-847874858431221058/original/b083d8a9-5c3e-4746-b1bf-84259e42ec6d.jpeg</t>
  </si>
  <si>
    <t>https://www.airbnb.com/users/show/442243942</t>
  </si>
  <si>
    <t>Staying Infinite</t>
  </si>
  <si>
    <t>https://a0.muscache.com/im/pictures/user/b18d607d-46e6-424f-ac41-0e1cdceeca87.jpg?aki_policy=profile_small</t>
  </si>
  <si>
    <t>https://a0.muscache.com/im/pictures/user/b18d607d-46e6-424f-ac41-0e1cdceeca87.jpg?aki_policy=profile_x_medium</t>
  </si>
  <si>
    <t>["Air conditioning", "Dishes and silverware", "Long term stays allowed", "Essentials", "Microwave", "Kitchen", "Bed linens", "Washer", "Pets allowed", "Hangers", "First aid kit", "Shower gel", "Refrigerator", "Fire extinguisher", "TV", "Dedicated workspace", "Heating", "Dryer", "Wifi", "Stove", "Dining table", "Free parking on premises", "Cooking basics", "Cleaning products"]</t>
  </si>
  <si>
    <t>https://www.airbnb.com/rooms/847892441229588847</t>
  </si>
  <si>
    <t xml:space="preserve">Newly remodeled private condo in the heart of Austin. Minutes from the Lady Bird Lake Trail, Rainey Street District, and downtown--this location is perfect for touring the city, visiting with family, fun getaway or business trip. &lt;br /&gt;&lt;br /&gt;We are 10 mins from COTA/Formula 1 and Austin-Bergstrom International Airport; 8 mins to Zilker Park/ACL; and 5 mins to Rainey, East 6th, and Downtown. Book with us!&lt;br /&gt;&lt;br /&gt;&lt;b&gt;The space&lt;/b&gt;&lt;br /&gt;Warm, clean and cozy, the condo has been newly remodeled and decorated to make your stay as enjoyable as possible and a perfect launching point for exploring the city. The open living room and kitchen can be used for relaxation or work, and the patio provides a private space for fresh air. Multiple charging stations are located throughout the space for your devices. The kitchen is fully equipped for any cooking. The condo complex is equipped with security cameras and ample parking, including a shared yard.&lt;br /&gt;&lt;br /&gt;&lt;b&gt;Guest access&lt;/b&gt;&lt;br /&gt;Guests may </t>
  </si>
  <si>
    <t>Riverside neighborhood. Adjacent to Colorado River with access to hike-and-bike trail and water sports. The famous Rosita's Al Pastor is walking distance down the street on Riverside, across the road from the popular 1618 Fusion restaurant. Multiple locations down the street on Riverside and along the lake itself offer paddle-board and kayak rentals. Minutes from downtown Austin and Rainey Street. Across I-35 minutes from South Congress entertainment district.</t>
  </si>
  <si>
    <t>https://a0.muscache.com/pictures/miso/Hosting-847892441229588847/original/002ced44-4a26-4680-a75d-e5b09db2993b.jpeg</t>
  </si>
  <si>
    <t>["Air conditioning", "Conditioner", "Hot water", "Dishes and silverware", "Hair dryer", "Clothing storage: closet", "Long term stays allowed", "Hot water kettle", "Essentials", "Coffee", "Microwave", "Kitchen", "Bed linens", "Central heating", "Coffee maker", "Body soap", "Outdoor furniture", "Toaster", "Refrigerator", "Fire extinguisher", "Security cameras on property", "Smoke alarm", "TV", "Keypad", "Extra pillows and blankets", "Private patio or balcony", "Carbon monoxide alarm", "Wifi", "Ceiling fan", "Stove", "Dining table", "Self check-in", "Free parking on premises", "Cooking basics", "Cleaning products", "Laundromat nearby", "Shampoo"]</t>
  </si>
  <si>
    <t>https://www.airbnb.com/rooms/847914990399687900</t>
  </si>
  <si>
    <t>Lovely 3BR 2.5Bath home, ideally nestled in the tranquil Windsor. This well-connected location, nestled just 6 miles from the booming downtown, allows you to experience everything Austin offers!&lt;br /&gt; &lt;br /&gt;Short drive to restaurants, shops, downtown ATX or up to The Domain. There is truly something for every person to enjoy. We know you will feel right at home in this thoughtfully newly-built Austin space!&lt;br /&gt;&lt;br /&gt;&lt;b&gt;The space&lt;/b&gt;&lt;br /&gt;The space, when you enter our home, you will walk into the spacious living room with tons of comfortable seating! On this main floor, we have a large living area, dining table, a fully equipped kitchen, and cozy backyard with a seating area. &lt;br /&gt;&lt;br /&gt;There are two full-size work desks (one standing), so work from home or keep entertained with high-speed Wi-Fi and our large smart TV in the living room &lt;br /&gt;&lt;br /&gt;★ LIVING AREA ★&lt;br /&gt;The living room is the heartbeat of the open-concept design area, offering a unique and upbeat setting to relax betw</t>
  </si>
  <si>
    <t>Gated neighborhood, friendly but still private.</t>
  </si>
  <si>
    <t>https://a0.muscache.com/pictures/miso/Hosting-847914990399687900/original/b7c103ac-9079-4653-a513-d0b8b5cc2a00.jpeg</t>
  </si>
  <si>
    <t>https://www.airbnb.com/users/show/12886903</t>
  </si>
  <si>
    <t>Lucas James</t>
  </si>
  <si>
    <t>https://a0.muscache.com/im/users/12886903/profile_pic/1394182629/original.jpg?aki_policy=profile_small</t>
  </si>
  <si>
    <t>https://a0.muscache.com/im/users/12886903/profile_pic/1394182629/original.jpg?aki_policy=profile_x_medium</t>
  </si>
  <si>
    <t>["Pocket wifi", "Conditioner", "HDTV with Amazon Prime Video, HBO Max, Netflix", "Hot water", "Dishes and silverware", "Luggage dropoff allowed", "Wine glasses", "Hair dryer", "Freezer", "Cleaning available during stay", "Dishwasher", "Stainless steel double oven", "Long term stays allowed", "Hot water kettle", "Essentials", "Microwave", "Kitchen", "Private backyard \u2013 Fully fenced", "Room-darkening shades", "Bed linens", "Central heating", "Baking sheet", "Body soap", "Clothing storage: wardrobe", "Coffee maker: Nespresso", "Private entrance", "Hangers", "Outdoor furniture", "Outdoor dining area", "Free washer \u2013 In unit", "First aid kit", "Gas stove", "Toaster", "Free carport on premises \u2013 2 spaces", "Shower gel", "Refrigerator", "Security cameras on property", "Smoke alarm", "Fast wifi \u2013 302 Mbps", "Keypad", "Dedicated workspace", "Extra pillows and blankets", "Bathtub", "Central air conditioning", "Carbon monoxide alarm", "Shampoo", "Portable fans", "Dining table", "Drying rack for clothing", "Self check-in", "Shared patio or balcony", "Cooking basics", "Cleaning products", "Free dryer \u2013 In unit", "Iron"]</t>
  </si>
  <si>
    <t>https://www.airbnb.com/rooms/847928714796471658</t>
  </si>
  <si>
    <t>Enjoy a lovely retreat at this mid-century home. The queen bedroom for guests has a plush mattress, 100% cotton linens and a dedicated workspace. New kitchen with all the organic coffee and tea you can drink, mini fridge in room. The shared pink 1950’s bathroom is a delightful time capsule with a deep tub (only nontoxic cleaning products used). Host suite is on the other side of the house. The snuggly cat might seek you out for a visit! &lt;br /&gt;&lt;br /&gt;BIPOC and LGBTQ+ friendly space.&lt;br /&gt;&lt;br /&gt;&lt;b&gt;The space&lt;/b&gt;&lt;br /&gt;A peaceful space filled with art and plants in a friendly central neighborhood.&lt;br /&gt;&lt;br /&gt;&lt;b&gt;Guest access&lt;/b&gt;&lt;br /&gt;You are welcome to use the kitchen and dining room as well as your bedroom and the pink main bathroom. Outdoor spaces in with Adirondack chairs and hammock are also available for your enjoyment.&lt;br /&gt;&lt;br /&gt;&lt;b&gt;During your stay&lt;/b&gt;&lt;br /&gt;I’ll be happy to help you with anything to make your stay more enjoyable. Feel free to text anytime or ask me if I’m home.</t>
  </si>
  <si>
    <t>Lovely peaceful walkable mid-century neighborhood with tons of trees. Close to Mueller Lake Park, Alamo Drafthouse, Target, Bartholemew Park, Texas Thrift, Hank’s Austin Restaurant.</t>
  </si>
  <si>
    <t>https://a0.muscache.com/pictures/7fb4eaea-39d5-4763-982c-38461165128e.jpg</t>
  </si>
  <si>
    <t>https://www.airbnb.com/users/show/84594</t>
  </si>
  <si>
    <t>Abriel</t>
  </si>
  <si>
    <t>Hi friends, my name is Abriel. I'm an editor and writing coach. I travel often, love to read, garden, and enjoy walking around the lovely artistic neighborhoods of Central East Austin. When traveling, I like everything from yurts to farmhouses. As a host, I enjoy the sacred arts of hospitality. Feel free to ask me anything!</t>
  </si>
  <si>
    <t>https://a0.muscache.com/im/pictures/user/bbee0286-f324-4348-a40e-6930c8ccc572.jpg?aki_policy=profile_small</t>
  </si>
  <si>
    <t>https://a0.muscache.com/im/pictures/user/bbee0286-f324-4348-a40e-6930c8ccc572.jpg?aki_policy=profile_x_medium</t>
  </si>
  <si>
    <t>["Lock on bedroom door", "Conditioner", "Hot water", "Hair dryer", "Single level home", "Clothing storage: closet", "Books and reading material", "Hot water kettle", "Essentials", "Coffee", "Private backyard \u2013 Fully fenced", "Room-darkening shades", "Bed linens", "Coffee maker", "Body soap", "Outdoor dining area", "Hangers", "Outdoor furniture", "First aid kit", "Shower gel", "Fire extinguisher", "Smoke alarm", "Keypad", "Mini fridge", "Dedicated workspace", "Extra pillows and blankets", "Heating", "Bathtub", "Central air conditioning", "Ceiling fan", "Carbon monoxide alarm", "Shampoo", "Wifi", "Hammock", "Self check-in", "Shared patio or balcony", "Free parking on premises", "Cleaning products", "Iron"]</t>
  </si>
  <si>
    <t>https://www.airbnb.com/rooms/848091710225573476</t>
  </si>
  <si>
    <t>★NO PARTIES OR EVENTS! &lt;br /&gt;★Private Pool and backyard W/ gas grill and gas fire pit &lt;br /&gt;★Large gameroom with 65in Smart Tv, Ping Pong Table, Poker table, &amp; board games&lt;br /&gt;★ Fast WIFI 200MBS + &lt;br /&gt;★Smart Tvs in Gameroom, primary suite, Living Room, and back bedroom &lt;br /&gt;★ 4 Bedrooms &lt;br /&gt;★ 2 Full Bathrooms &lt;br /&gt;★ Projector for Watching Movies at night in the pool &lt;br /&gt;★ Everything you need to cook in the kitchen &lt;br /&gt;★ Within 10 minutes to South Congress &lt;br /&gt;★ Within 20 Minutes to Downtown&lt;br /&gt;★ Please only park in driveway&lt;br /&gt;&lt;br /&gt;&lt;b&gt;Other things to note&lt;/b&gt;&lt;br /&gt;NO PARTIES OF ANY TYPE ALLOWED. YOU WILL BE ASKED TO LEAVE IF YOU DO NOT FOLLOW THIS RULE AND WILL NOT BE REFUNDED. &lt;br /&gt;&lt;br /&gt;QUIET HOURS ARE FROM 10PM-8AM. THIS IS A QUIET FAMILY NEIGHBORHOOD. &lt;br /&gt;&lt;br /&gt;PETS ARE ALLOWED BUT THERE IS A $25 CHARGE PER PET PER STAY&lt;br /&gt;PETS ARE NOT ALLOWED ON ANY OF THE FURNITURE. &lt;br /&gt;&lt;br /&gt;IF THERE IS PET PRINTS OR LOTS OF HAIR ON THE FURNITURE YOU WILL BE CHARGED AN E</t>
  </si>
  <si>
    <t>Quiet family neighborhood close to lots of restaurants and things to do</t>
  </si>
  <si>
    <t>https://a0.muscache.com/pictures/b9fedc01-87da-452a-9d3d-e2d55a201f93.jpg</t>
  </si>
  <si>
    <t>["Coffee maker: drip coffee maker, french press", "Conditioner", "Hot water", "Dishes and silverware", "Wine glasses", "Ethernet connection", "Hair dryer", "Freezer", "Smart lock", "Single level home", "Free street parking", "Dishwasher", "Private outdoor pool - available all year, open 24 hours, pool toys", "Cleaning available during stay", "Long term stays allowed", "Stainless steel gas stove", "Essentials", "Stainless steel single oven", "Hot water kettle", "Microwave", "Kitchen", "Coffee", "Private backyard \u2013 Fully fenced", "Ping pong table", "Indoor fireplace: wood-burning", "Bed linens", "Washer", "Central heating", "Baking sheet", "Body soap", "Board games", "Pets allowed", "Private entrance", "Hangers", "Outdoor furniture", "Outdoor dining area", "Shower gel", "Refrigerator", "Fire extinguisher", "Security cameras on property", "Smoke alarm", "TV", "Blender", "Dedicated workspace", "Extra pillows and blankets", "Private patio or balcony", "Bathtub", "Central air conditioning", "Ceiling fan", "Carbon monoxide alarm", "Shampoo", "Wifi", "Pool view", "Barbecue utensils", "Dining table", "Smoking allowed", "Self check-in", "BBQ grill", "Free parking on premises", "Cooking basics", "Free dryer \u2013 In unit", "Laundromat nearby", "Iron", "Fire pit"]</t>
  </si>
  <si>
    <t>https://www.airbnb.com/rooms/848371630150983189</t>
  </si>
  <si>
    <t>Home in Austin · ★5.0 · 3 bedrooms · 10 beds · 2 baths</t>
  </si>
  <si>
    <t>Your family will be close to everything that makes east Austin great when you stay at this centrally-located place. Austin bouldering project, central machine works, llama kid and so much more all nearby whilst being 7 minute Uber to Rainey and E 6th :)</t>
  </si>
  <si>
    <t>https://a0.muscache.com/pictures/miso/Hosting-848371630150983189/original/41b560ab-980b-433f-8d97-c7b61b412b84.jpeg</t>
  </si>
  <si>
    <t>["Heating", "Essentials", "Wifi", "Hangers", "Air conditioning", "Ceiling fan", "Dedicated workspace", "Kitchen", "Hot water", "Room-darkening shades", "Shower gel", "Dishes and silverware", "Cooking basics", "Cleaning products", "Bed linens", "Free parking on premises", "TV", "Free street parking", "Shampoo", "Long term stays allowed"]</t>
  </si>
  <si>
    <t>https://www.airbnb.com/rooms/848430947988166218</t>
  </si>
  <si>
    <t>This home is located in a quiet peaceful neighborhood yet close to all the action. Beautiful front porch with porch swing perfect for relaxing and enjoying the natural setting of the Austin Hill Country including; deer, bird watching, and beautiful large oak trees.  Only a 5 minute walk to our neighborhood Lake Austin park with lake access.  We are located just 20 minutes to downtown Austin and Zilker Park, 40 minutes to COTA (F1 track) and 30 minutes to Q2 (Austin FC stadium).</t>
  </si>
  <si>
    <t>Austin Lake Estates is a family-friendly neighborhood located on the banks of Lake Austin. It is a close-knit community with friendly people whose residents know and look out for each other. Although it has grown recently, along with the rest of the city, it retains its down-to-earth, community-oriented feel.&lt;br /&gt;&lt;br /&gt;The neighborhood is just 20 minutes from downtown Austin and is close to the shopping and dining of the Bee Caves area of West Austin. The neighborhood itself has many amenities related to the lake and outdoors and has a park and ample green spaces. Beautiful lake or hill country views including the beautiful park on the banks of Lake Austin with lake access and kids’ playground. The park is accessible by walking but parking is reserved for resident members.</t>
  </si>
  <si>
    <t>https://a0.muscache.com/pictures/miso/Hosting-848430947988166218/original/a1c2de56-eb5f-4a28-a9aa-894e8a73de33.jpeg</t>
  </si>
  <si>
    <t>https://www.airbnb.com/users/show/51250787</t>
  </si>
  <si>
    <t>https://a0.muscache.com/im/pictures/user/User-51250787/original/3ed45ea4-a37c-4900-a7eb-0a9e05f4fba9.jpeg?aki_policy=profile_small</t>
  </si>
  <si>
    <t>https://a0.muscache.com/im/pictures/user/User-51250787/original/3ed45ea4-a37c-4900-a7eb-0a9e05f4fba9.jpeg?aki_policy=profile_x_medium</t>
  </si>
  <si>
    <t>["Air conditioning", "Conditioner", "Samsung stainless steel electric stove", "Hot water", "Lake access", "Dishes and silverware", "Wine glasses", "Ethernet connection", "Hair dryer", "Freezer", "HDTV with Chromecast", "Single level home", "Free street parking", "Dishwasher", "Private BBQ grill: gas", "Long term stays allowed", "Clothing storage: closet and dresser", "Books and reading material", "Essentials", "Coffee", "Microwave", "Kitchen", "Private backyard \u2013 Fully fenced", "Bed linens", "Washer", "Central heating", "Baking sheet", "Private hot tub", "Body soap", "Sub-zero refrigerator", "Private entrance", "Hangers", "Outdoor furniture", "Outdoor dining area", "First aid kit", "Fast wifi \u2013 494 Mbps", "Toaster", "Fire extinguisher", "Coffee maker: drip coffee maker, Keurig coffee machine", "Smoke alarm", "Blender", "Keypad", "Dedicated workspace", "Private patio or balcony", "Bathtub", "Carbon monoxide alarm", "Ceiling fan", "Barbecue utensils", "Shampoo", "Dining table", "Self check-in", "Samsung stainless steel single oven", "Free parking on premises", "Cooking basics", "Cleaning products", "Free dryer \u2013 In unit", "Iron", "Fire pit"]</t>
  </si>
  <si>
    <t>https://www.airbnb.com/rooms/848450953027400591</t>
  </si>
  <si>
    <t>Comfort and versatility await you in the work/sleep room of this charming Bungalow.  Enjoy your work at this private workstation with picture window, and the Murphy bed folds up to create an even larger desk for big projects.&lt;br /&gt;When you arrive, the full-size bed is dressed in organic cotton linens to support your best night's sleep.&lt;br /&gt;Decide what you want to do from there: Coffee, Tea, or Smoothies in the shared kitchen; Shower in the shared bath; or lounge in the generous shared living area.</t>
  </si>
  <si>
    <t>https://a0.muscache.com/pictures/miso/Hosting-848450953027400591/original/b4f7326b-08b5-42cf-b16e-05ca7c7737ae.jpeg</t>
  </si>
  <si>
    <t>["Air conditioning", "Lock on bedroom door", "Dishes and silverware", "Hair dryer", "Kitchen", "Coffee maker", "Washer", "Outdoor furniture", "First aid kit", "Refrigerator", "Smoke alarm", "TV", "Keypad", "Dedicated workspace", "Heating", "Dryer", "Carbon monoxide alarm", "Wifi", "Backyard", "Self check-in", "Free parking on premises", "Cooking basics", "Fire pit"]</t>
  </si>
  <si>
    <t>https://www.airbnb.com/rooms/848472836656596932</t>
  </si>
  <si>
    <t>Welcome to your inviting retreat nestled in the pulsing heart of East Cesar Chavez! Our charming 2-bedroom, 1-bathroom abode is your ticket to a memorable and restful Austin stay. With complimentary parking and a secluded back patio designed for post-adventure relaxation, our house is more than just a place to sleep—it's a destination in itself!&lt;br /&gt;&lt;br /&gt;&lt;b&gt;The space&lt;/b&gt;&lt;br /&gt;Savor the joy of home-cooked meals in our fully-equipped kitchen, where every utensil and gadget is poised to help you whip up culinary magic. Blending comfort with personality, our delightful abode is adorned with endearing features that will make your stay one for the books. Experience hotel-like luxury with our quality linens and plush towels, guaranteeing a tranquil night's rest after a day of exploration. To make your stay as smooth as possible, we've even included a handy stacked washer and dryer, making laundry a snap.&lt;br /&gt;&lt;br /&gt;Work, study, or just plan your day's adventure from the built-in desks found</t>
  </si>
  <si>
    <t>https://a0.muscache.com/pictures/prohost-api/Hosting-848472836656596932/original/37064743-8b9a-4673-a62b-705fd71cfbd4.jpeg</t>
  </si>
  <si>
    <t>["Air conditioning", "Conditioner", "Hot water", "Dishes and silverware", "Wine glasses", "Ethernet connection", "Hair dryer", "Free street parking", "Long term stays allowed", "Essentials", "Coffee", "Microwave", "Kitchen", "Oven", "Room-darkening shades", "Bed linens", "Washer", "Coffee maker", "Baking sheet", "Clothing storage", "Body soap", "Private entrance", "Hangers", "Outdoor furniture", "First aid kit", "Toaster", "Shower gel", "Refrigerator", "Fire extinguisher", "Security cameras on property", "Smoke alarm", "TV", "Keypad", "Dedicated workspace", "Heating", "Dryer", "Bathtub", "Carbon monoxide alarm", "Ceiling fan", "Wifi", "Shampoo", "Stove", "Backyard", "Self check-in", "Free parking on premises", "Cooking basics", "Iron"]</t>
  </si>
  <si>
    <t>https://www.airbnb.com/rooms/848616436851709493</t>
  </si>
  <si>
    <t xml:space="preserve">Kick back and unwind in a stylish private home with a large backyard. This fully renovated 3 bed, 2 bathroom features:&lt;br /&gt;&lt;br /&gt;-Spacious kitchen with stainless appliances and gas cooking.&lt;br /&gt;-All cookware and spices available to you&lt;br /&gt;-Nespresso coffee machine with pods &lt;br /&gt;-5 person dining area&lt;br /&gt;-1 king bed and private bath in primary bedroom&lt;br /&gt;-1 queen bed in second guest room&lt;br /&gt;-Private office with desk in third bedroom &lt;br /&gt;-Private backyard with an outdoor eating area and lounge chairs&lt;br /&gt;&lt;br /&gt;&lt;b&gt;The space&lt;/b&gt;&lt;br /&gt;Your space will include: &lt;br /&gt;&lt;br /&gt;3 full bedrooms, 2 full bathrooms &lt;br /&gt;&lt;br /&gt;-Entrance with a keypad &lt;br /&gt;-You get to use our backyard with a big pergola, and an outdoor dining table.&lt;br /&gt;- Nespresso coffee maker, and kitchen appliances&lt;br /&gt;-Toaster, Blender&lt;br /&gt;-All kitchen utensils and pots and pans&lt;br /&gt;- Flat screen TV in living room&lt;br /&gt;-Tesla charger in the garage&lt;br /&gt;-Work from home desk&lt;br /&gt;&lt;br /&gt;&lt;b&gt;Guest access&lt;/b&gt;&lt;br /&gt;You </t>
  </si>
  <si>
    <t>The neighborhood is peaceful and quiet. &lt;br /&gt;-5 min drive to a Whole Foods Market, Costco, and Starbucks. &lt;br /&gt;-5 min drive to a hike and bike trail&lt;br /&gt;-15 min drive to downtown Austin&lt;br /&gt;-20 min drive to the Austin airport</t>
  </si>
  <si>
    <t>https://a0.muscache.com/pictures/miso/Hosting-848616436851709493/original/96b01ea5-eea3-4d80-b7b9-47940a0aef39.jpeg</t>
  </si>
  <si>
    <t>["Conditioner", "Hot water", "Dishes and silverware", "Wine glasses", "Hair dryer", "Freezer", "Single level home", "Free street parking", "Dishwasher", "Clothing storage: closet", "KitchenAid gas stove", "Long term stays allowed", "Hot water kettle", "Essentials", "Coffee", "Microwave", "Kitchen", "Private backyard \u2013 Fully fenced", "Room-darkening shades", "Bed linens", "Central heating", "Coffee maker", "Baking sheet", "Kitchen Aid stainless steel single oven", "Body soap", "Private entrance", "Hangers", "Outdoor furniture", "Outdoor dining area", "Free washer \u2013 In unit", "Toaster", "Shower gel", "Security cameras on property", "Smoke alarm", "TV", "Blender", "EV charger - level 2", "Keypad", "Dedicated workspace", "Extra pillows and blankets", "Bathtub", "Central air conditioning", "Indoor fireplace: gas", "Ceiling fan", "Shampoo", "Carbon monoxide alarm", "Wifi", "Kitchen aid refrigerator", "Drying rack for clothing", "Barbecue utensils", "Dining table", "Self check-in", "Free parking on premises", "Cooking basics", "Cleaning products", "Free dryer \u2013 In unit", "Iron"]</t>
  </si>
  <si>
    <t>https://www.airbnb.com/rooms/848680854422171273</t>
  </si>
  <si>
    <t>Beautiful 2 bedroom 1.5 bathroom apartment in the heart of Austin.&lt;br /&gt;Less than a mile from downtown, a few minutes walking to South Congress - top restaurants, bars, &amp; parks just a short walk away!&lt;br /&gt;Walkable  to Lady Bird Lake, Zilker Park, Barton Springs and more yet in a peaceful area right in front of Bouldin Creek Greenbelt with a beautiful view.&lt;br /&gt;&lt;br /&gt;Perfect for remote working people - strong internet connection (Fiver), one desk and other potential work stations.&lt;br /&gt;&lt;br /&gt;&lt;b&gt;The space&lt;/b&gt;&lt;br /&gt;This is a 967 sqft apartment featuring a living and dining room, kitchen with a bar, bedroom with queen sized bed, bedroom with king size bed, 1.5 baths, 2 parking spots and a balcony facing Boulding Creek Greenbelt.&lt;br /&gt;The place is perfectly modified with a modern kitchen, a new walk in shower and more!&lt;br /&gt;&lt;br /&gt;&lt;b&gt;Guest access&lt;/b&gt;&lt;br /&gt;You will have exclusive access to the entire apartment</t>
  </si>
  <si>
    <t>Austin's most desired zip code! famous 78704!&lt;br /&gt;Many bars, restaurants, parks and more.</t>
  </si>
  <si>
    <t>https://a0.muscache.com/pictures/a473a1cd-156f-4f19-96d6-af114a84bbb6.jpg</t>
  </si>
  <si>
    <t>https://www.airbnb.com/users/show/68036233</t>
  </si>
  <si>
    <t>Amichay</t>
  </si>
  <si>
    <t>https://a0.muscache.com/im/pictures/user/User-68036233/original/3b4e0bf3-4b6b-4d38-a1ac-00fda815dd06.jpeg?aki_policy=profile_small</t>
  </si>
  <si>
    <t>https://a0.muscache.com/im/pictures/user/User-68036233/original/3b4e0bf3-4b6b-4d38-a1ac-00fda815dd06.jpeg?aki_policy=profile_x_medium</t>
  </si>
  <si>
    <t>["Air conditioning", "Dishes and silverware", "Park view", "Electric stove", "Microwave", "Kitchen", "Shared pool", "Oven", "Coffee maker", "Washer", "First aid kit", "Refrigerator", "Fire extinguisher", "Smoke alarm", "TV", "Indoor fireplace", "Keypad", "Dedicated workspace", "Heating", "Dryer", "Carbon monoxide alarm", "Wifi", "Ceiling fan", "Private patio or balcony", "Shared hot tub", "Self check-in", "Free parking on premises"]</t>
  </si>
  <si>
    <t>https://www.airbnb.com/rooms/848741161494843559</t>
  </si>
  <si>
    <t>Kick back and relax in this calm, stylish space. You have your own private entrance, with easy access for parking right in front of the space. We have thought of everything, utilizing the space to the fullest, a table for eating, drinking, and working (side outlets built into the table). The sofa folds out to a twin bed and our window bench is cushioned to kick back and snuggle up to a great book. With minimal fuss, we wanted to create a peaceful space for you and your guests.&lt;br /&gt;&lt;br /&gt;&lt;b&gt;The space&lt;/b&gt;&lt;br /&gt;The additional dwelling unit is a garage studio, attached to a house. The studio itself has a door with it’s own private entrance outside of the garage, once you open the door, there is a private stairwell, it will lead you upstairs to the studio. . Please see parking instructions under the section entitled getting around.&lt;br /&gt;&lt;br /&gt;&lt;b&gt;Guest access&lt;/b&gt;&lt;br /&gt;You have access to the entire studio to yourself as well as the driveway (which is accessible behind the house). Since we li</t>
  </si>
  <si>
    <t>Our neighborhood is newly developed with a community mindset. There are 6 parks in the neighborhood itself, as well as 13.1 miles of trails for walking &amp; jogging. There are 4 food trucks that are within walking distance as well as a CVS right in front of the neighborhood for your quick needs. They are continuing the development and building is still occurring, there may be construction within the neighborhood during your drive in.</t>
  </si>
  <si>
    <t>https://a0.muscache.com/pictures/90625ca3-7d57-46d6-b381-7c43d02a3cfc.jpg</t>
  </si>
  <si>
    <t>["Air conditioning", "Clothing storage: walk-in closet", "Hot water", "Shampoo for everyone  shampoo", "Dishes and silverware", "Luggage dropoff allowed", "Wine glasses", "Hair dryer", "Freezer", "Dishwasher", "Long term stays allowed", "Essentials", "Coffee", "Microwave", "Kitchen", "Conditioner for Everyone  conditioner", "Bed linens", "Washer", "Coffee maker", "Baking sheet", "Stainless steel oven", "Hangers", "First aid kit", "Toaster", "Shower gel", "Refrigerator", "Security cameras on property", "Smoke alarm", "TV", "Keypad", "Dedicated workspace", "Extra pillows and blankets", "Heating", "Dryer", "Bathtub", "Carbon monoxide alarm", "Wifi", "Unbranded  body soap", "Dining table", "Self check-in", "Free parking on premises", "Cooking basics", "Cleaning products", "Iron"]</t>
  </si>
  <si>
    <t>https://www.airbnb.com/rooms/848795246077638623</t>
  </si>
  <si>
    <t>This unique place has a style all its own. Come and escape to the serenity of the domain where we are walking distance to stores, restaurants and a variety of coffee shops.  All accompanied with a 24 hour concierge onsite!</t>
  </si>
  <si>
    <t>https://a0.muscache.com/pictures/miso/Hosting-848795246077638623/original/743eb5a8-0f17-43dc-9cd7-e98f9e01868c.jpeg</t>
  </si>
  <si>
    <t>https://www.airbnb.com/users/show/32845058</t>
  </si>
  <si>
    <t>https://a0.muscache.com/im/pictures/user/70fad9d5-4c8e-4847-a727-4bfe91efede4.jpg?aki_policy=profile_small</t>
  </si>
  <si>
    <t>https://a0.muscache.com/im/pictures/user/70fad9d5-4c8e-4847-a727-4bfe91efede4.jpg?aki_policy=profile_x_medium</t>
  </si>
  <si>
    <t>["Dedicated workspace", "Carbon monoxide alarm", "Exercise equipment", "Air conditioning", "Wifi", "Kitchen", "Outdoor dining area", "Pets allowed", "BBQ grill", "Free parking on premises", "Host greets you", "Washer", "Smoke alarm", "TV", "Iron", "Pool"]</t>
  </si>
  <si>
    <t>https://www.airbnb.com/rooms/848799216664910378</t>
  </si>
  <si>
    <t>Brand new construction townhome with minimalist design, in the heart of the peaceful and beautiful Mueller neighborhood, with easy access to all popular areas in Austin (10 mins drive to downtown, 15 mins drive to Domain). Walking distance to HEB, Metro station, Mueller park, and many eateries and entertainments. You are also within walking distance of Austin's best farmer's market every Sunday morning! You will love this place.</t>
  </si>
  <si>
    <t>["Waterfront", "Conditioner", "Hot water", "Lake access", "Dishes and silverware", "Luggage dropoff allowed", "Wine glasses", "Hair dryer", "Freezer", "Free street parking", "Dishwasher", "GE stainless steel gas stove", "Long term stays allowed", "Hot water kettle", "Essentials", "Exercise equipment", "Microwave", "Kitchen", "Coffee", "Oven", "Room-darkening shades", "Bed linens", "Coffee maker", "Baking sheet", "Breakfast", "Clothing storage", "Body soap", "Lake view", "Pets allowed", "Hangers", "Outdoor furniture", "Free washer \u2013 In unit", "First aid kit", "Rice maker", "Private gym in building", "Toaster", "Shower gel", "Refrigerator", "Fire extinguisher", "Smoke alarm", "TV", "Blender", "Keypad", "Dedicated workspace", "Extra pillows and blankets", "Heating", "Bathtub", "Central air conditioning", "Shampoo", "Fast wifi \u2013 609 Mbps", "Dining table", "Self check-in", "Shared patio or balcony", "Free parking on premises", "Cooking basics", "Cleaning products", "Free dryer \u2013 In unit", "Iron"]</t>
  </si>
  <si>
    <t>https://www.airbnb.com/rooms/848799825629308070</t>
  </si>
  <si>
    <t>This cozy home is updated for all your needs!&lt;br /&gt;&lt;br /&gt;5 mins to McKinney Falls &amp; Onion Creek State Parks&lt;br /&gt;&lt;br /&gt;10 mins to Airport &amp; COTA&lt;br /&gt;&lt;br /&gt;15 mins to Downtown, Convention Center, Giga Texas, Zilker Park, Rainey st. &amp; 6th st. bars&lt;br /&gt;&lt;br /&gt;&lt;b&gt;The space&lt;/b&gt;&lt;br /&gt;Come stay in this newly built home that's the perfect home base for relaxing after your Austin outings. The master bedroom has a king size latex hybrid bed, while the other two rooms have a hybrid, memory foam queen sized bed. The kitchen is stocked with all the necessities, and the rest of the home includes:&lt;br /&gt;&lt;br /&gt;82" Samsung 4K TV in the living room&lt;br /&gt;Sonos Surround Sound&lt;br /&gt;Mesh Routers for stable WiFi in every room&lt;br /&gt;Smart Lights in kitchen, dining area, and living rooms&lt;br /&gt;50" 4K TV in the master bedroom&lt;br /&gt;Large office desk &amp; chair&lt;br /&gt;Full size washer/dryer&lt;br /&gt;Spacious side yards w/ smokeless fire pit&lt;br /&gt;Small dogs allowed&lt;br /&gt;Free off street parking&lt;br /&gt;&lt;br /&gt;The home can comfort</t>
  </si>
  <si>
    <t>Easton Park is 2,300 acres of South Eastern Austin living. It connects you to everything you love about Austin through parks, 300 acres of pathways, parks, green space and 13.1 miles of trail systems.&lt;br /&gt;&lt;br /&gt;Please note that Easton Park is one of Austin's newer neighborhoods, so construction is still ongoing.</t>
  </si>
  <si>
    <t>https://a0.muscache.com/pictures/miso/Hosting-848799825629308070/original/dd1a6aa1-9999-4cbc-8100-a68045d34d9a.jpeg</t>
  </si>
  <si>
    <t>["Air conditioning", "Conditioner", "Hot water", "Dishes and silverware", "Luggage dropoff allowed", "Wine glasses", "Smart lock", "Hair dryer", "Freezer", "Single level home", "Free street parking", "Dishwasher", "Clothing storage: closet", "Long term stays allowed", "Hot water kettle", "Essentials", "Stainless steel single oven", "Coffee", "Microwave", "Kitchen", "Private backyard \u2013 Fully fenced", "Room-darkening shades", "Bed linens", "Washer", "Body soap", "Board games", "Pets allowed", "Hangers", "82\" HDTV with Amazon Prime Video, Hulu, Netflix", "First aid kit", "Gas stove", "Toaster", "Shower gel", "Refrigerator", "Fire extinguisher", "Security cameras on property", "Coffee maker: drip coffee maker, Keurig coffee machine", "Smoke alarm", "Dedicated workspace", "Extra pillows and blankets", "Heating", "Bathtub", "Carbon monoxide alarm", "Sonos sound system", "Fast wifi \u2013 686 Mbps", "Dining table", "Self check-in", "Shared patio or balcony", "Free parking on premises", "Cooking basics", "Cleaning products", "Free dryer \u2013 In unit", "Bidet", "Shampoo", "Fire pit"]</t>
  </si>
  <si>
    <t>https://www.airbnb.com/rooms/849093336200965418</t>
  </si>
  <si>
    <t>Relax with the whole family at this peaceful place to stay. Pets are welcome.&lt;br /&gt;&lt;br /&gt;&lt;b&gt;The space&lt;/b&gt;&lt;br /&gt;1100 square foot house.&lt;br /&gt;2 bedrooms with queen beds and a pull out couch bed in the living room. Located near downtown with easy access to HWY 35 and HWY 71. large backyard with BBQ grill and outdoor furniture, perfect for pets.&lt;br /&gt;&lt;br /&gt;&lt;b&gt;Guest access&lt;/b&gt;&lt;br /&gt;The tiny house in the backyard is occasionally occupied by the home owner during a rental.&lt;br /&gt;&lt;br /&gt;&lt;b&gt;Other things to note&lt;/b&gt;&lt;br /&gt;2010 Toyota Yaris, manual transmission may also be rented during your stay for 50.00 a day</t>
  </si>
  <si>
    <t>https://a0.muscache.com/pictures/miso/Hosting-849093336200965418/original/305bec60-a2b3-4a19-a621-097bae5691ea.jpeg</t>
  </si>
  <si>
    <t>https://www.airbnb.com/users/show/1907305</t>
  </si>
  <si>
    <t>Hi! I'm from Texas but I've lived all over and even on sailboats. I love to travel and have been an Airbnber since the early days. I'm flexible, and I understand everyone has different travel needs. contact me for specific requests. Thanks!</t>
  </si>
  <si>
    <t>https://a0.muscache.com/im/pictures/user/81952472-7295-415c-8b80-718dea3cc048.jpg?aki_policy=profile_small</t>
  </si>
  <si>
    <t>https://a0.muscache.com/im/pictures/user/81952472-7295-415c-8b80-718dea3cc048.jpg?aki_policy=profile_x_medium</t>
  </si>
  <si>
    <t>["Air conditioning", "Hot water", "Coffee maker: Keurig coffee machine", "Dishes and silverware", "Luggage dropoff allowed", "Wine glasses", "Ethernet connection", "Hair dryer", "Freezer", "Samsung Hub refrigerator", "Single level home", "Free street parking", "Dishwasher", "Cleaning available during stay", "Long term stays allowed", "Books and reading material", "Hot water kettle", "Essentials", "Coffee", "Microwave", "Kitchen", "Private backyard \u2013 Fully fenced", "Bed linens", "Washer", "Central heating", "Baking sheet", "Pets allowed", "Hangers", "Gas stove", "Exercise equipment: free weights, yoga mat", "Toaster", "Fire extinguisher", "Security cameras on property", "Smoke alarm", "TV", "Blender", "Dedicated workspace", "Extra pillows and blankets", "Dryer", "Carbon monoxide alarm", "Wifi", "Ceiling fan", "Barbecue utensils", "Shampoo", "Private patio or balcony", "BBQ grill", "Free parking on premises", "Cooking basics", "Iron"]</t>
  </si>
  <si>
    <t>https://www.airbnb.com/rooms/849207439409672295</t>
  </si>
  <si>
    <t>Home in Austin · 4 bedrooms · 9 beds · 4 baths</t>
  </si>
  <si>
    <t>Austin Hudson House and Studio are two accommodations on the same lakefront property situated on Lake Travis.&lt;br /&gt;&lt;br /&gt;&lt;b&gt;The space&lt;/b&gt;&lt;br /&gt;It is perfect for larger groups and those that want their own spaces. From the property, you will have direct lake access to swimming, paddle boarding and kayaking - bring your water toys! This property is adjacent to a community park and close to the Heritage Oaks yacht club, while Bee Cave is a relaxing town is about 10 miles away offering restaurants, shopping, parks and more! &lt;br /&gt; &lt;br /&gt;The main house offers two stories with three large bedrooms and three and a half bathrooms, while the detached studio has one bedroom and one bath, for total accommodations for 14 guests. &lt;br /&gt; &lt;br /&gt;Main House &lt;br /&gt;You’ll enter the main house through the front door and then you step into the open and bright main level great room, holding living room, kitchen, and dining area — all with lovely wood flooring throughout.   &lt;br /&gt; &lt;br /&gt;Living Room: The livi</t>
  </si>
  <si>
    <t>https://a0.muscache.com/pictures/prohost-api/Hosting-849207439409672295/original/1e35e867-0c57-489b-bb93-68a64d8acdba.jpeg</t>
  </si>
  <si>
    <t>["Air conditioning", "TV with standard cable", "Pool table", "Dishes and silverware", "Hair dryer", "Dishwasher", "Long term stays allowed", "Essentials", "Microwave", "Kitchen", "Oven", "Bed linens", "Washer", "Coffee maker", "Private hot tub", "Pets allowed", "Private entrance", "Hangers", "Toaster", "Refrigerator", "Fire extinguisher", "Smoke alarm", "Dedicated workspace", "Heating", "Dryer", "Carbon monoxide alarm", "Wifi", "Stove", "BBQ grill", "Free parking on premises", "Shampoo"]</t>
  </si>
  <si>
    <t>https://www.airbnb.com/rooms/849294981858668061</t>
  </si>
  <si>
    <t>Step into your tranquil spacious one-bedroom, one and a half bath with a private balcony in the coveted Highland Hills area. Perfectly situated with 6mi to Downtown and The Domain, and 5mi to Ascension Seton Medical Center. Great walking neighborhood and relaxed atmosphere.&lt;br /&gt;&lt;br /&gt;Enjoy your dedicated work space, spacious king bed, in-unit laundry, and great neighborhood for walks with an amazing relaxing shared deck in the backyard.&lt;br /&gt;&lt;br /&gt;&lt;b&gt;The space&lt;/b&gt;&lt;br /&gt;Start your day with a warm coffee on your private balcony, have a quick breakfast at the kitchen breakfast bar, and return home to a comfy living room with a 60" TV or get in the king-size bed to watch the latest movies over wifi. This one-bedroom 2 story home is the perfect combination of comfort, convenience and enjoyment. &lt;br /&gt;&lt;br /&gt;Enjoy the convenience of blackout curtains to create just the perfect space for daytime sleeping. At the end of a long week, there is no need to hunt down laundry with the in-unit washer</t>
  </si>
  <si>
    <t>Highland Hills is very quiet and relaxed neighborhood. Great for walks and activities.</t>
  </si>
  <si>
    <t>https://a0.muscache.com/pictures/miso/Hosting-849294981858668061/original/cdc1e5b3-85ea-44b5-b710-c1cce16ee53c.jpeg</t>
  </si>
  <si>
    <t>["Shared BBQ grill: gas", "Clothing storage: walk-in closet", "Free driveway parking on premises \u2013 1 space", "Hot water", "Dishes and silverware", "Luggage dropoff allowed", "Wine glasses", "Smart lock", "60\" HDTV with Roku", "Freezer", "Free street parking", "Dishwasher", "Long term stays allowed", "Hot water kettle", "Essentials", "Microwave", "Kitchen", "Room-darkening shades", "Bed linens", "Baking sheet", "Garden view", "Private entrance", "Hangers", "Coffee maker: drip coffee maker", "Outdoor furniture", "Free washer \u2013 In unit", "Gas stove", "Heating - split type ductless system", "Shower gel", "Refrigerator", "Shared backyard \u2013 Not fully fenced", "Fire extinguisher", "Security cameras on property", "Smoke alarm", "Dedicated workspace", "Extra pillows and blankets", "Dryer", "Bathtub", "Carbon monoxide alarm", "Ceiling fan", "Wifi", "Private patio or balcony", "Single oven", "Dining table", "Self check-in", "Cooking basics", "Cleaning products", "AC - split type ductless system"]</t>
  </si>
  <si>
    <t>https://www.airbnb.com/rooms/849299819378415894</t>
  </si>
  <si>
    <t>Your own little oasis in the perfect location in Austin! Your own Kitchen, Secluded Outdoor Shower and your own backyard and patio for chilling by yourself or loved ones! It is located 12 minutes from downtown Austin right off famous South Congress. 10 minutes from Austins International Airport. 3 minutes from Distilleries, Breweries, and Coffee Shops, Pretty Parks and Green Belt. Long Term stays welcome.</t>
  </si>
  <si>
    <t>Safe, quirky, and quiet.</t>
  </si>
  <si>
    <t>https://a0.muscache.com/pictures/miso/Hosting-849299819378415894/original/e8531cbf-5819-4645-bf16-208aa833d66a.jpeg</t>
  </si>
  <si>
    <t>https://www.airbnb.com/users/show/134326994</t>
  </si>
  <si>
    <t>Midwesterner.
I am an artist and help build businesses for work.
I love Austin and calling it home. Hospitality comes naturally to me and I genuinely enjoy hosting guests. 
I love dogs and exercising and having a drink with friends</t>
  </si>
  <si>
    <t>https://a0.muscache.com/im/pictures/user/dd1cb77a-9543-46b3-b5cf-8845c9a65065.jpg?aki_policy=profile_small</t>
  </si>
  <si>
    <t>https://a0.muscache.com/im/pictures/user/dd1cb77a-9543-46b3-b5cf-8845c9a65065.jpg?aki_policy=profile_x_medium</t>
  </si>
  <si>
    <t>["Dishes and silverware", "Luggage dropoff allowed", "Wine glasses", "Hair dryer", "Kirkland shampoo", "Free street parking", "Single level home", "Cleaning available during stay", "Long term stays allowed", "Hot water kettle", "Essentials", "Outdoor shower", "Microwave", "Kitchen", "Coffee", "Private backyard \u2013 Fully fenced", "Bed linens", "Window AC unit", "Coffee maker", "Induction stove", "Garden view", "River view", "Pets allowed", "Private entrance", "Hangers", "Outdoor furniture", "First aid kit", "Toaster", "Refrigerator", "Fire extinguisher", "Smoke alarm", "Mini fridge", "Dedicated workspace", "Heating", "Private patio or balcony", "Carbon monoxide alarm", "Portable fans", "Dining table", "Kirkland  body soap", "Fast wifi \u2013 322 Mbps", "Free parking on premises", "Canal view", "Cooking basics", "Cleaning products", "Laundromat nearby", "Sun loungers", "Iron"]</t>
  </si>
  <si>
    <t>https://www.airbnb.com/rooms/849357878120751209</t>
  </si>
  <si>
    <t>Get the most out of your next stop in Austin by staying at this cozy Pleasant Valley-area vacation rental! Located just 3 miles from downtown, this 1-bedroom, 1-bath condo puts you in a perfect spot to explore everything the city has to offer during your stay. Check out the Museum of the Weird, visit the Austin Convention Center, or take in the views from the Boardwalk at Ladybird Lake while in town! Unwind back home with some time spent in the serene private patio’s garden-side hammock swing.&lt;br /&gt;&lt;br /&gt;&lt;b&gt;The space&lt;/b&gt;&lt;br /&gt;Central A/C | Pet Friendly w/ Fee | In-Unit Laundry | Patio Hammock Swing&lt;br /&gt;&lt;br /&gt;Bedroom: Queen Bed | Additional Sleeping: Twin Air Mattress&lt;br /&gt;&lt;br /&gt;INDOOR LIVING: Smart TV, dining table, shower/tub combo, ceiling fans&lt;br /&gt;OUTDOOR LIVING: Covered patio, gas grill, private garden&lt;br /&gt;KITCHEN: Refrigerator, coffee maker, stove/oven, microwave, dishwasher, toaster, dishware &amp; flatware, cooking basics&lt;br /&gt;GENERAL: Free WiFi, keyless entry, self-check-in, was</t>
  </si>
  <si>
    <t>AUSTIN ATTRACTIONS: Austin Convention Center (4 miles), Museum of the Weird (4 miles), Texas Capitol (4 miles), The University of Texas at Austin (5 miles), Bullock Texas State History Museum (5 miles), Zilker Metropolitan Park - ACL (5 miles), Elisabet Ney Museum (7 miles), Circuit of the Americas (10 miles), Wonderspaces Austin (11 miles), Q2 Stadium (13 miles), Lady Bird Johnson Wildflower Center (14 miles), Austin Zoo (17 miles)&lt;br /&gt;OUTDOORS: The Boardwalk at Lady Bird Lake (2 miles), Ann and Roy Butler Hike and Bike Trail (4 miles), McKinney Falls State Park (6 miles), Mount Bonnell (10 miles), Lake Austin (16 miles), Lake Travis (23 miles), Lake Travis Zipline Adventures (28 miles), Pace Bend Park (37 miles)&lt;br /&gt;LOCAL PARKS: Waterloo Park (4 miles), Butler Metro Park (4 miles), Lamar Beach Metro Park (5 miles), Zilker Metropolitan Park (5 miles)&lt;br /&gt;AIRPORT: Austin-Bergstrom International Airport (4 miles)</t>
  </si>
  <si>
    <t>https://a0.muscache.com/pictures/prohost-api/Hosting-849357878120751209/original/68ad4100-bfdc-4918-8969-a173aaabb7d0.jpeg</t>
  </si>
  <si>
    <t>["Air conditioning", "Dishes and silverware", "Hair dryer", "Dishwasher", "Essentials", "Microwave", "Kitchen", "Oven", "Bed linens", "Coffee maker", "Pets allowed", "Private entrance", "Hangers", "Hot tub", "First aid kit", "Toaster", "Refrigerator", "Fire extinguisher", "Smoke alarm", "TV", "Patio or balcony", "Keypad", "Dryer", "Carbon monoxide alarm", "Wifi", "Ceiling fan", "Hammock", "Shampoo", "Self check-in", "BBQ grill", "Free parking on premises", "Cooking basics", "Iron", "Pool"]</t>
  </si>
  <si>
    <t>https://www.airbnb.com/rooms/849369862066046238</t>
  </si>
  <si>
    <t>Enjoy a stylish experience at this centrally-located place.                      Specious attached studio minutes away from all tourist, business and local attractions. 5-15 minutes from Downtown/East Austin, S. Congress, Airport, and more. The staircase to the unit ends with a small deck to sit and enjoy your morning coffee or your evening cocktail.&lt;br /&gt;Unit has comfy queen bed, Smart TV, body mirror, iron,a kitchenette with a coffee machine, microwave, toaster, water kettle and a mini-fridge.&lt;br /&gt;&lt;br /&gt;&lt;b&gt;The space&lt;/b&gt;&lt;br /&gt;Our home was built in 1999 but the unit was remodeled and finished March 2023. Access the unit at the staircase on the right side of the house.                 Our neigborhood  is very quiet. Real near by are many restaurants like 1618 Asian Fusion, Tacorrido, Emo's concert venue, Buzz Mill Coffee..., food trucks , convenient stores and pharmacies.&lt;br /&gt;&lt;br /&gt;*During your stay&lt;br /&gt;We are available to help with questions or needs. We’ll do our best to accommodat</t>
  </si>
  <si>
    <t>https://a0.muscache.com/pictures/miso/Hosting-849369862066046238/original/3ae60c68-fee8-4dbd-82ff-1536f9c4445b.jpeg</t>
  </si>
  <si>
    <t>https://www.airbnb.com/users/show/6946767</t>
  </si>
  <si>
    <t>Nurit</t>
  </si>
  <si>
    <t>https://a0.muscache.com/im/pictures/user/User-6946767/original/dc3296ae-a09f-4256-8165-9773ccbe94f7.jpeg?aki_policy=profile_small</t>
  </si>
  <si>
    <t>https://a0.muscache.com/im/pictures/user/User-6946767/original/dc3296ae-a09f-4256-8165-9773ccbe94f7.jpeg?aki_policy=profile_x_medium</t>
  </si>
  <si>
    <t>["Air conditioning", "Hot water", "Dishes and silverware", "Wine glasses", "Smart lock", "Hair dryer", "Freezer", "Clothing storage: closet", "Long term stays allowed", "Hot water kettle", "Essentials", "Coffee", "Microwave", "Bed linens", "Central heating", "Coffee maker", "Native  body soap", "Private entrance", "Hangers", "Outdoor furniture", "First aid kit", "Native  shampoo", "Toaster", "Refrigerator", "Fire extinguisher", "Security cameras on property", "Wifi \u2013 32 Mbps", "Smoke alarm", "TV", "Mini fridge", "Extra pillows and blankets", "Private patio or balcony", "Carbon monoxide alarm", "Ceiling fan", "Dining table", "Self check-in", "Free parking on premises", "Cooking basics", "Cleaning products", "Native  conditioner", "Iron"]</t>
  </si>
  <si>
    <t>https://www.airbnb.com/rooms/849569780380038026</t>
  </si>
  <si>
    <t>Home in Austin · ★4.59 · 3 bedrooms · 9 beds · 2 baths</t>
  </si>
  <si>
    <t>Pool is located 3 miles away. Pool is NOT on site&lt;br /&gt;&lt;br /&gt;Events, gathering, parties are allowed&lt;br /&gt;&lt;br /&gt;One less thing to worry about with planning your trip with FREE LIMO &amp; chauffeur is included with your reservation of  for any nights that include a Friday or Saturday or events weekdays&lt;br /&gt;&lt;br /&gt;Limo (available 24/7) will take you to all of your main events that you are here for FREE of charge, full details below&lt;br /&gt;&lt;br /&gt;3 ROOMS 2 BATHROOMS&lt;br /&gt;&lt;br /&gt;Has total of 9 beds/mattresses&lt;br /&gt;&lt;br /&gt;Sleeps up to 16&lt;br /&gt;&lt;br /&gt;&lt;b&gt;The space&lt;/b&gt;&lt;br /&gt;------------------------------------------------------------------------------------------------------------------------------------------------------------------------------------------------------------------------------------------------------------------------------------------------------------&lt;br /&gt;THE LIMO&lt;br /&gt;&lt;br /&gt;There is no limit how far the limo can take you for the trips that's included in your reservation, message us if</t>
  </si>
  <si>
    <t>https://a0.muscache.com/pictures/miso/Hosting-849569780380038026/original/8cb29b1f-f490-4b1b-8ffa-45c53c1850f3.jpeg</t>
  </si>
  <si>
    <t>https://www.airbnb.com/users/show/130906174</t>
  </si>
  <si>
    <t>Hi, my name is Lauren.
My specialty is working with owners of houses directly and helping them host.
One particular area i specialize in is working with owners of homes that are not only passive but active in helping manage the place as well as provide strategic partner ships where additional resources such as limos, Boats, Event centers etc etc can be combined to make it less hectic and stressful for our guests to have to find everything on their own.
Often times i am running just about everything online and communicating as well as visits when the units are vacant to insure their cleanliness and readiness. While a team on the ground that provides the services to the house and the limos and anything similar is present in person should you ever need to or over the phone.
Our ultimate goal is to provide everything related to your trip through a one stop shop to make it a breeze for your booking process, Through the synergy we try to make this happen step by step.
Book with confidence with well over a thousand reviews on our listings combined with my self and my primary cohost (Ashley)</t>
  </si>
  <si>
    <t>https://a0.muscache.com/im/pictures/user/e13cc4af-8d59-4b88-a3bf-c6198c744deb.jpg?aki_policy=profile_small</t>
  </si>
  <si>
    <t>https://a0.muscache.com/im/pictures/user/e13cc4af-8d59-4b88-a3bf-c6198c744deb.jpg?aki_policy=profile_x_medium</t>
  </si>
  <si>
    <t>["Air conditioning", "Smart lock", "Hair dryer", "Kitchen", "Coffee maker", "Washer", "Pets allowed", "Outdoor dining area", "First aid kit", "Fire extinguisher", "Smoke alarm", "TV", "Dedicated workspace", "Heating", "Carbon monoxide alarm", "Wifi", "Self check-in", "BBQ grill", "Free parking on premises", "Cooking basics", "Iron"]</t>
  </si>
  <si>
    <t>https://www.airbnb.com/rooms/849641856094819128</t>
  </si>
  <si>
    <t>Enjoy a modern experience at this centrally-located place.</t>
  </si>
  <si>
    <t>https://a0.muscache.com/pictures/miso/Hosting-849641856094819128/original/846a4541-7002-4a7c-9bd2-4763baf24072.jpeg</t>
  </si>
  <si>
    <t>["Suave shampoo", "Air conditioning", "Clothing storage: walk-in closet", "Hot water", "Coffee maker: Keurig coffee machine", "Dishes and silverware", "Freezer", "Dishwasher", "Long term stays allowed", "Essentials", "Electric stove", "Microwave", "Kitchen", "Coffee", "Shared pool", "Bed linens", "Washer", "Central heating", "Stainless steel oven", "Hangers", "Bread maker", "Toaster", "Shower gel", "Refrigerator", "Fire extinguisher", "Lockbox", "Smoke alarm", "TV", "Patio or balcony", "Elevator", "Extra pillows and blankets", "Bathtub", "Suave body soap", "Ceiling fan", "Carbon monoxide alarm", "Suave conditioner", "Wifi", "Self check-in", "BBQ grill", "Free parking on premises", "Cooking basics", "Cleaning products", "Shared gym in building", "Free dryer \u2013 In unit", "Sonos Bluetooth sound system", "Bidet", "Iron"]</t>
  </si>
  <si>
    <t>https://www.airbnb.com/rooms/849894481378279127</t>
  </si>
  <si>
    <t>South Austin Gem! Steps from downtown’s highlights: Zilker Park, Lady Bird Lake, Circuit of the Americas &amp; top eateries. Enjoy our cozy home with a relaxing hot tub and eco-friendly appliances. Dive into Austin’s charm from our prime location. Book now for the ultimate Texan experience!&lt;br /&gt;&lt;br /&gt;&lt;b&gt;The space&lt;/b&gt;&lt;br /&gt;1st Bedroom 1 Queen Bed &lt;br /&gt;2nd Bedroom 1 Queen, Twin Bunkbeds&lt;br /&gt;Master 1 King bed and small desk (master bathroom)&lt;br /&gt;&lt;br /&gt;Full Kitchen&lt;br /&gt;Dishwasher&lt;br /&gt;&lt;br /&gt;Washer and Dryer&lt;br /&gt;&lt;br /&gt;4 to 5 person hottube &lt;br /&gt;&lt;br /&gt;Full Hall Bathroom&lt;br /&gt;Master Bathroom has a stand-up shower and soaking bathtub&lt;br /&gt;&lt;br /&gt;Charge Point Electic Car Charger - In driveway - Free&lt;br /&gt;&lt;br /&gt;There is an attached dwelling that we use sometimes. No shared spaces. You will have the whole house and backyard to yourself.&lt;br /&gt;&lt;br /&gt;&lt;b&gt;Guest access&lt;/b&gt;&lt;br /&gt;Access through the front door with a code. The whole house, backyard,&lt;br /&gt;&lt;br /&gt;&lt;b&gt;Other things to note&lt;/b&gt;&lt;br /&gt;Charge Poi</t>
  </si>
  <si>
    <t>Friendly and quiet neighborhood with lots to do. You will see people out and about on runs and walks. Plenty of grocery stores, coffee shops, restaurants, and bars nearby.</t>
  </si>
  <si>
    <t>https://a0.muscache.com/pictures/miso/Hosting-849894481378279127/original/fec49fb8-2b6d-4dbe-9692-9423ac540398.jpeg</t>
  </si>
  <si>
    <t>https://www.airbnb.com/users/show/192478548</t>
  </si>
  <si>
    <t>https://a0.muscache.com/im/pictures/user/e6d174c8-10be-46ee-aa39-caca9f8d9881.jpg?aki_policy=profile_small</t>
  </si>
  <si>
    <t>https://a0.muscache.com/im/pictures/user/e6d174c8-10be-46ee-aa39-caca9f8d9881.jpg?aki_policy=profile_x_medium</t>
  </si>
  <si>
    <t>["Air conditioning", "Crib", "Hair dryer", "Kitchen", "Washer", "Private hot tub", "Outdoor dining area", "First aid kit", "Refrigerator", "Fire extinguisher", "Smoke alarm", "TV", "Patio or balcony", "Keypad", "Dedicated workspace", "Heating", "Carbon monoxide alarm", "Wifi", "Backyard", "Self check-in", "BBQ grill", "Free parking on premises", "Cooking basics", "Iron"]</t>
  </si>
  <si>
    <t>https://www.airbnb.com/rooms/849910424424716162</t>
  </si>
  <si>
    <t>Stop your search now because you have just found the most stylish place for your stay in Austin. Perfect for SXSW. Enjoy the modern-themed space in walking distance to Lady Bird Lake trail! &lt;br /&gt;&lt;br /&gt;Fully-stocked kitchen and 1 bedrooms with more than enough space to accommodate up to 4 guests Office desk set up for remote work and fast internet!&lt;br /&gt;&lt;br /&gt;« 5 minutes to Downtown Austin (6th Street, Rainey, SoCo)&lt;br /&gt;« 10 minutes to Zilker Park (ACL)&lt;br /&gt;« 10 minutes to Barton Creek Greenbelt&lt;br /&gt;« 10 minutes to Austin Berg&lt;br /&gt;&lt;br /&gt;&lt;b&gt;The space&lt;/b&gt;&lt;br /&gt;This one bedroom apartment on the fourth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t>
  </si>
  <si>
    <t>https://a0.muscache.com/pictures/prohost-api/Hosting-849910424424716162/original/9902e2d6-2dc6-4578-b84c-efdaeae7259d.jpeg</t>
  </si>
  <si>
    <t>["Conditioner", "Hot water", "Dishes and silverware", "Luggage dropoff allowed", "Wine glasses", "Ethernet connection", "Hair dryer", "Freezer", "Dishwasher", "Long term stays allowed", "Hot water kettle", "Essentials", "Exercise equipment", "Microwave", "Kitchen", "Coffee", "Shared pool", "Oven", "Bed linens", "Coffee maker", "Baking sheet", "Clothing storage", "Body soap", "Pets allowed", "Private entrance", "Hangers", "Free washer \u2013 In unit", "Toaster", "Shower gel", "Refrigerator", "Backyard", "Fire extinguisher", "Security cameras on property", "Smoke alarm", "Keypad", "Patio or balcony", "Dedicated workspace", "50\" HDTV with Netflix", "Extra pillows and blankets", "Heating", "Bathtub", "Central air conditioning", "Ceiling fan", "Children\u2019s dinnerware", "Shampoo", "Carbon monoxide alarm", "Wifi", "Stove", "Drying rack for clothing", "Dining table", "Self check-in", "BBQ grill", "Free parking on premises", "Cooking basics", "Cleaning products", "Shared gym in building", "Free dryer \u2013 In unit", "Laundromat nearby", "Iron"]</t>
  </si>
  <si>
    <t>https://www.airbnb.com/rooms/849966356070604953</t>
  </si>
  <si>
    <t>Home in Austin · 9 bedrooms · 13 beds · 7 baths</t>
  </si>
  <si>
    <t xml:space="preserve">Austin's top rated Downtown Retreat sleeps 24 and enjoys two incredible pools/spas is your private oasis in the heart of Austin Texas. Walkable to many of Austin's top attractions, festivals, restaurants, and bars. The retreat is two huge side-by-side homes with downtown views and features 13 beds (9 private kings), 7 baths, 2 Gyms, 2 Game rooms, gas fire pit, 2 fireplaces, 12 indoor and outdoor living areas and incredible downtown views.&lt;br /&gt;&lt;br /&gt;You're Five-Star Vacation home with a pool aways!&lt;br /&gt;&lt;br /&gt;&lt;b&gt;The space&lt;/b&gt;&lt;br /&gt;Nestled above El Alma’s famous Rooftop patio and Terry Black’s world renowned BBQ joint, the two home compound is steps from Austin’s most iconic spots, trails and swimming holes. &lt;br /&gt; The combination of privacy and convenience of this 13 bed compound is unmatched in the Austin area and makes a perfect home base for friends, families, Bridal parties, and corporate groups who want the Ultimate Austin Experience.&lt;br /&gt;&lt;br /&gt;The Retreat has two large and well </t>
  </si>
  <si>
    <t>https://a0.muscache.com/pictures/prohost-api/Hosting-849966356070604953/original/b9b00925-c36a-4527-a169-e7be65121f0c.jpeg</t>
  </si>
  <si>
    <t>["Private outdoor kitchen", "Hot water", "Wine glasses", "Beach essentials", "Stainless steel gas stove", "Coffee", "Microwave", "Kitchen", "Wolf stainless steel oven", "Private backyard \u2013 Fully fenced", "Washer", "Central heating", "Private hot tub", "Bread maker", "Indoor fireplace", "Extra pillows and blankets", "Paid parking on premises", "Pool view", "Portable fans", "BBQ grill", "Iron", "Pool table", "Hair dryer", "Freezer", "Pack \u2019n play/Travel crib - always at the listing", "Long term stays allowed", "Essentials", "Ping pong table", "Children\u2019s books and toys for ages 2-5 years old", "Private gym", "Bed linens", "Garden view", "Board games", "Hangers", "Rice maker", "Toaster", "Shower gel", "Refrigerator", "Fire extinguisher", "Security cameras on property", "Smoke alarm", "Keypad", "Dedicated workspace", "Private patio or balcony", "Carbon monoxide alarm", "Wifi", "Record player", "Self check-in", "Free parking on premises", "Babysitter recommendations", "Conditioner", "Dishes and silverware", "Luggage dropoff allowed", "City skyline view", "Hot water kettle", "Room-darkening shades", "Piano", "Private entrance", "High chair", "Blender", "TV", "Dryer", "Bathtub", "Ceiling fan", "Dining table", "Cooking basics", "Clothing storage: walk-in closet, closet, wardrobe, and dresser", "Shampoo", "Fire pit", "Air conditioning", "Lake access", "Ethernet connection", "Dishwasher", "Exercise equipment", "Baking sheet", "Pets allowed", "Outdoor dining area", "Outdoor furniture", "First aid kit", "Coffee maker: drip coffee maker, Keurig coffee machine", "Sound system", "Baby bath", "Private pool", "Barbecue utensils", "Game console: Xbox 360", "Cleaning products", "Bidet", "Mini fridge"]</t>
  </si>
  <si>
    <t>$2,870.00</t>
  </si>
  <si>
    <t>https://www.airbnb.com/rooms/850097903078769112</t>
  </si>
  <si>
    <t>Enjoy a stylish experience at this centrally-located place. Sleeps 4.&lt;br /&gt;King bed and sleeper sofa in living area. There is a pool and balcony.&lt;br /&gt;Full Kitchen with everything you need. Full size washer and dryer.&lt;br /&gt;&lt;br /&gt;Waking distance to Sixth Street.&lt;br /&gt;Walking distance to restaurants and bars.&lt;br /&gt;Walking distance to Zilker Park.&lt;br /&gt;Scooters and bikes nearby if needed.</t>
  </si>
  <si>
    <t>https://a0.muscache.com/pictures/miso/Hosting-850097903078769112/original/1bae1c9e-43f1-43b8-86c7-03cf7c327ee0.jpeg</t>
  </si>
  <si>
    <t>https://www.airbnb.com/users/show/361640733</t>
  </si>
  <si>
    <t>M</t>
  </si>
  <si>
    <t>Long Beach, CA</t>
  </si>
  <si>
    <t>I love traveling. There’s something about exploring new cultures and trying different types of food that never gets old.
To name a few places I’ve traveled to: London,  Toronto, Dubai, D.C., and New York.
Fun facts:
I love art museums. 
I love to eat Pho, Ramen, and sushi.
I am addicted to collecting vinyl records.
I’ve traveled to 34 of the 50 states.</t>
  </si>
  <si>
    <t>https://a0.muscache.com/im/pictures/user/eca33ef1-3ea0-4630-b5e9-e6d93f701f5d.jpg?aki_policy=profile_small</t>
  </si>
  <si>
    <t>https://a0.muscache.com/im/pictures/user/eca33ef1-3ea0-4630-b5e9-e6d93f701f5d.jpg?aki_policy=profile_x_medium</t>
  </si>
  <si>
    <t>["Air conditioning", "Hot water", "Shared backyard \u2013 Fully fenced", "Dishes and silverware", "Hair dryer", "Freezer", "Dishwasher", "Clothing storage: closet and dresser", "Essentials", "Exercise equipment", "Microwave", "Kitchen", "Shared pool", "Oven", "Room-darkening shades", "Bed linens", "Washer", "Dryer \u2013\u00a0In unit", "Central heating", "Paid parking garage on premises", "Body soap", "Building staff", "Hangers", "Outdoor furniture", "Shower gel", "Refrigerator", "Fire extinguisher", "Security cameras on property", "Smoke alarm", "TV", "Elevator", "Dedicated workspace", "Fire pit", "Extra pillows and blankets", "Safe", "Private patio or balcony", "Bathtub", "Carbon monoxide alarm", "Ceiling fan", "Wifi", "Shampoo", "Stove", "Dining table", "Self check-in", "Cooking basics", "Cleaning products", "Shared gym in building", "Iron", "Free resort access"]</t>
  </si>
  <si>
    <t>https://www.airbnb.com/rooms/850117775381005006</t>
  </si>
  <si>
    <t>Only 15 minutes from downtown/airport. This home is perfect for urban explorers w/ a 0.5-mile walk to South Austin’s best bars/music venues (Armadillo Den, Lustre Pearl South, etc). Feel at home multiple dedicated workspaces, 1gb Fiber Wi-Fi, a large patio &amp; back yard, washer/dryer, fire pit, fitness equipment, fully stocked kitchen, and an extremely open floor plan full of modern accents &amp; artisanal touches that make this the perfect getaway for work and play.&lt;br /&gt;&lt;br /&gt;&lt;b&gt;The space&lt;/b&gt;&lt;br /&gt;This beautifully remodeled home features a gorgeous entertaining space, self-check-in, and plenty of laptop-friendly workspaces. These include a large white granite kitchen island counter, a standing desk, and an extra-long dining table.&lt;br /&gt;&lt;br /&gt;During your stay, you can enjoy various amenities, such as a washer/dryer, coffee/tea bar, cocktail station, workout equipment, fire pit, and a lighted patio with outdoor seating. We want our place to feel like a home away from home for you. The proper</t>
  </si>
  <si>
    <t>https://a0.muscache.com/pictures/miso/Hosting-850117775381005006/original/97311936-c440-4e74-a114-1e7f01241068.jpeg</t>
  </si>
  <si>
    <t>https://www.airbnb.com/users/show/36429191</t>
  </si>
  <si>
    <t>https://a0.muscache.com/im/pictures/user/35247639-d920-410f-93c0-2e85a6043a51.jpg?aki_policy=profile_small</t>
  </si>
  <si>
    <t>https://a0.muscache.com/im/pictures/user/35247639-d920-410f-93c0-2e85a6043a51.jpg?aki_policy=profile_x_medium</t>
  </si>
  <si>
    <t>["Air conditioning", "Lock on bedroom door", "Conditioner", "Clothing storage: walk-in closet", "Hot water", "Game console: Nintendo Switch", "Dishes and silverware", "Wine glasses", "Hair dryer", "Freezer", "Single level home", "Free street parking", "Dishwasher", "Essentials", "Stainless steel single oven", "Exercise equipment", "Microwave", "Kitchen", "Coffee", "Private backyard \u2013 Fully fenced", "Coffee maker: french press, Keurig coffee machine", "Room-darkening shades", "Bed linens", "Washer", "Central heating", "Baking sheet", "Body soap", "Outdoor dining area", "Hangers", "Gas stove", "Toaster", "Shower gel", "Security cameras on property", "Smoke alarm", "Blender", "Keypad", "Dedicated workspace", "Bathtub", "Wifi", "Dining table", "Self check-in", "Free parking on premises", "Cooking basics", "Cleaning products", "Free dryer \u2013 In unit", "55\" HDTV with Netflix", "Sun loungers", "Shampoo", "Fire pit"]</t>
  </si>
  <si>
    <t>https://www.airbnb.com/rooms/850234814306816507</t>
  </si>
  <si>
    <t>This well-designed house is located in East Austin, a few steps away from cool eateries, cafes, and bars. You are also minutes away from Downtown Austin, Lady Bird Lake, Rainey and 6th St. &lt;br /&gt;&lt;br /&gt;This home was built with a modern vibe and you will really LOVE the location. Enjoy the peace and quiet, or take advantage of everything downtown Austin has to offer. You will feel right at home here!&lt;br /&gt;&lt;br /&gt;&lt;b&gt;The space&lt;/b&gt;&lt;br /&gt;You will find an open floor plan with a fully equipped kitchen, a living room with smart TV, board games, and a very comfortable sofa where you can rest after a day enjoying the city! On the second floor, you will find two bedrooms with very comfortable queen-size beds and complete bathrooms with towels, shampoo, conditioner and body wash, so you don't need to worry about packing any of that! Both bedrooms have a closet space with hangers, and in one of them we offer a designated office space with high speed internet so you don't need to miss a day of work.&lt;b</t>
  </si>
  <si>
    <t>https://a0.muscache.com/pictures/fa93b8de-96ba-4261-9e84-fd478bd732e9.jpg</t>
  </si>
  <si>
    <t>https://www.airbnb.com/users/show/506020508</t>
  </si>
  <si>
    <t>Frederico</t>
  </si>
  <si>
    <t>Me and my wife Carol are from Brazil, and after living in Australia, Europe, and Central America we found our home in Austin. We speak English, Portuguese, and Spanish, and we love to travel around the world and meet new people! We would love to share with you our favorite spots to eat, drink and have fun in Austin!</t>
  </si>
  <si>
    <t>https://a0.muscache.com/im/pictures/user/71e6d92a-ecbb-4701-9113-85f986397538.jpg?aki_policy=profile_small</t>
  </si>
  <si>
    <t>https://a0.muscache.com/im/pictures/user/71e6d92a-ecbb-4701-9113-85f986397538.jpg?aki_policy=profile_x_medium</t>
  </si>
  <si>
    <t>["Conditioner", "Hot water", "Dishes and silverware", "Wine glasses", "Hair dryer", "Freezer", "Free street parking", "Dishwasher", "Clothing storage: closet", "Long term stays allowed", "Books and reading material", "Hot water kettle", "Essentials", "Coffee", "Microwave", "Kitchen", "Private backyard \u2013 Fully fenced", "Oven", "Room-darkening shades", "Bed linens", "Central heating", "Coffee maker", "Samsung refrigerator", "Baking sheet", "Body soap", "Board games", "Pets allowed", "Private entrance", "Hangers", "Whirlpool gas stove", "Free washer \u2013 In unit", "First aid kit", "Toaster", "Lockbox", "Security cameras on property", "Smoke alarm", "TV", "Patio or balcony", "Dedicated workspace", "Extra pillows and blankets", "Bathtub", "Central air conditioning", "Ceiling fan", "Carbon monoxide alarm", "Shampoo", "Wifi", "Dining table", "Self check-in", "Free parking on premises", "Cooking basics", "Cleaning products", "Free dryer \u2013 In unit", "Iron"]</t>
  </si>
  <si>
    <t>https://www.airbnb.com/rooms/850272826692493560</t>
  </si>
  <si>
    <t xml:space="preserve">This private bedroom with a full bathroom is about 200 sqft. Spacious with a full size bed. You have it to yourself, a lock with a key.&lt;br /&gt;&lt;br /&gt;&lt;b&gt;The space&lt;/b&gt;&lt;br /&gt;This bedroom comes with its own private bathroom and has its own temperature control.&lt;br /&gt;&lt;br /&gt;&lt;b&gt;Guest access&lt;/b&gt;&lt;br /&gt;You will have a 1000+ sqft common area for cooking, entertaining, and relaxing. The kitchen is fully equipped with all your cooking needs.  Waterfall counter space is huge for various purposes. You have a round table with four chairs to have a candlelight dinner space. Also, you have large TV to view the shows or just listen to music.&lt;br /&gt;&lt;br /&gt;&lt;b&gt;During your stay&lt;/b&gt;&lt;br /&gt;The host and co-host live in the next-door house. Please feel free to reach out to us.&lt;br /&gt;&lt;br /&gt;&lt;b&gt;Other things to note&lt;/b&gt;&lt;br /&gt;P.S  some guests inquired “your place looks luxury, why do you charge so little…is there anything wrong with your place”…LOL, nothing wrong with the place, we simply want to improve our occupancy rate </t>
  </si>
  <si>
    <t>https://a0.muscache.com/pictures/miso/Hosting-850272826692493560/original/98fd1ee5-d6a3-4eaa-b2dc-5cdfdffd67ea.jpeg</t>
  </si>
  <si>
    <t>https://www.airbnb.com/users/show/10493270</t>
  </si>
  <si>
    <t>I am a very friendly IT professional. I love to interact with people, yet I let the guest decide how much they would interact with me.</t>
  </si>
  <si>
    <t>https://a0.muscache.com/im/pictures/user/39857569-9a82-4bf7-b50c-be3b1e6ffd16.jpg?aki_policy=profile_small</t>
  </si>
  <si>
    <t>https://a0.muscache.com/im/pictures/user/39857569-9a82-4bf7-b50c-be3b1e6ffd16.jpg?aki_policy=profile_x_medium</t>
  </si>
  <si>
    <t>["Air conditioning", "Lock on bedroom door", "Dishes and silverware", "Hair dryer", "Kitchen", "Coffee maker", "Washer", "First aid kit", "Refrigerator", "Fire extinguisher", "Smoke alarm", "TV", "Keypad", "Dedicated workspace", "Heating", "Carbon monoxide alarm", "Wifi", "Self check-in", "Shared patio or balcony", "BBQ grill", "Free parking on premises", "Iron", "Fire pit"]</t>
  </si>
  <si>
    <t>https://www.airbnb.com/rooms/850304026463806630</t>
  </si>
  <si>
    <t>Welcome to your dream townhome in a gated community designed exclusively for traveling professionals.  Our two-story remodeled 3 bedroom and 2.5 bathroom townhome includes:&lt;br /&gt;&lt;br /&gt;A fully-equipped kitchen with plenty of storage. We’ve provided you with some basic spices, coffee, and cleaning supplies. &lt;br /&gt;&lt;br /&gt;Three rooms and an office nook with large walk-in closets and two full bathrooms. Bedrooms feature room-darkening curtains. The third is an office space with a futon for additional guests.</t>
  </si>
  <si>
    <t>The townhome is a gated community in a suburban neighborhood close to a nearby park. The community is a stone's throw away from prominent hospitals, medical centers, and major corporations. Austin favorites are also close by within an easy driving distance or through public transportation.</t>
  </si>
  <si>
    <t>https://a0.muscache.com/pictures/miso/Hosting-850304026463806630/original/96068877-912c-4cfe-a311-dbeb09d9b8fe.jpeg</t>
  </si>
  <si>
    <t>https://www.airbnb.com/users/show/319906531</t>
  </si>
  <si>
    <t>https://a0.muscache.com/im/pictures/user/e4d586e0-a2d7-4cb0-84de-6a3ff84d49fe.jpg?aki_policy=profile_small</t>
  </si>
  <si>
    <t>https://a0.muscache.com/im/pictures/user/e4d586e0-a2d7-4cb0-84de-6a3ff84d49fe.jpg?aki_policy=profile_x_medium</t>
  </si>
  <si>
    <t>Hunter's Point</t>
  </si>
  <si>
    <t>["Air conditioning", "Dishes and silverware", "Kitchen", "Shared pool", "Coffee maker", "Washer", "Pets allowed", "First aid kit", "Refrigerator", "Fire extinguisher", "Smoke alarm", "TV", "Indoor fireplace", "Keypad", "Dedicated workspace", "Heating", "Dryer", "Carbon monoxide alarm", "Wifi", "Backyard", "Shared hot tub", "Self check-in", "Free parking on premises"]</t>
  </si>
  <si>
    <t>https://www.airbnb.com/rooms/850382345016936777</t>
  </si>
  <si>
    <t>Why choose to stay in this apartment?&lt;br /&gt;. It is located in a prime location, West Campus.&lt;br /&gt;. Brand new building with elevator.&lt;br /&gt;. Reserved parking garage.&lt;br /&gt;. Fully equipped with anything you need.&lt;br /&gt;. Washer and dryer in unit.&lt;br /&gt;. TV in living room and bedroom.&lt;br /&gt;. King-size bed, modern design.&lt;br /&gt;. Courtyard and pool view.&lt;br /&gt;. Walking distance to trails and parks.&lt;br /&gt;&lt;br /&gt;&lt;b&gt;The space&lt;/b&gt;&lt;br /&gt;2nd-floor condo.&lt;br /&gt;Elevator in building.&lt;br /&gt;Courtyard and pool view.&lt;br /&gt;Free underground parking&lt;br /&gt;&lt;br /&gt;&lt;b&gt;Guest access&lt;/b&gt;&lt;br /&gt;Guests can access the rooftop terrace, fitness room, and amenity center where you can work like in an office</t>
  </si>
  <si>
    <t>The building is located on West Campus</t>
  </si>
  <si>
    <t>https://a0.muscache.com/pictures/airflow/Hosting-850382345016936777/original/631a3b58-187a-475b-aa4d-edc05adb31c3.jpg</t>
  </si>
  <si>
    <t>https://www.airbnb.com/users/show/419484655</t>
  </si>
  <si>
    <t>Hey everyone, 
I am Eli :) 
currently exploring the world.
I am Vegan, love sports and cooking.
I love to travel and experience new cultures. 
I enjoy music and art very much. 
I will be happy to host you in my apartment or stay in your place.
let's keep in touch</t>
  </si>
  <si>
    <t>https://a0.muscache.com/im/pictures/user/6064b64c-850e-4c44-b7ab-3cf75d9c834f.jpg?aki_policy=profile_small</t>
  </si>
  <si>
    <t>https://a0.muscache.com/im/pictures/user/6064b64c-850e-4c44-b7ab-3cf75d9c834f.jpg?aki_policy=profile_x_medium</t>
  </si>
  <si>
    <t>["Shared BBQ grill: gas", "Exercise equipment: free weights, stationary bike, treadmill", "Conditioner", "Samsung stainless steel electric stove", "Hot water", "Coffee maker: Keurig coffee machine", "Dishes and silverware", "Wine glasses", "Hair dryer", "Freezer", "Dishwasher", "Clothing storage: closet", "Long term stays allowed", "Hot water kettle", "Essentials", "Microwave", "Kitchen", "Bed linens", "Central heating", "Baking sheet", "Stainless steel oven", "Courtyard view", "Hangers", "Fast wifi \u2013 558 Mbps", "Outdoor furniture", "Free washer \u2013 In unit", "Toaster", "Shower gel", "Refrigerator", "Fire extinguisher", "Free parking garage on premises \u2013 1 space", "Lockbox", "Smoke alarm", "TV", "Blender", "Patio or balcony", "Elevator", "Dedicated workspace", "Extra pillows and blankets", "Central air conditioning", "Ceiling fan", "Shampoo", "EV charger - level 1", "Pool view", "Drying rack for clothing", "Self check-in", "Cooking basics", "Cleaning products", "Shared gym in building", "Free dryer \u2013 In unit", "Shared outdoor pool - available seasonally, open specific hours, lap pool", "Sun loungers", "Iron"]</t>
  </si>
  <si>
    <t>https://www.airbnb.com/rooms/850627356967233427</t>
  </si>
  <si>
    <t>House is located at Sweetwater living Community. At Sweetwater, you have plenty of options. From Sweetwater Club, with its resort-style pool and social activities, to the fully-equipped fitness center, to Overlook Club with a got-to-see-it-to-believe-it view (and pool and clubhouse), there are countless ways to spend your days. Then there are the trails and parks and sports fields and a space for your furry four-legged family members to run.</t>
  </si>
  <si>
    <t>https://a0.muscache.com/pictures/miso/Hosting-850627356967233427/original/3e5c3492-e595-4a97-aef5-85371efdb69e.jpeg</t>
  </si>
  <si>
    <t>https://www.airbnb.com/users/show/4052272</t>
  </si>
  <si>
    <t>Liya</t>
  </si>
  <si>
    <t>Responsible family of 4, passionate about learning new cultures, experiencing different countries and tasting new cuisines. 
I am a coffee lover, my husband is into cars, our older daughter likes stuffed animals and the little one is into milk right now (she is only 8 weeks old!). 
Let’s meet and share stories!</t>
  </si>
  <si>
    <t>https://a0.muscache.com/im/pictures/user/User-4052272/original/52826fcd-8afd-46c6-b89e-a926375f0f18.jpeg?aki_policy=profile_small</t>
  </si>
  <si>
    <t>https://a0.muscache.com/im/pictures/user/User-4052272/original/52826fcd-8afd-46c6-b89e-a926375f0f18.jpeg?aki_policy=profile_x_medium</t>
  </si>
  <si>
    <t>["Carbon monoxide alarm", "Exercise equipment", "Air conditioning", "Wifi", "Kitchen", "Free parking on premises", "Washer", "Smoke alarm", "TV", "Indoor fireplace"]</t>
  </si>
  <si>
    <t>https://www.airbnb.com/rooms/850677042572756825</t>
  </si>
  <si>
    <t>Master bedroom with a private bathroom.&lt;br /&gt;&lt;br /&gt;&lt;b&gt;During your stay&lt;/b&gt;&lt;br /&gt;There are other guest in the other rooms, but i'm available anytime if you need anything.</t>
  </si>
  <si>
    <t>Small and quite neighborhood in Southwest Austin.</t>
  </si>
  <si>
    <t>https://a0.muscache.com/pictures/miso/Hosting-850677042572756825/original/e06e4f49-f18c-4597-a7d8-c62a090730da.jpeg</t>
  </si>
  <si>
    <t>https://www.airbnb.com/users/show/506104588</t>
  </si>
  <si>
    <t>["Carbon monoxide alarm", "Air conditioning", "Lock on bedroom door", "Wifi", "Kitchen", "Self check-in", "Keypad", "Free parking on premises", "Washer", "Security cameras on property", "Fire extinguisher", "Smoke alarm", "TV"]</t>
  </si>
  <si>
    <t>https://www.airbnb.com/rooms/850677292675671148</t>
  </si>
  <si>
    <t>Have fun with the whole family or stay for an enjoyable getaway at this pleasant and stylish house. Host meals,  games and movies in the downstairs and head upstairs to work, exercise, play, lounge and/or sleep. Sunshine, comfort and good vibes are plentiful.</t>
  </si>
  <si>
    <t>Northloop is a cute, quiet and walkable neighborhood just north of the UT campus and downtown near major road and highways. It’s packed with vintage shopping, coffee shops, restaurants/ bars and is a destination both day and night.</t>
  </si>
  <si>
    <t>https://a0.muscache.com/pictures/miso/Hosting-850677292675671148/original/38897223-a7e5-4a91-a8b0-735fc09767c1.jpeg</t>
  </si>
  <si>
    <t>https://www.airbnb.com/users/show/5668613</t>
  </si>
  <si>
    <t>I can't live without yoga, my husband, my dog, books and mac and cheese!</t>
  </si>
  <si>
    <t>https://a0.muscache.com/im/pictures/user/d28b0a6d-dc64-4ef4-93cf-b86662ed2912.jpg?aki_policy=profile_small</t>
  </si>
  <si>
    <t>https://a0.muscache.com/im/pictures/user/d28b0a6d-dc64-4ef4-93cf-b86662ed2912.jpg?aki_policy=profile_x_medium</t>
  </si>
  <si>
    <t>["Air conditioning", "Conditioner", "Hot water", "Children\u2019s books and toys for ages 0-2 years old, 2-5 years old, 5-10 years old, and 10+ years old", "Dishes and silverware", "Luggage dropoff allowed", "Wine glasses", "Host greets you", "Hair dryer", "Freezer", "Free street parking", "Dishwasher", "Long term stays allowed", "Books and reading material", "Hot water kettle", "Essentials", "Shared backyard", "Exercise equipment", "Microwave", "Kitchen", "Electric stove", "Coffee", "Oven", "Baby monitor", "Room-darkening shades", "Baby safety gates", "Coffee maker: drip coffee maker, Nespresso", "Bed linens", "Baking sheet", "Clothing storage", "Body soap", "Board games", "Private entrance", "Hangers", "Outdoor furniture", "First aid kit", "Toaster", "Heating - split type ductless system", "Shower gel", "Refrigerator", "Fire extinguisher", "Lockbox", "Smoke alarm", "TV", "Blender", "Dedicated workspace", "Extra pillows and blankets", "Private patio or balcony", "Carbon monoxide alarm", "Wifi", "Children\u2019s dinnerware", "Dining table", "Self check-in", "Free parking on premises", "Cooking basics", "Cleaning products", "Pack \u2019n play/Travel crib - available upon request", "Shampoo"]</t>
  </si>
  <si>
    <t>https://www.airbnb.com/rooms/850943041880480790</t>
  </si>
  <si>
    <t>Come stay in my lofted condo! Ten minutes from downtown, ten minutes from south Congress, walking distance to the lady bird lake trail, this condo is close to everything. You’re right next to great food trucks and restaurants. The condo has a queen bed in the master bedroom, a full sized pullout in the loft, and a couch, sleeping a total of 5.&lt;br /&gt;&lt;br /&gt;&lt;b&gt;The space&lt;/b&gt;&lt;br /&gt;I have a bedroom, living room/kitchenette, and a loft.&lt;br /&gt;&lt;br /&gt;&lt;b&gt;Guest access&lt;/b&gt;&lt;br /&gt;You can access all of it, and I have a door code so you can let yourself in whenever.</t>
  </si>
  <si>
    <t>East riverside neighborhood near the river trail, south Congress, and down town</t>
  </si>
  <si>
    <t>https://a0.muscache.com/pictures/airflow/Hosting-850943041880480790/original/dfa549e2-d06e-440b-ae49-5c8124254df9.jpg</t>
  </si>
  <si>
    <t>https://www.airbnb.com/users/show/299116668</t>
  </si>
  <si>
    <t>Gil</t>
  </si>
  <si>
    <t>https://a0.muscache.com/im/pictures/user/User-299116668/original/fcf16bb4-dc50-467f-af58-9e36aa6ddefe.jpeg?aki_policy=profile_small</t>
  </si>
  <si>
    <t>https://a0.muscache.com/im/pictures/user/User-299116668/original/fcf16bb4-dc50-467f-af58-9e36aa6ddefe.jpeg?aki_policy=profile_x_medium</t>
  </si>
  <si>
    <t>["Game console", "Carbon monoxide alarm", "Air conditioning", "Wifi", "Kitchen", "Private patio or balcony", "First aid kit", "Self check-in", "Refrigerator", "Dishes and silverware", "Free parking on premises", "Coffee maker", "Washer", "Fire extinguisher", "Lockbox", "Smoke alarm", "TV", "Dedicated workspace"]</t>
  </si>
  <si>
    <t>https://www.airbnb.com/rooms/850953125760682702</t>
  </si>
  <si>
    <t>Are you tired of the concrete jungle and ready for some fresh air? Look no further, my friend! This rustic and cozy home will transport you to the heart of nature in no time. It's like a treehouse, but with a lot more amenities - and no risk of splinters.&lt;br /&gt;&lt;br /&gt;&lt;b&gt;The space&lt;/b&gt;&lt;br /&gt;Welcome to your very own treehouse - well, sort of. This rustic abode will have you feeling like you're living among the trees in no time. With room for 6 guests, you can bring the whole gang along for some nature-loving fun.&lt;br /&gt;&lt;br /&gt;Step outside onto the massive backyard deck and soak up the sun like a true nature enthusiast. Bring your binoculars, because you might just spot a rare bird or two. But don't worry, we won't judge you if you mistake a pigeon for an eagle.  Birds not your thing?  Then relax and wind down on the hammock to subtle wind chimes in the distance.  &lt;br /&gt;&lt;br /&gt;Inside, you'll find plenty of natural light streaming through the many large windows, giving you a glimpse of the grea</t>
  </si>
  <si>
    <t>One of a kind neighborhood made up of unique homes situated within nature.</t>
  </si>
  <si>
    <t>https://a0.muscache.com/pictures/miso/Hosting-850953125760682702/original/bccff384-856c-414c-a646-6e4e892ba31a.jpeg</t>
  </si>
  <si>
    <t>["Game console: Nintendo Wii", "Conditioner", "Hot water", "Dishes and silverware", "Wine glasses", "Smart lock", "Hair dryer", "Freezer", "Free street parking", "Dishwasher", "Pack \u2019n play/Travel crib - always at the listing", "Free washer \u2013 In building", "ZLINE stainless steel gas stove", "Long term stays allowed", "Clothing storage: closet and dresser", "Books and reading material", "Fast wifi \u2013 398 Mbps", "Essentials", "Hot water kettle", "Coffee", "Kitchen", "Exercise equipment: yoga mat", "Private backyard \u2013 Fully fenced", "Oven", "Outlet covers", "Room-darkening shades", "Bed linens", "Central heating", "Baking sheet", "Garden view", "Body soap", "Board games", "Sound system with aux", "Private entrance", "Hangers", "Outdoor furniture", "Outdoor dining area", "Pets allowed", "First aid kit", "Shower gel", "Refrigerator", "Fire extinguisher", "Security cameras on property", "Smoke alarm", "Dedicated workspace", "Extra pillows and blankets", "Private patio or balcony", "Bathtub", "Central air conditioning", "Ceiling fan", "Carbon monoxide alarm", "Shampoo", "Hammock", "55\" HDTV with Roku", "Record player", "Dining table", "Self check-in", "Free parking on premises", "Cooking basics", "Cleaning products", "Coffee maker: Keurig coffee machine, pour-over coffee", "Free dryer \u2013 In unit", "Iron"]</t>
  </si>
  <si>
    <t>https://www.airbnb.com/rooms/851023224894705058</t>
  </si>
  <si>
    <t>Private bedroom in a spacious clean house in North Austin. Ample parking, suburban neighborhood near the newly built Apple Campus. It’s the new tech area of Austin.</t>
  </si>
  <si>
    <t>https://a0.muscache.com/pictures/miso/Hosting-851023224894705058/original/ac220354-d23c-4f05-961f-70d219f37039.jpeg</t>
  </si>
  <si>
    <t>https://www.airbnb.com/users/show/419144438</t>
  </si>
  <si>
    <t>https://a0.muscache.com/im/pictures/user/c0ee6f25-f359-4c40-a605-aeeaedf33ea7.jpg?aki_policy=profile_small</t>
  </si>
  <si>
    <t>https://a0.muscache.com/im/pictures/user/c0ee6f25-f359-4c40-a605-aeeaedf33ea7.jpg?aki_policy=profile_x_medium</t>
  </si>
  <si>
    <t>["Carbon monoxide alarm", "Air conditioning", "Lock on bedroom door", "Wifi", "Kitchen", "First aid kit", "Outdoor dining area", "Free parking on premises", "Host greets you", "Washer", "Fire extinguisher", "Smoke alarm", "TV", "Dedicated workspace"]</t>
  </si>
  <si>
    <t>https://www.airbnb.com/rooms/851027344748107069</t>
  </si>
  <si>
    <t>Craftsman Mueller summer home. Only available June and July 2023! West elm decor styled craftsman home with pocket park. Surrounded by 11 parks within 3 miles. Within 10 minutes or less to UT, downtown Austin, Barton Springs, Lady Bird Lake!</t>
  </si>
  <si>
    <t>https://a0.muscache.com/pictures/miso/Hosting-851027344748107069/original/65a441a8-bb60-4e65-88b3-7e77f3a24273.jpeg</t>
  </si>
  <si>
    <t>https://www.airbnb.com/users/show/12635435</t>
  </si>
  <si>
    <t>Lita</t>
  </si>
  <si>
    <t xml:space="preserve">I am from Austin, Texas. I work in Advertising as an Account Executive. I try to be a very considerate and kind person. I love my friends, family, hiking and swimming! I am a total foodie and nerd.  </t>
  </si>
  <si>
    <t>https://a0.muscache.com/im/pictures/user/cf953b5f-907b-4cf1-be83-d0a6d0e4a867.jpg?aki_policy=profile_small</t>
  </si>
  <si>
    <t>https://a0.muscache.com/im/pictures/user/cf953b5f-907b-4cf1-be83-d0a6d0e4a867.jpg?aki_policy=profile_x_medium</t>
  </si>
  <si>
    <t>["Pets allowed", "Carbon monoxide alarm", "Air conditioning", "Wifi", "Kitchen", "First aid kit", "Self check-in", "BBQ grill", "Free parking on premises", "Washer", "Smart lock", "Smoke alarm", "TV", "Indoor fireplace", "Dedicated workspace", "Pool"]</t>
  </si>
  <si>
    <t>https://www.airbnb.com/rooms/851382834377349403</t>
  </si>
  <si>
    <t>Live in the Heart of Austin in Bouldin Creek just a few blocks from Downtown, South Congress, Zilker Park, Terry Black's... The list goes on! &lt;br /&gt;&lt;br /&gt;Our home is on a corner lot, next to a quaint park, with a short trail leading directly to South 1st.&lt;br /&gt;&lt;br /&gt;With 3 amazing beds (including 1 queen pullout), the whole fam will enjoy easy access to some of the best Austin has to offer.</t>
  </si>
  <si>
    <t>https://a0.muscache.com/pictures/miso/Hosting-851382834377349403/original/fd272bc0-fb49-4ef9-a971-6f766eb81ded.jpeg</t>
  </si>
  <si>
    <t>https://www.airbnb.com/users/show/227873452</t>
  </si>
  <si>
    <t>https://a0.muscache.com/im/pictures/user/347fac89-02e0-455e-ac96-49a6bac4e382.jpg?aki_policy=profile_small</t>
  </si>
  <si>
    <t>https://a0.muscache.com/im/pictures/user/347fac89-02e0-455e-ac96-49a6bac4e382.jpg?aki_policy=profile_x_medium</t>
  </si>
  <si>
    <t>["Air conditioning", "Conditioner", "Hot water", "Sub Zero refrigerator", "Dishes and silverware", "Luggage dropoff allowed", "Wine glasses", "Hair dryer", "Freezer", "Private sauna", "Coffee maker: espresso machine", "Free street parking", "Clothing storage: walk-in closet, closet, and dresser", "Dishwasher", "Cleaning available during stay", "Long term stays allowed", "Hot water kettle", "Essentials", "Exercise equipment", "Microwave", "Kitchen", "Coffee", "Private backyard \u2013 Fully fenced", "Room-darkening shades", "Bed linens", "Washer", "Central heating", "Wolf stainless steel double oven", "Baking sheet", "Body soap", "EV charger - level 2, tesla only", "Outdoor dining area", "Hangers", "Outdoor furniture", "First aid kit", "Wolf stainless steel gas stove", "Shower gel", "Fire extinguisher", "Security cameras on property", "Lockbox", "Smoke alarm", "TV", "Indoor fireplace", "Mini fridge", "Blender", "Dedicated workspace", "Extra pillows and blankets", "Private patio or balcony", "Bathtub", "Carbon monoxide alarm", "Ceiling fan", "Wifi", "Barbecue utensils", "Sonos sound system", "Dining table", "Self check-in", "Free parking on premises", "Cooking basics", "Cleaning products", "Free dryer \u2013 In unit", "Laundromat nearby", "Shampoo"]</t>
  </si>
  <si>
    <t>https://www.airbnb.com/rooms/851411887940812062</t>
  </si>
  <si>
    <t>Enjoy a stylish experience at this centrally-located place. When I'm in town and not renting my entire home out, take advantage of my extra bedroom!</t>
  </si>
  <si>
    <t>https://a0.muscache.com/pictures/bef3989a-f56e-4908-9546-14cd65111491.jpg</t>
  </si>
  <si>
    <t>["Air conditioning", "Lock on bedroom door", "Conditioner", "Hot water", "Coffee maker: Keurig coffee machine", "Dishes and silverware", "Luggage dropoff allowed", "Wine glasses", "Hair dryer", "Freezer", "Free street parking", "Dishwasher", "Long term stays allowed", "Books and reading material", "Hot water kettle", "Essentials", "Exercise equipment", "Microwave", "Kitchen", "Coffee", "Gym", "Oven", "Bed linens", "Washer", "Clothing storage", "Body soap", "Hangers", "Outdoor furniture", "First aid kit", "Rice maker", "Refrigerator", "Fire extinguisher", "Security cameras on property", "Lockbox", "Smoke alarm", "TV", "Indoor fireplace", "Blender", "Extra pillows and blankets", "Heating", "Dryer", "Bathtub", "Carbon monoxide alarm", "Ceiling fan", "Wifi", "Shampoo", "Stove", "Backyard", "Dining table", "Drying rack for clothing", "Self check-in", "Free parking on premises", "Cooking basics", "Cleaning products", "Laundromat nearby", "Iron"]</t>
  </si>
  <si>
    <t>https://www.airbnb.com/rooms/851489401454714475</t>
  </si>
  <si>
    <t>Enjoy a stylish experience at this centrally-located historic home. Freshly renovated craftsman home in the trendy Rosewood neighborhood. Walking distance to coffee shops, restaurants, brew pubs, shops, and more. Walk the Boggy Creek Trail or listen to live music at the numerous nearby venues. The home has all the amenities you could ever need with ample room for many guests.&lt;br /&gt;&lt;br /&gt;&lt;b&gt;Other things to note&lt;/b&gt;&lt;br /&gt;*Please be honest about the number of guests.  Extra people means extra wear and tear on the home as well as extra cleaning time. We need to know the correct number of guests in order to properly prepare the home for you as well as budget the right amount of cleaning time after. If we find unregistered guests have stayed, we will seek recompense for the extra guests as well as charge a $100 inconvenience fee. &lt;br /&gt;&lt;br /&gt;*Noise ordinance in Austin is 10:30pm-7am. There is to be no socializing outside (front or back) during these times. This is a small, quiet neighborhood</t>
  </si>
  <si>
    <t>https://a0.muscache.com/pictures/miso/Hosting-851489401454714475/original/4bec5c80-f1d7-42be-be74-58d705c802f1.jpeg</t>
  </si>
  <si>
    <t>["Ivory body soap", "Air conditioning", "Hot water", "Dishes and silverware", "Luggage dropoff allowed", "Wine glasses", "Hair dryer", "Freezer", "Single level home", "Free street parking", "Clothing storage: walk-in closet, closet, and dresser", "Dishwasher", "Pack \u2019n play/Travel crib - always at the listing", "Long term stays allowed", "Books and reading material", "Stainless steel gas stove", "Essentials", "Stainless steel single oven", "Hot water kettle", "Microwave", "Tres Emme shampoo", "Kitchen", "Coffee", "Private backyard \u2013 Fully fenced", "Room-darkening shades", "Tres Emme conditioner", "Bed linens", "Washer", "Central heating", "Baking sheet", "Board games", "Outdoor dining area", "Hangers", "Coffee maker: drip coffee maker", "First aid kit", "Toaster", "Shower gel", "Refrigerator", "Security cameras on property", "Smoke alarm", "TV", "Blender", "Keypad", "Free driveway parking on premises \u2013 3 spaces", "Dedicated workspace", "Extra pillows and blankets", "Bathtub", "Carbon monoxide alarm", "Ceiling fan", "Wifi", "Dining table", "Self check-in", "Cooking basics", "Cleaning products", "Free dryer \u2013 In unit", "Iron"]</t>
  </si>
  <si>
    <t>https://www.airbnb.com/rooms/851563315776031395</t>
  </si>
  <si>
    <t>Welcome to your home away from home in ATX! This Family friendly home in trendy South Austin is the perfect stay for your group.  The historic 3-bedroom, 2 full bathrooms sits on a corner of a peaceful beautiful neighborhood just 5 miles from all the excitement of downtown Austin. Whether you are in town for work, fun or both, you will have everything you need and be close to everything. Must be 25 yrs or older to book.&lt;br /&gt;&lt;br /&gt;&lt;b&gt;The space&lt;/b&gt;&lt;br /&gt;Our home is a renovated house head to-toe with stainless steel appliances, our home has lots of space inside and out our parking deck fits up to two cars. We do have additional street parking on the side, since we Luckly are located on a corner lot.&lt;br /&gt;&lt;br /&gt;&lt;b&gt;Guest access&lt;/b&gt;&lt;br /&gt;We have complete amenities for kitchen and restrooms and access to backyard mini golf play area and grill with a picnic table and chares. Garage and owners closet not accessible.</t>
  </si>
  <si>
    <t>https://a0.muscache.com/pictures/miso/Hosting-851563315776031395/original/7b1ec3b7-c62c-46e1-a34b-6da137a52528.jpeg</t>
  </si>
  <si>
    <t>https://www.airbnb.com/users/show/506315800</t>
  </si>
  <si>
    <t xml:space="preserve">Hi, I am a body contorting specialist, a mother to a beautiful daughter with a willing heart and mind, constantly preparing for the exciting demands of those roles. I am passionate about doing my best and inspiring others to do the same." Stay awake, stand firm in your faith be brave, be strong.  </t>
  </si>
  <si>
    <t>https://a0.muscache.com/im/pictures/user/277946fd-fd24-4554-a472-a08b13cfda4b.jpg?aki_policy=profile_small</t>
  </si>
  <si>
    <t>https://a0.muscache.com/im/pictures/user/277946fd-fd24-4554-a472-a08b13cfda4b.jpg?aki_policy=profile_x_medium</t>
  </si>
  <si>
    <t>["Air conditioning", "Hot water", "Dishes and silverware", "Wine glasses", "Beach essentials", "Hair dryer", "Freezer", "Dishwasher", "Long term stays allowed", "Books and reading material", "Double oven", "Essentials", "Coffee", "Microwave", "Kitchen", "Private backyard \u2013 Fully fenced", "Dove conditioner", "Bed linens", "Washer", "Coffee maker", "Baking sheet", "Body soap", "Board games", "Outdoor dining area", "Hangers", "Bread maker", "Outdoor furniture", "First aid kit", "Gas stove", "Toaster", "Shower gel", "Refrigerator", "Fire extinguisher", "Security cameras on property", "Smoke alarm", "TV", "Blender", "Keypad", "Extra pillows and blankets", "Safe", "Dryer", "Bathtub", "Carbon monoxide alarm", "Ceiling fan", "Wifi", "Children\u2019s books and toys", "Shampoo", "Barbecue utensils", "Dining table", "Private patio or balcony", "Self check-in", "BBQ grill", "Free parking on premises", "Cooking basics", "Cleaning products", "Laundromat nearby", "Iron"]</t>
  </si>
  <si>
    <t>https://www.airbnb.com/rooms/851563679599123251</t>
  </si>
  <si>
    <t>This 2-bed, 2-bath apartment is the perfect choice for anyone looking for a comfortable living space that is conveniently located just minutes from downtown Austin. With a range of great restaurants, bars, parks, and other attractions, you'll never run out of things to do. With spacious bedrooms, modern amenities, and cozy living space, it is perfect for young professionals or families. If you're looking for the best of urban living, look no further than this apartment in the heart of Austin!&lt;br /&gt;&lt;br /&gt;&lt;b&gt;The space&lt;/b&gt;&lt;br /&gt;This living space features a chic boho-style interior design with beautiful furniture and decor throughout. The fully stocked kitchen is perfect for cooking and entertaining, and the king master bed and two full-size beds all have comfortable memory foam mattresses for a great night's sleep. With enough space to accommodate guests, it's perfect for friends or family.&lt;br /&gt;&lt;br /&gt;Not only is it comfortable, but it's also stylish and one of the most beautiful places t</t>
  </si>
  <si>
    <t>Riverside, also known as East Riverside-Oltorf, is a flourishing and trendy community situated adjacent to Downtown Austin. The spaces between greenery and residential areas are filled with strip malls, small businesses, and locals boasting a no-frills attitude. Take a leisurely stroll along The Boardwalk and enjoy the breathtaking views of Lady Bird Lake and the city skyline. The community is known for its vibrant artistic and musical scene that embodies the classic Austin spirit. Explore hotspots like Buzzmill coffee, The Bazaar, and Emo's, one of Austin's most prominent nightclubs for chart-topping musicians and performers.&lt;br /&gt;&lt;br /&gt;Our home's location is ideal for attending major events in Austin such as:&lt;br /&gt;&lt;br /&gt;SXSW&lt;br /&gt;Austin City Limits&lt;br /&gt;Formula 1 Racing&lt;br /&gt;PGA&lt;br /&gt;Circuit of the Americas&lt;br /&gt;Moody Center&lt;br /&gt;Erwin Events Center&lt;br /&gt;Cedar Park Center&lt;br /&gt;Dell Diamond&lt;br /&gt;Q2 Soccer Stadium&lt;br /&gt;Downtown Festivals&lt;br /&gt;and more.&lt;br /&gt;Discover other fantastic loc</t>
  </si>
  <si>
    <t>https://a0.muscache.com/pictures/miso/Hosting-851563679599123251/original/29bc9ed4-7640-4990-8392-6fde25b6a061.jpeg</t>
  </si>
  <si>
    <t>https://www.airbnb.com/users/show/391277454</t>
  </si>
  <si>
    <t>Shayan</t>
  </si>
  <si>
    <t>https://a0.muscache.com/im/pictures/user/9e8a08d4-829c-40dd-a970-a39437fdb218.jpg?aki_policy=profile_small</t>
  </si>
  <si>
    <t>https://a0.muscache.com/im/pictures/user/9e8a08d4-829c-40dd-a970-a39437fdb218.jpg?aki_policy=profile_x_medium</t>
  </si>
  <si>
    <t>Astrodome</t>
  </si>
  <si>
    <t>["Conditioner", "Hot water", "Coffee maker: Keurig coffee machine", "Dishes and silverware", "Wine glasses", "Smart lock", "Hair dryer", "Freezer", "Dishwasher", "Long term stays allowed", "Hot water kettle", "Essentials", "Shared gym nearby", "Exercise equipment", "Microwave", "Kitchen", "Coffee", "Oven", "Ping pong table", "Bed linens", "Central heating", "Shared hot tub - available all year, open specific hours", "Pets allowed", "Outdoor dining area", "Hangers", "Free washer \u2013 In unit", "First aid kit", "Toaster", "Refrigerator", "Fire extinguisher", "Smoke alarm", "TV", "Blender", "Dedicated workspace", "Private patio or balcony", "Bathtub", "Central air conditioning", "Ceiling fan", "Children\u2019s dinnerware", "Shampoo", "Carbon monoxide alarm", "Wifi", "Stove", "Dining table", "Self check-in", "Clothing storage: walk-in closet and closet", "Free parking on premises", "Cooking basics", "Cleaning products", "Free dryer \u2013 In unit", "Shared pool - available all year, open specific hours", "Iron"]</t>
  </si>
  <si>
    <t>https://www.airbnb.com/rooms/851615487343701049</t>
  </si>
  <si>
    <t>Home in Austin · ★4.74 · 4 bedrooms · 4 beds · 1 bath</t>
  </si>
  <si>
    <t>Classic bungalow with all the modern amenities.  Ideal for families, entertaining groups, or corporate retreats.  Outdoor lounge w/ heated/cooled pool, hammock, games, and BBQ.  5 dedicated work spaces - ideal for corporate retreats and working remote.</t>
  </si>
  <si>
    <t>Family friendly neighborhood with great dining, shopping, and breweries within blocks!</t>
  </si>
  <si>
    <t>https://a0.muscache.com/pictures/miso/Hosting-851615487343701049/original/146de489-3fa6-4457-99bf-c6345c13638c.jpeg</t>
  </si>
  <si>
    <t>https://www.airbnb.com/users/show/492520761</t>
  </si>
  <si>
    <t>KE Realty</t>
  </si>
  <si>
    <t>https://a0.muscache.com/im/pictures/user/07247999-b047-4f83-8570-f2837a87ca43.jpg?aki_policy=profile_small</t>
  </si>
  <si>
    <t>https://a0.muscache.com/im/pictures/user/07247999-b047-4f83-8570-f2837a87ca43.jpg?aki_policy=profile_x_medium</t>
  </si>
  <si>
    <t>["Samsung electric stove", "Hot water", "Coffee maker: Keurig coffee machine", "Dishes and silverware", "Luggage dropoff allowed", "Wine glasses", "Private pool - available all year", "Hair dryer", "Freezer", "Single level home", "Free street parking", "Dishwasher", "Cleaning available during stay", "Long term stays allowed", "Clothing storage: closet and dresser", "Books and reading material", "Hot water kettle", "Essentials", "Exercise equipment", "Microwave", "Kitchen", "Coffee", "Public Goods shampoo", "Private backyard \u2013 Fully fenced", "Room-darkening shades", "Bed linens", "Central heating", "Baking sheet", "Private hot tub", "Board games", "Pets allowed", "Samsung stainless steel oven", "Hangers", "Private entrance", "Outdoor furniture", "Free washer \u2013 In unit", "First aid kit", "Outdoor dining area", "Toaster", "Shower gel", "Refrigerator", "Public Goods body soap", "Security cameras on property", "Fire extinguisher", "Smoke alarm", "TV", "Blender", "Keypad", "Dedicated workspace", "Extra pillows and blankets", "Private patio or balcony", "Bathtub", "Central air conditioning", "Ceiling fan", "Carbon monoxide alarm", "Wifi", "Barbecue utensils", "Hammock", "Dining table", "Drying rack for clothing", "Self check-in", "Public Goods conditioner", "BBQ grill", "Free parking on premises", "Cooking basics", "Cleaning products", "Free dryer \u2013 In unit", "Laundromat nearby", "Sun loungers", "Iron"]</t>
  </si>
  <si>
    <t>https://www.airbnb.com/rooms/851622257007631514</t>
  </si>
  <si>
    <t>Beautiful home in desirable McKinney Heights neighborhood of Southeast Austin.  Open kitchen and living room divides 3 bedrooms on each side. A couple blocks away from an array of community amenities including Olympic size pool plus kiddy pool/splash pad clubhouse and covered pavilion. Also a basketball court, playscape and hiking/running trails. Close to South Park Meadows, the new flagship HEB, eclectic SoCo, ABIA, Circuit of the Americas and downtown!</t>
  </si>
  <si>
    <t>Residential neighborhood in a very safe, peaceful and beautiful environment</t>
  </si>
  <si>
    <t>https://a0.muscache.com/pictures/miso/Hosting-851622257007631514/original/17521929-dd15-405e-8f5e-61b6512a5b1d.png</t>
  </si>
  <si>
    <t>https://www.airbnb.com/users/show/6250141</t>
  </si>
  <si>
    <t xml:space="preserve">Located in one of the best neighborhood in Manhattan, steps from Central Park, National History Museum, Lincoln Center and surrounded by restaurants, bars and live night music. Walking distance to Metropolitan museum, Neue Galerie, Guggenheim museum, and Frick museum. Four major groceries are at footstep, including Trader Joe, Fairway, Citarella, Pioneer. Major subway stations are two blocks away, including 1/2/3, C and B trains. The entire neighborhood is quiet, safe, artsy, cultured, clean and full of life all at once. The apartment is cozy, beautiful, with everything you need. </t>
  </si>
  <si>
    <t>https://a0.muscache.com/im/pictures/user/7ad9eb5c-740a-4e50-b32a-e08c63fa6317.jpg?aki_policy=profile_small</t>
  </si>
  <si>
    <t>https://a0.muscache.com/im/pictures/user/7ad9eb5c-740a-4e50-b32a-e08c63fa6317.jpg?aki_policy=profile_x_medium</t>
  </si>
  <si>
    <t>Upper West Side</t>
  </si>
  <si>
    <t>["Pets allowed", "Wifi", "Air conditioning", "Kitchen", "Self check-in", "Keypad", "Free parking on premises", "Washer", "TV", "Dedicated workspace"]</t>
  </si>
  <si>
    <t>https://www.airbnb.com/rooms/851635538606184767</t>
  </si>
  <si>
    <t xml:space="preserve">Thank you for your interest in The Nest. Please click "Show More" on the description to read the entire listing before booking.&lt;br /&gt;&lt;br /&gt;&lt;b&gt;The space&lt;/b&gt;&lt;br /&gt;The Nest is a South Congress charmer with a heatable in-ground pool, in-ground spa, mature trees, sunken fire pit, and outdoor space for days. A privacy fence enclosing the entire property along with a gated driveway create a serene, secluded space in the middle of bustling South Austin.  &lt;br /&gt; &lt;br /&gt;This newly built home boasts high-end appliances and a fantastic entertaining kitchen with a full-size wine cooler. The living room is framed by floor-to-ceiling windows and huge glass doors that open to extend the space to beautiful patios. A suspended fireplace, modern fixtures, flat-screen TVs, an interior/exterior sound system, stunning furniture, and amusing artwork complete a truly unique home.  &lt;br /&gt; &lt;br /&gt;Located a short distance from some of Austin's best restaurants and a mile from the heart of downtown, the home has 3 </t>
  </si>
  <si>
    <t>https://a0.muscache.com/pictures/prohost-api/Hosting-851635538606184767/original/3928f58a-7c0d-46d0-bb72-254333f5eef6.jpeg</t>
  </si>
  <si>
    <t>["Air conditioning", "Conditioner", "Hot water", "Dishes and silverware", "Wine glasses", "Hair dryer", "Freezer", "Single level home", "Free street parking", "Dishwasher", "Long term stays allowed", "Essentials", "Coffee", "Microwave", "Kitchen", "Oven", "Bed linens", "Washer", "Coffee maker", "Baking sheet", "Private hot tub", "Body soap", "Private entrance", "Hangers", "Outdoor furniture", "First aid kit", "Toaster", "Shower gel", "Refrigerator", "Fire extinguisher", "Lockbox", "Smoke alarm", "TV", "Mini fridge", "Blender", "Patio or balcony", "Dedicated workspace", "Private pool", "Heating", "Dryer", "Bathtub", "Carbon monoxide alarm", "Ceiling fan", "Wifi", "Shampoo", "Stove", "Pool view", "Barbecue utensils", "Dining table", "Backyard", "Self check-in", "BBQ grill", "Free parking on premises", "Cooking basics", "Iron", "Fire pit"]</t>
  </si>
  <si>
    <t>https://www.airbnb.com/rooms/851647656176033238</t>
  </si>
  <si>
    <t>Home located in the centric, walkable, established family neighborhood of Crestview. Brand new custom-build one-story with 3 bedrooms and 3 bathrooms which sleeps 4 adults with a kid room. Private driveway with carport parking spot. Our home is well-suited for a small group or family looking for a quiet and relaxing escape from the city. &lt;br /&gt;&lt;br /&gt;6-min to Crestview Metro Rail Station&lt;br /&gt;7-min to the Domain entertainment/retail district&lt;br /&gt;8-min to Austin FC stadium&lt;br /&gt;9-min to Downtown Austin&lt;br /&gt;&lt;br /&gt;&lt;b&gt;The space&lt;/b&gt;&lt;br /&gt;This is a newly built one-story 2 bedroom + 2 bath home with an external 1 bedroom 1 bathroom apartment w/ kitchenette (stove is not hooked up)&lt;br /&gt;&lt;br /&gt;Bedroom 1: King Bed w/ en-suite bathroom&lt;br /&gt;&lt;br /&gt;Bedroom 2: Twin bed for child w/ 4moms mamaRoo bassinet &lt;br /&gt;&lt;br /&gt;Bedroom 3: King Bed w/ en-suite bathroom (external apartment connected by deck)&lt;br /&gt;&lt;br /&gt;&lt;b&gt;Other things to note&lt;/b&gt;&lt;br /&gt;Please make sure to review our house rules:&lt;br /&gt;&lt;br /&gt;- No p</t>
  </si>
  <si>
    <t>Walkable wide-street neighborhood with parks. Easy access to both major highways and close to restaurants. Less than 10 minutes away from both the Domain entertainment district and downtown Austin.</t>
  </si>
  <si>
    <t>https://a0.muscache.com/pictures/miso/Hosting-851647656176033238/original/61d8e79d-e392-4e47-ae5f-c1b2c18f86b9.jpeg</t>
  </si>
  <si>
    <t>["Conditioner", "Hot water", "Pack \u2019n play/Travel crib", "Dishes and silverware", "Wine glasses", "Hair dryer", "Freezer", "Single level home", "Mosquito net", "Dishwasher", "Children\u2019s books and toys for ages 0-2 years old, 2-5 years old, and 5-10 years old", "Changing table - always at the listing", "Clothing storage: closet", "High chair - always at the listing", "Free street parking", "Books and reading material", "Long term stays allowed", "Crib - always at the listing", "Essentials", "Hot water kettle", "Microwave", "Kitchen", "Private backyard \u2013 Fully fenced", "Room-darkening shades", "Bed linens", "Central heating", "Baking sheet", "Body soap", "Baby bath - always at the listing", "Private entrance", "Hangers", "Coffee maker: drip coffee maker", "Outdoor furniture", "Free washer \u2013 In unit", "Outdoor dining area", "Gas stove", "Shower gel", "Refrigerator", "Lockbox", "Smoke alarm", "TV", "Mini fridge", "Blender", "Window guards", "Dedicated workspace", "Safe", "Central air conditioning", "Carbon monoxide alarm", "Ceiling fan", "Wifi", "Shampoo", "Barbecue utensils", "Single oven", "Dining table", "Drying rack for clothing", "Self check-in", "BBQ grill", "Free parking on premises", "Cooking basics", "Cleaning products", "Free dryer \u2013 In unit", "Laundromat nearby", "Iron", "Fire pit"]</t>
  </si>
  <si>
    <t>https://www.airbnb.com/rooms/851738567625281712</t>
  </si>
  <si>
    <t>https://a0.muscache.com/pictures/miso/Hosting-851738567625281712/original/0e8f8297-a754-49c0-bfc9-7620639f3736.jpeg</t>
  </si>
  <si>
    <t>["Air conditioning", "Conditioner", "Hot water", "Coffee maker: Keurig coffee machine", "Dishes and silverware", "Wine glasses", "Smart lock", "Hair dryer", "Freezer", "Dishwasher", "Long term stays allowed", "Hot water kettle", "Essentials", "Exercise equipment", "Microwave", "Kitchen", "Coffee", "Gym", "Oven", "Ping pong table", "Bed linens", "Washer", "Clothing storage", "Pets allowed", "Outdoor dining area", "Hangers", "Hot tub", "First aid kit", "Toaster", "Refrigerator", "Fire extinguisher", "Smoke alarm", "TV", "Blender", "Patio or balcony", "Dedicated workspace", "Heating", "Dryer", "Bathtub", "Carbon monoxide alarm", "Ceiling fan", "Children\u2019s dinnerware", "Shampoo", "Wifi", "Stove", "Dining table", "Backyard", "Self check-in", "Free parking on premises", "Cooking basics", "Cleaning products", "Iron", "Pool"]</t>
  </si>
  <si>
    <t>https://www.airbnb.com/rooms/851745158106613309</t>
  </si>
  <si>
    <t>https://a0.muscache.com/pictures/miso/Hosting-851745158106613309/original/c839c67f-b9a0-4a2e-afec-9e6dfb6daf22.jpeg</t>
  </si>
  <si>
    <t>["Air conditioning", "Conditioner", "Hot water", "Coffee maker: Keurig coffee machine", "Dishes and silverware", "Wine glasses", "Smart lock", "Hair dryer", "Freezer", "Dishwasher", "Long term stays allowed", "Hot water kettle", "Essentials", "Exercise equipment", "Microwave", "Kitchen", "Coffee", "Shared pool", "Oven", "Ping pong table", "Gym", "Bed linens", "Washer", "Clothing storage", "Pets allowed", "Outdoor dining area", "Hangers", "Hot tub", "First aid kit", "Toaster", "Refrigerator", "Fire extinguisher", "Smoke alarm", "TV", "Blender", "Patio or balcony", "Dedicated workspace", "Heating", "Dryer", "Bathtub", "Carbon monoxide alarm", "Ceiling fan", "Children\u2019s dinnerware", "Shampoo", "Wifi", "Stove", "Dining table", "Backyard", "Self check-in", "Free parking on premises", "Cooking basics", "Cleaning products", "Iron"]</t>
  </si>
  <si>
    <t>https://www.airbnb.com/rooms/852056976693074190</t>
  </si>
  <si>
    <t>Bright, playful home close to UT Austin campus. Enjoy the incredible local food, large neighborhood park, and football games at the DKR Texas Memorial Stadium, all within walking distance.&lt;br /&gt;&lt;br /&gt;The perfect home base to return to after a night downtown or a day trip to Magnolia Market, our space is also great for a cozy dinner in – the kitchen was made for too many cooks.&lt;br /&gt;&lt;br /&gt;&lt;b&gt;The space&lt;/b&gt;&lt;br /&gt;Our home consists of a large master bedroom with a king bed, a smaller second bedroom with a queen, one bathroom, a bright kitchen, an open dining and living area, and an office great for working (it even has an extra monitor and a walking treadmill!).&lt;br /&gt;&lt;br /&gt;&lt;b&gt;Guest access&lt;/b&gt;&lt;br /&gt;Guests will have access to the entire house including the backyard, which they will share with the tenants that live in the accessory dwelling unit at the back of the property.</t>
  </si>
  <si>
    <t>Just northeast of UT Austin's main campus, Hancock neighborhood is a historical staple that maintains an urban feel. Comfortable, safe, and quiet, it is conveniently close to the center of the city and St. David's Medical Center, made up of primarily single-family homes and streets lined with mature trees.</t>
  </si>
  <si>
    <t>https://a0.muscache.com/pictures/miso/Hosting-852056976693074190/original/f7392ac0-20e3-4153-8180-7565114b81e7.jpeg</t>
  </si>
  <si>
    <t>https://www.airbnb.com/users/show/506409997</t>
  </si>
  <si>
    <t>["Air conditioning", "Conditioner", "Hot water", "Coffee maker: Keurig coffee machine", "Dishes and silverware", "Wine glasses", "Ethernet connection", "Hair dryer", "Freezer", "Single level home", "Free street parking", "Dishwasher", "Hot water kettle", "Essentials", "Coffee", "Microwave", "Kitchen", "Private backyard \u2013 Fully fenced", "Room-darkening shades", "Bed linens", "Washer", "Central heating", "Baking sheet", "Hangers", "Gas stove", "Shower gel", "Refrigerator", "Security cameras on property", "Smoke alarm", "TV", "Blender", "Keypad", "Dedicated workspace", "Extra pillows and blankets", "Bathtub", "Carbon monoxide alarm", "Ceiling fan", "Wifi", "Shampoo", "Single oven", "Dining table", "Drying rack for clothing", "Self check-in", "Clothing storage: walk-in closet and closet", "Free parking on premises", "Cooking basics", "Cleaning products", "Free dryer \u2013 In unit", "Iron"]</t>
  </si>
  <si>
    <t>https://www.airbnb.com/rooms/852163990505629235</t>
  </si>
  <si>
    <t>Condo in Austin · ★4.86 · 2 bedrooms · 3 beds · 1 bath</t>
  </si>
  <si>
    <t>Come stay at my disco loft walkable to Zilker Park and Barton Springs! This 70s themed space is bright, colorful, &amp; has high ceilings. You can't beat this location for visiting Austin, minutes from downtown. Barton Springs natural pool is practically in the backyard, and who doesn't love a disco theme? Comes with a parking spot, one queen bed, a twin trundle, one queen murphy bed. @that70sscondo on Insta!&lt;br /&gt;&lt;br /&gt;&lt;b&gt;The space&lt;/b&gt;&lt;br /&gt;Please note it is third floor with no elevator. There is a washer/dryer available to pay to use in the building. The murphy bed is downstairs in the living room, and the main queen and twin/trundle bed are upstairs in the loft.&lt;br /&gt;&lt;br /&gt;&lt;b&gt;Other things to note&lt;/b&gt;&lt;br /&gt;5 minute walk to Barton Springs, 8 minute walk to Zilker Park, so close to many fabulous restaurants and activities!</t>
  </si>
  <si>
    <t>https://a0.muscache.com/pictures/miso/Hosting-852163990505629235/original/aa11964e-dd10-42cc-a914-3d60d11ee3b6.jpeg</t>
  </si>
  <si>
    <t>https://www.airbnb.com/users/show/95016404</t>
  </si>
  <si>
    <t>https://a0.muscache.com/im/pictures/user/99ace7d0-6224-42fc-8568-8fcecfe739c6.jpg?aki_policy=profile_small</t>
  </si>
  <si>
    <t>https://a0.muscache.com/im/pictures/user/99ace7d0-6224-42fc-8568-8fcecfe739c6.jpg?aki_policy=profile_x_medium</t>
  </si>
  <si>
    <t>["Conditioner", "Lake access", "Coffee maker: Keurig coffee machine", "Dishes and silverware", "Smart lock", "Clothing storage: closet", "Essentials", "Coffee", "Microwave", "Kitchen", "Room-darkening shades", "Bed linens", "Central heating", "Body soap", "Hangers", "Outdoor furniture", "First aid kit", "Toaster", "Refrigerator", "Security cameras on property", "Smoke alarm", "TV", "Dedicated workspace", "Private patio or balcony", "Wifi", "Stove", "Portable fans", "Self check-in", "Free parking on premises", "Cooking basics", "AC - split type ductless system", "Shampoo"]</t>
  </si>
  <si>
    <t>https://www.airbnb.com/rooms/852195950528628558</t>
  </si>
  <si>
    <t>This eclectic cozy home is filled with all the amenities you could need, plus comfort &amp; good vibes.  Located in Travis Heights, 78704 "Keep Austin Weird" zip code, you can walk to SOCO...S Congress to restaurants, bars, shops, music, everything authentically AUSTIN.  My home is three bedroom, but I am listing as 2 bed 2.5 bath &amp; closing one bedroom downstairs, to offer guest that don't need as much space a better deal...Come  take advantage of this great deal &amp; Stay with us!&lt;br /&gt;&lt;br /&gt;&lt;b&gt;The space&lt;/b&gt;&lt;br /&gt;PERFECT LOCATION FOR ALL THAT GOES ON IN AND AROUND AUSTIN.....SXSW, ACL, F1 &amp; SUMMER RENTALS....centrally located downtown off Congress easy access to I35, Airport &amp; everything in town!&lt;br /&gt;&lt;br /&gt;Travis Heights home offer 2 Bedrooms at this price... The two upstairs bedroom, 1 bedroom with queen bed &amp; bathroom in that room,  1 bedroom with king bed &amp; bathroom with soaking tub!  This rental closes off the 3rd bedroom, please respect this at this price. The downstairs bedroom will h</t>
  </si>
  <si>
    <t>https://a0.muscache.com/pictures/miso/Hosting-347654/original/70ee13e6-0930-4e77-b306-2f5ea434739a.jpeg</t>
  </si>
  <si>
    <t>["Air conditioning", "Conditioner", "Hot water", "TV with standard cable", "Pack \u2019n play/Travel crib", "Dishes and silverware", "Luggage dropoff allowed", "Wine glasses", "Smart lock", "Hair dryer", "Freezer", "Free street parking", "Dishwasher", "Books and reading material", "Hot water kettle", "Essentials", "Coffee", "Microwave", "Kitchen", "Private patio or balcony", "Oven", "Room-darkening shades", "Baby safety gates", "Bed linens", "Coffee maker", "Baking sheet", "Body soap", "Board games", "Private entrance", "Outdoor furniture", "Outdoor dining area", "First aid kit", "Toaster", "Shower gel", "Refrigerator", "Backyard", "Fire extinguisher", "Security cameras on property", "Smoke alarm", "Blender", "Dedicated workspace", "Extra pillows and blankets", "Heating", "Dryer", "Bathtub", "Carbon monoxide alarm", "Ceiling fan", "Wifi", "Children\u2019s books and toys", "Shampoo", "Record player", "Portable fans", "Stove", "Barbecue utensils", "Dining table", "BBQ grill", "Free parking on premises", "Self check-in", "Cooking basics", "Cleaning products", "Laundromat nearby", "Bidet", "Iron", "Babysitter recommendations"]</t>
  </si>
  <si>
    <t>https://www.airbnb.com/rooms/852214232838637938</t>
  </si>
  <si>
    <t>Rental unit in Austin · ★4.71 · 2 bedrooms · 3 beds · 1 bath</t>
  </si>
  <si>
    <t xml:space="preserve">Enjoy a stylish experience at this centrally-located place.These beautiful high ceiling apartment loft offers you a perfect location to most important places downtown Austin. Easy access to Campus, Downtown, State Capitol, and main city attractions. This apartment has everything to make you feel at home-Wi-Fi, Netflix, washer and dryer, well equipped kitchen and tableware. Bus routes within walking distance. Parking available. Self check-in.&lt;br /&gt;&lt;br /&gt;&lt;b&gt;The space&lt;/b&gt;&lt;br /&gt;The apartment has an open space concept, combining the kitchen, living room, and dining room into a single great room. Master bedroom and bathroom located on the main floor. And a second bedroom located on the upper level, which has a beautiful window bench seat with a reading space.&lt;br /&gt;&lt;br /&gt;&lt;b&gt;Guest access&lt;/b&gt;&lt;br /&gt;The entire place will be available for guests.&lt;br /&gt;Most of our guest prefer to self-check in; however, we can be available upon request and are always available via phone call or text message should </t>
  </si>
  <si>
    <t>https://a0.muscache.com/pictures/miso/Hosting-852214232838637938/original/f592c125-cb62-48a7-9de7-862b328fecfa.jpeg</t>
  </si>
  <si>
    <t>["Air conditioning", "Conditioner", "Clothing storage: walk-in closet", "Hot water", "Dishes and silverware", "Hair dryer", "Mosquito net", "Dishwasher", "Long term stays allowed", "Essentials", "Coffee", "Microwave", "Kitchen", "Stainless steel electric stove", "Oven", "Room-darkening shades", "Bed linens", "Central heating", "Body soap", "Hangers", "Coffee maker: drip coffee maker", "Free washer \u2013 In unit", "First aid kit", "Shower gel", "Refrigerator", "Fire extinguisher", "Free parking garage on premises \u2013 1 space", "Lockbox", "Smoke alarm", "TV", "Indoor fireplace", "Dedicated workspace", "Extra pillows and blankets", "Safe", "Private patio or balcony", "Bathtub", "Wifi", "Ceiling fan", "Shampoo", "Dining table", "Self check-in", "Cooking basics", "Cleaning products", "Free dryer \u2013 In unit", "Iron"]</t>
  </si>
  <si>
    <t>https://www.airbnb.com/rooms/852231963769691905</t>
  </si>
  <si>
    <t>Welcome to our spacious and modern 4-bedroom home in the heart of Austin, TX! Enjoy hours of fun with friends and family playing pool and classic games on our Pacman machine or cozy up by the fireplace on cooler nights. Our large yard also offers plenty of space for outdoor activities and relaxation. Conveniently located near Austin's best restaurants, shopping, and entertainment, our home is the perfect base for your next Texas adventure.&lt;br /&gt;&lt;br /&gt;&lt;b&gt;The space&lt;/b&gt;&lt;br /&gt;Welcome to our spacious and beautifully designed 4-bedroom Airbnb in the heart of Austin, TX. With a king bed in Bedroom 1 and queen beds in Bedrooms 2, 3, and 4, there's plenty of room for your whole group or family. &lt;br /&gt;&lt;br /&gt;Living Room:&lt;br /&gt;The large living room is the perfect place for everyone to gather and relax. The room features a pool table, perfect for some friendly competition, and a classic Pacman arcade machine that will keep guests entertained for hours. The comfortable couches and chairs provide sea</t>
  </si>
  <si>
    <t>Welcome to Austin, TX! Known for it's music scene, and beautiful weather, and so much more, you will find our home and this city as your one stop shop for all things fun and entertainment. Austin is home to exciting ballet, world-class museums, and one-of-a-kind shopping, and beautiful outdoor spaces! With so many things to do in Austin, you can just as easily spend your morning paddling the lake as you can strolling through a celebrated history museum. And it's okay if you don't have time to fit it all in, you can just come back and visit us again.</t>
  </si>
  <si>
    <t>https://a0.muscache.com/pictures/prohost-api/Hosting-852231963769691905/original/d161731a-c335-4377-ba90-9a0968f8b286.jpeg</t>
  </si>
  <si>
    <t>https://www.airbnb.com/users/show/506459776</t>
  </si>
  <si>
    <t>Welcome to Austin! We are so happy to offer our house to guests. Please enjoy the the pool table and the Pac-Man arcade!
Happy travels!
Gloria &amp; Richard</t>
  </si>
  <si>
    <t>https://a0.muscache.com/im/pictures/user/67621a44-6350-40a4-8aaf-e13dc401c4e3.jpg?aki_policy=profile_small</t>
  </si>
  <si>
    <t>https://a0.muscache.com/im/pictures/user/67621a44-6350-40a4-8aaf-e13dc401c4e3.jpg?aki_policy=profile_x_medium</t>
  </si>
  <si>
    <t>["Air conditioning", "Hot water", "Pool table", "Coffee maker: Keurig coffee machine", "Dishes and silverware", "Freezer", "Free street parking", "Dishwasher", "Clothing storage: closet and dresser", "Essentials", "Coffee", "Microwave", "Kitchen", "Oven", "Bed linens", "Washer", "Central heating", "Pets allowed", "Private entrance", "Outdoor furniture", "Toaster", "Refrigerator", "Fire extinguisher", "Lockbox", "Smoke alarm", "TV", "Indoor fireplace", "Extra pillows and blankets", "Private patio or balcony", "Bathtub", "Carbon monoxide alarm", "Wifi", "Stove", "Dining table", "Self check-in", "Free parking on premises", "Cooking basics", "Free dryer \u2013 In unit", "Iron"]</t>
  </si>
  <si>
    <t>https://www.airbnb.com/rooms/852247306479211711</t>
  </si>
  <si>
    <t>Take it easy at this unique and tranquil East-Austin getaway.&lt;br /&gt;&lt;br /&gt;Enjoy the huge, beautifully landscaped backyard, lounge on bean bags and take a dip in the cowboy pool -- this space has been designed to be the ultimate getaway with a fun and relaxing outdoor experience. Austin's best amenities are only a quick Uber away..&lt;br /&gt;&lt;br /&gt;Located ~ 10-15mins from:&lt;br /&gt;&gt; East-side bar scene + 10 breweries&lt;br /&gt;&gt; UT campus (and football stadium!)&lt;br /&gt;&gt; Downtown / Rainey St.&lt;br /&gt;&gt; Convention Center&lt;br /&gt;&gt; Austin airport&lt;br /&gt;&lt;br /&gt;&lt;b&gt;The space&lt;/b&gt;&lt;br /&gt;You're gonna love it. Recommended for groups of 2-4 people. We have options for larger groups if needed -- please reach out if needed!&lt;br /&gt;&lt;br /&gt;IMPORTANT NOTE:&lt;br /&gt;**The property has 3 separate units on it-- you'll be in the Main House, with access to the entire backyard / outdoor amenities, and you'll have the entire property to yourselves. Other units will remain locked during your stay.&lt;br /&gt;&lt;br /&gt;Main House:&lt;br /&gt;&gt; 2br / 2ba (on</t>
  </si>
  <si>
    <t>https://a0.muscache.com/pictures/miso/Hosting-616611230833123216/original/0ae05a18-1961-4143-a6e1-2db43c95db9a.jpeg</t>
  </si>
  <si>
    <t>["Air conditioning", "Conditioner", "Hot water", "Coffee maker: Keurig coffee machine", "Dishes and silverware", "Luggage dropoff allowed", "Wine glasses", "Hair dryer", "Freezer", "Single level home", "Dishwasher", "Clothing storage: closet", "Long term stays allowed", "Hot water kettle", "Essentials", "Coffee", "Microwave", "Kitchen", "Oven", "Room-darkening shades", "Bed linens", "Washer", "Baking sheet", "Body soap", "Private entrance", "Hangers", "Outdoor furniture", "Outdoor dining area", "First aid kit", "Toaster", "Refrigerator", "Smoke alarm", "TV", "Mini fridge", "Patio or balcony", "Keypad", "Dedicated workspace", "Extra pillows and blankets", "Heating", "Dryer", "Bathtub", "Wifi", "Ceiling fan", "Stove", "Shampoo", "Barbecue utensils", "Backyard", "Dining table", "Self check-in", "BBQ grill", "Free parking on premises", "Cooking basics", "Sun loungers", "Iron", "Fire pit", "Pool"]</t>
  </si>
  <si>
    <t>https://www.airbnb.com/rooms/852250784487873161</t>
  </si>
  <si>
    <t>This special place is close to everything, making it easy to plan your visit. In the heart of downtown one street over from everyone’s favorite, Rainey street. Studio apartment with a queen bed, bathroom, tv, kitchen, and desk for work. Will be going to NY for July. Could go for some of June and August if you want extra time. Beautiful pool with grill outside. Separate courtyard with fire pit. Gym in basement. 4th floor clubhouse w/ pool table and tv.</t>
  </si>
  <si>
    <t>https://a0.muscache.com/pictures/miso/Hosting-852250784487873161/original/596d2226-97f6-4917-a3e8-7677b8fa43e6.jpeg</t>
  </si>
  <si>
    <t>https://www.airbnb.com/users/show/427008944</t>
  </si>
  <si>
    <t>Kasie Ann</t>
  </si>
  <si>
    <t>https://a0.muscache.com/im/pictures/user/cd1b9c7d-6837-4603-9f66-ee4b903b6593.jpg?aki_policy=profile_small</t>
  </si>
  <si>
    <t>https://a0.muscache.com/im/pictures/user/cd1b9c7d-6837-4603-9f66-ee4b903b6593.jpg?aki_policy=profile_x_medium</t>
  </si>
  <si>
    <t>["Carbon monoxide alarm", "Exercise equipment", "Air conditioning", "Wifi", "Kitchen", "First aid kit", "Pool table", "BBQ grill", "Washer", "Fire extinguisher", "Smoke alarm", "TV", "Dedicated workspace", "Fire pit", "Pool"]</t>
  </si>
  <si>
    <t>https://www.airbnb.com/rooms/852262277440119352</t>
  </si>
  <si>
    <t>Your family will be close to everything when you stay at this centrally-located place.&lt;br /&gt;16 minutes from down down Austin.&lt;br /&gt;5 minutes to all store</t>
  </si>
  <si>
    <t>https://a0.muscache.com/pictures/miso/Hosting-852262277440119352/original/34f286ba-7bd6-496a-819c-3bc3ff1db97f.jpeg</t>
  </si>
  <si>
    <t>https://www.airbnb.com/users/show/114744765</t>
  </si>
  <si>
    <t>https://a0.muscache.com/im/pictures/user/f66e71f6-98f2-4fe7-bb52-2a03bd5d70eb.jpg?aki_policy=profile_small</t>
  </si>
  <si>
    <t>https://a0.muscache.com/im/pictures/user/f66e71f6-98f2-4fe7-bb52-2a03bd5d70eb.jpg?aki_policy=profile_x_medium</t>
  </si>
  <si>
    <t>["Wifi", "Air conditioning", "Kitchen", "First aid kit", "BBQ grill", "Free parking on premises", "Washer", "TV", "Dedicated workspace"]</t>
  </si>
  <si>
    <t>https://www.airbnb.com/rooms/852275454836724894</t>
  </si>
  <si>
    <t>Keep it simple at this peaceful and centrally-located place. In the heart of Central Austin (near campus and Guadalupe Street, you can't go wrong with this cozy apartment for your stay in state's capital! This 1x1 comes with a queen bed and full size sofa pull out!&lt;br /&gt;&lt;br /&gt;*Laundry Room On Premises, NOT IN THE UNIT*</t>
  </si>
  <si>
    <t>https://a0.muscache.com/pictures/miso/Hosting-852275454836724894/original/02fd2aed-4f4d-4e7c-9105-3fa994e7e437.jpeg</t>
  </si>
  <si>
    <t>["Dryer \u2013 In building", "Heating", "Carbon monoxide alarm", "Air conditioning", "Wifi", "Kitchen", "Paid parking on premises", "Free parking on premises", "Cooking basics", "Washer", "Hair dryer", "Smoke alarm", "TV", "Dedicated workspace"]</t>
  </si>
  <si>
    <t>https://www.airbnb.com/rooms/852399111623273998</t>
  </si>
  <si>
    <t>https://a0.muscache.com/pictures/miso/Hosting-852399111623273998/original/4ddbd85a-47ee-4c6e-8edc-6435f801430b.jpeg</t>
  </si>
  <si>
    <t>https://www.airbnb.com/users/show/391428264</t>
  </si>
  <si>
    <t>Tung</t>
  </si>
  <si>
    <t>https://a0.muscache.com/im/pictures/user/8358b642-b223-434a-ad03-b43201bdc091.jpg?aki_policy=profile_small</t>
  </si>
  <si>
    <t>https://a0.muscache.com/im/pictures/user/8358b642-b223-434a-ad03-b43201bdc091.jpg?aki_policy=profile_x_medium</t>
  </si>
  <si>
    <t>Seaholm District</t>
  </si>
  <si>
    <t>["Pets allowed", "Carbon monoxide alarm", "Exercise equipment", "Air conditioning", "Wifi", "Kitchen", "First aid kit", "Outdoor dining area", "Paid parking on premises", "BBQ grill", "Washer", "Smoke alarm", "TV", "Dedicated workspace", "Pool"]</t>
  </si>
  <si>
    <t>https://www.airbnb.com/rooms/852838610583786695</t>
  </si>
  <si>
    <t>https://a0.muscache.com/pictures/prohost-api/Hosting-852838610583786695/original/f62f9d42-312c-44b0-bc48-3a37b0c8af40.jpeg</t>
  </si>
  <si>
    <t>["Air conditioning", "Conditioner", "Hot water", "Dishes and silverware", "Wine glasses", "Ethernet connection", "Hair dryer", "Free street parking", "Dishwasher", "Long term stays allowed", "Essentials", "Coffee", "Microwave", "Kitchen", "Gym", "Oven",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Self check-in", "Free parking on premises", "Cooking basics", "Bidet", "Iron", "Fire pit", "Pool"]</t>
  </si>
  <si>
    <t>https://www.airbnb.com/rooms/852970079545661847</t>
  </si>
  <si>
    <t>This stylish place to stay is perfect for a trip to Austin. Guests enjoy the comfort of a private room and attached bathroom upstairs. As the host, I will also be staying in the other bedroom for the duration of your stay!&lt;br /&gt;&lt;br /&gt;Commute to Downtown:&lt;br /&gt;-10 minute drive &lt;br /&gt;-22 minute bike ride &lt;br /&gt;-30 minute bus ride (3 min walk to bus stop, 5 stops, 4 min walk to city)&lt;br /&gt;-1 hour walk&lt;br /&gt;&lt;br /&gt;&lt;b&gt;Guest access&lt;/b&gt;&lt;br /&gt;Guests have access to their private bedroom and private bathroom upstairs, as well as the shared living room, shared kitchen, shared laundry room, and a shared half-bathroom downstairs.&lt;br /&gt;&lt;br /&gt;&lt;b&gt;During your stay&lt;/b&gt;&lt;br /&gt;I will be available to help with any questions you have during your stay.</t>
  </si>
  <si>
    <t>["Lock on bedroom door", "Conditioner", "Samsung stainless steel gas stove", "Hot water", "Dishes and silverware", "Luggage dropoff allowed", "Wine glasses", "Hair dryer", "Freezer", "Free street parking", "Dishwasher", "Cleaning available during stay", "Long term stays allowed", "Books and reading material", "Hot water kettle", "Essentials", "Exercise equipment", "Microwave", "Kitchen", "Coffee", "Private backyard \u2013 Fully fenced", "Oven", "Room-darkening shades", "60\" HDTV with HBO Max, Netflix, Amazon Prime Video", "Bed linens", "Coffee maker", "Baking sheet", "Clothing storage", "Body soap", "Board games", "Piano", "Bikes", "Private entrance", "Hangers", "Free washer \u2013 In unit", "First aid kit", "Toaster", "Shower gel", "Refrigerator", "Sound system", "Smoke alarm", "Blender", "Keypad", "Dedicated workspace", "Extra pillows and blankets", "Heating", "Bathtub", "Central air conditioning", "Ceiling fan", "Carbon monoxide alarm", "Shampoo", "Children\u2019s books and toys", "Wifi", "Barbecue utensils", "Drying rack for clothing", "Dining table", "Self check-in", "Shared patio or balcony", "Free parking on premises", "Cooking basics", "Cleaning products", "Free dryer \u2013 In unit", "Iron"]</t>
  </si>
  <si>
    <t>https://www.airbnb.com/rooms/853042677642461809</t>
  </si>
  <si>
    <t>Coming to Austin, TX for the FORMULA 1 LENOVO UNITED STATES GRAND PRIX 2023? This modern 1-BR Club Wyndham timeshare condo is available for you from Oct 13th until Oct 23rd, 2023.&lt;br /&gt;&lt;br /&gt;Just 14 miles by car to Circuit of the Americas for world class auto racing, concerts and more! Back downtown, you're a short walk to Austin's famed 6th Street entertainment corridor. Your condo combines all the comforts of home with the amenities and features of an upscale hotel!&lt;br /&gt;&lt;br /&gt;&lt;b&gt;Other things to note&lt;/b&gt;&lt;br /&gt;We've reserved this downtown condo for you for the entire week of the Formula 1 United States Grand Prix in Austin, TX. Reserve 7 or more nights for a generous 30% discount. Message us if you need extra nights at the beginning or end. We'll check availability and get back to you.</t>
  </si>
  <si>
    <t>https://a0.muscache.com/pictures/miso/Hosting-758619858229558746/original/24cd9094-7edc-4ed3-905e-ab8ee1a95f4c.jpeg</t>
  </si>
  <si>
    <t>["Dryer", "Building staff", "Outdoor furniture", "Gym", "Self check-in", "Security cameras on property"]</t>
  </si>
  <si>
    <t>https://www.airbnb.com/rooms/853084842779149733</t>
  </si>
  <si>
    <t>Home in Austin · ★4.76 · 4 bedrooms · 4 beds · 2 baths</t>
  </si>
  <si>
    <t>Located in a charming neighborhood close to so many major hotspots &amp; destinations. Opting for a clean and uncluttered energy, you’ll find this property equipped for the most discerning guests. A fully stocked, open kitchen awaits with a coffee maker and several kitchen amenities for your true comfort. &lt;br /&gt;The real treat of the home is the backyard space that offers ample seating along with a grill, fire pit and comfy reading nook that will allow you to truly soak in the Texas sun.&lt;br /&gt;&lt;br /&gt;&lt;b&gt;The space&lt;/b&gt;&lt;br /&gt;The real treat of the home is the backyard space that offers ample seating along with a cozy little reading nook, fire pit and shaded area that will allow you to truly soak in the Texas sun.&lt;br /&gt;&lt;br /&gt;Conveniently located near many of the area’s best coffeeshops, restaurants and local shops. You are minutes from downtown Austin, and just nearby many recreational opportunities.&lt;br /&gt;&lt;br /&gt;Austin is a travelers paradise, and this area is dotted with boutiques, spas, and resta</t>
  </si>
  <si>
    <t>*6 minutes to Mckinney Falls&lt;br /&gt;*14 minutes away from Austin-Bergstrom International Airport&lt;br /&gt;*16 minutes drive to Barton Creek Square&lt;br /&gt;*14 minutes to COTA&lt;br /&gt;*15 minutes to downtown Austin</t>
  </si>
  <si>
    <t>https://a0.muscache.com/pictures/prohost-api/Hosting-853084842779149733/original/8e58c748-9b00-46a6-99e8-345ca037e1c4.jpeg</t>
  </si>
  <si>
    <t>["Air conditioning", "Conditioner", "Hot water", "Pool table", "Dishes and silverware", "Wine glasses", "Ethernet connection", "Hair dryer", "Freezer", "Single level home", "Free street parking", "Dishwasher", "Long term stays allowed", "Essentials", "Coffee", "Microwave", "Kitchen", "Oven", "Room-darkening shades", "Bed linens", "Coffee maker", "Clothing storage", "Body soap", "Board games", "Private entrance", "Hangers", "Outdoor furniture", "Free washer \u2013 In unit", "First aid kit", "Toaster", "Refrigerator", "Fire extinguisher", "Security cameras on property", "Smoke alarm", "TV", "Blender", "Patio or balcony", "Dedicated workspace", "Extra pillows and blankets", "Heating", "Bathtub", "Carbon monoxide alarm", "Ceiling fan", "Wifi", "Shampoo", "Stove", "Backyard", "Dining table", "BBQ grill", "Free parking on premises", "Cooking basics", "Cleaning products", "Free dryer \u2013 In unit", "Laundromat nearby", "Iron", "Babysitter recommendations"]</t>
  </si>
  <si>
    <t>https://www.airbnb.com/rooms/853133255217880886</t>
  </si>
  <si>
    <t>- Resort-style rooftop pool with a sun shelf&lt;br /&gt;- Incredible views of the Austin skyline&lt;br /&gt;- Fitness area features cardio, weights, yoga, and Peloton bikes&lt;br /&gt;- Grab-n-go coffee area in the lobby&lt;br /&gt;- Terrace lounge, rooftop club room, and co-working space&lt;br /&gt;- Private balcony and an additional sleeper sofa in your condo&lt;br /&gt;&lt;br /&gt;&lt;b&gt;The space&lt;/b&gt;&lt;br /&gt;Treat yourself to breathtaking views of the Austin skyline from Rodeo 31, your 1BR luxury condo complete with an exciting array of amenities. Take in the sunshine from the rooftop, where you’ll find a resort-style pool overlooking the city, complete with a sun shelf and loungers to catch the perfect tan. A comfortably chic terrace lounge, comprehensive fitness area with a yoga area, beautiful lobby, and Peloton studio are also all yours to enjoy. You’ll also have access to the rooftop club room and kitchen, co-working space, and a grab-n-go coffee lounge. Inside, Rodeo 31 features a modern and colorful Texas-inspired design w</t>
  </si>
  <si>
    <t>https://a0.muscache.com/pictures/prohost-api/Hosting-853133255217880886/original/6b4cf63a-084f-40ec-b0cb-ff8cfced52eb.jpeg</t>
  </si>
  <si>
    <t>["Air conditioning", "Conditioner", "Dishes and silverware", "Wine glasses", "Hair dryer", "Freezer", "Dishwasher", "Essentials", "Exercise equipment", "Coffee", "Kitchen", "Gym", "Oven", "Bed linens", "Washer", "Coffee maker", "Baking sheet", "Clothing storage", "Body soap", "Pets allowed", "Private entrance", "Hangers", "First aid kit", "Shower gel", "Refrigerator", "Fire extinguisher", "Security cameras on property", "Smoke alarm", "TV", "Patio or balcony", "Dedicated workspace", "Extra pillows and blankets", "Heating", "Dryer", "Carbon monoxide alarm", "Wifi", "Shampoo", "Cooking basics", "Cleaning products", "Iron"]</t>
  </si>
  <si>
    <t>https://www.airbnb.com/rooms/853162608138955979</t>
  </si>
  <si>
    <t>Private room with a double comfy bed, the room have a private bathroom, I provide towels and the basic essentials, full setup kitchen, dining table and leaving room with a projector with Netflix.&lt;br /&gt;&lt;br /&gt;The apartment is 3 rooms, I live with my boyfriend and we welcome you in the apartment, here is almost always quite around of nature and positive energy, you will enjoy it and feel free to use all the things you may need. I love to share.</t>
  </si>
  <si>
    <t>https://a0.muscache.com/pictures/miso/Hosting-853162608138955979/original/d3050e9c-8c15-4fc3-8a16-31a983d95885.jpeg</t>
  </si>
  <si>
    <t>https://www.airbnb.com/users/show/506658660</t>
  </si>
  <si>
    <t>https://a0.muscache.com/im/pictures/user/c043c3b7-b4de-4465-b8d8-1d7ace828aef.jpg?aki_policy=profile_small</t>
  </si>
  <si>
    <t>https://a0.muscache.com/im/pictures/user/c043c3b7-b4de-4465-b8d8-1d7ace828aef.jpg?aki_policy=profile_x_medium</t>
  </si>
  <si>
    <t>["Air conditioning", "Kitchen", "BBQ grill", "Free parking on premises", "Dedicated workspace", "Fire pit", "Pool"]</t>
  </si>
  <si>
    <t>https://www.airbnb.com/rooms/853223604593369714</t>
  </si>
  <si>
    <t>Newly Renovated Queen bedroom and a shared bathroom in a 3 bedroom home. Queen mattress, night table, study desk &amp; chair, 5-drawers dresser, fridge, and 55" Internet TV. Modern Painting &amp; Mirror.&lt;br /&gt;&lt;br /&gt;Shared Living, Dining, and Kitchen. Concrete back patio leading up to a laundry room. On-property parking with new fence for privacy.&lt;br /&gt;&lt;br /&gt;A cul-de-sac, a quiet and family-friendly neighborhood in North Austin. Close to Q2 soccer stadium, Domain, public transportations, and easy access to downtown</t>
  </si>
  <si>
    <t>https://a0.muscache.com/pictures/miso/Hosting-853223604593369714/original/d1a050a9-4495-489b-8d0d-85b7fefb31f5.jpeg</t>
  </si>
  <si>
    <t>["Lock on bedroom door", "Conditioner", "Hot water", "Coffee maker: Keurig coffee machine", "Shared backyard \u2013 Fully fenced", "Dishes and silverware", "Luggage dropoff allowed", "Hair dryer", "Freezer", "Single level home", "Free street parking", "Dishwasher", "Free washer \u2013 In building", "Honest body soap", "GE stainless steel gas stove", "Long term stays allowed", "Hot water kettle", "Essentials", "Stainless steel single oven", "Coffee", "Microwave", "Kitchen", "Outlet covers", "Room-darkening shades", "Bed linens", "55\" HDTV", "Baking sheet", "Clothing storage", "Table corner guards", "Hangers", "First aid kit", "Toaster", "Shower gel", "Refrigerator", "Fire extinguisher", "Security cameras on property", "Smoke alarm", "Keypad", "Mini fridge", "Dedicated workspace", "Extra pillows and blankets", "Heating", "Private patio or balcony", "Bathtub", "Central air conditioning", "Carbon monoxide alarm", "Wifi", "Shampoo", "Dining table", "Self check-in", "Free parking on premises", "Cooking basics", "Cleaning products", "Free dryer \u2013 In unit", "Iron"]</t>
  </si>
  <si>
    <t>https://www.airbnb.com/rooms/853273058295816107</t>
  </si>
  <si>
    <t>Upgraded 1 bed, 1 bath, Full Kitchen, and Open Living Room. Beautiful concrete back patio leading up to a shared on-property laundry room. On-property assigned parking. Private backyard with new fence for privacy. This one bedroom apartment is located next to or attached to a 3 bedroom main house.&lt;br /&gt;&lt;br /&gt;A cul-de-sac, a quiet and family-friendly neighborhood in North Austin. Close to Q2 soccer stadium, Domain, public transportations, and easy access to downtown</t>
  </si>
  <si>
    <t>https://a0.muscache.com/pictures/miso/Hosting-853273058295816107/original/0c4bf67d-b3b6-426e-b51d-24829b41cee7.jpeg</t>
  </si>
  <si>
    <t>["Free driveway parking on premises \u2013 1 space", "Hot water", "Coffee maker: Keurig coffee machine", "Dishes and silverware", "Luggage dropoff allowed", "Hair dryer", "Freezer", "Single level home", "Free street parking", "Free washer \u2013 In building", "Honest body soap", "Long term stays allowed", "Essentials", "Coffee", "Microwave", "Kitchen", "Stainless steel electric stove", "65\" HDTV", "Private backyard \u2013 Fully fenced", "Outlet covers", "Room-darkening shades", "Bed linens", "Central heating", "Baking sheet", "Table corner guards", "Clothing storage: wardrobe", "Stainless steel oven", "Pets allowed", "Private entrance", "Hangers", "First aid kit", "Refrigerator", "Security cameras on property", "Smoke alarm", "Keypad", "Dedicated workspace", "Pantene conditioner", "Extra pillows and blankets", "Free dryer \u2013 In building", "Private patio or balcony", "Bathtub", "Central air conditioning", "Pantene shampoo", "Carbon monoxide alarm", "Wifi", "Self check-in", "Cooking basics", "Cleaning products", "Iron"]</t>
  </si>
  <si>
    <t>https://www.airbnb.com/rooms/853400331523832527</t>
  </si>
  <si>
    <t>Enjoy a peaceful retreat at our modern and expansive home! 6 miles to downtown, we are close to all of the attractions and restaurants. Our home features plenty of natural light and comfortable furniture, with an expansive yard and screen porch to enjoy the outdoors in peace and quiet. Experience the balance between outdoor quiet and convenience to downtown Austin with the perfect stay here at our home!&lt;br /&gt;&lt;br /&gt;&lt;b&gt;The space&lt;/b&gt;&lt;br /&gt;Our home is located in Sunset Valley, a hidden gem in the center of bustling Austin.  Walk to the nearby farmer's market for some fresh produce and explore the nearby hiking trail for some leisurely activities. Catch a movie at the local theatre and explore the city's nightlife – all within a few minutes’ walk from our house.</t>
  </si>
  <si>
    <t>Explore nearby farmer's markets for some fresh produce and explore the nearby hiking trail for some leisurely activities. Catch a movie at the local theatre and explore the city's nightlife – all within a few minutes’ walk from our house.</t>
  </si>
  <si>
    <t>https://a0.muscache.com/pictures/miso/Hosting-853400331523832527/original/55046979-ef6b-494f-949f-66fbe419ca90.jpeg</t>
  </si>
  <si>
    <t>https://www.airbnb.com/users/show/1409567</t>
  </si>
  <si>
    <t>Tisha</t>
  </si>
  <si>
    <t xml:space="preserve">I am a real estate investor and mother of three amazing children. My daughter is an au pair in Lyon France.  My other children are 16 and 9 years old. We've travelled all over the world together. </t>
  </si>
  <si>
    <t>https://a0.muscache.com/im/pictures/user/bd9af054-3a7d-4cf2-b791-8682026686bc.jpg?aki_policy=profile_small</t>
  </si>
  <si>
    <t>https://a0.muscache.com/im/pictures/user/bd9af054-3a7d-4cf2-b791-8682026686bc.jpg?aki_policy=profile_x_medium</t>
  </si>
  <si>
    <t>["Air conditioning", "Conditioner", "Hot water", "Coffee maker: Keurig coffee machine", "Dishes and silverware", "Wine glasses", "Smart lock", "Hair dryer", "Freezer", "Dishwasher", "Hot water kettle", "Essentials", "Coffee", "Microwave", "Kitchen", "Oven", "Room-darkening shades", "Fast wifi \u2013 335 Mbps", "Bed linens", "Central heating", "Baking sheet", "Clothing storage", "Body soap", "Board games", "Pets allowed", "Outdoor dining area", "Hangers", "Outdoor furniture", "First aid kit", "Refrigerator", "Fire extinguisher", "Security cameras on property", "Smoke alarm", "Blender", "Dedicated workspace", "Extra pillows and blankets", "Private patio or balcony", "Bathtub", "Carbon monoxide alarm", "Ceiling fan", "Stove", "Shampoo", "Barbecue utensils", "Backyard", "Dining table", "Self check-in", "TV with Disney+, Roku, Netflix, Hulu, HBO Max, Amazon Prime Video, Apple TV, DVD player", "Free parking on premises", "Cooking basics", "Cleaning products", "Free dryer \u2013 In unit", "Iron"]</t>
  </si>
  <si>
    <t>https://www.airbnb.com/rooms/853674532844402869</t>
  </si>
  <si>
    <t>Located only 10-15 minutes from downtown and 2 blocks away from the bus stop. Walking distance to Central Market and numerous dining options.&lt;br /&gt;&lt;br /&gt;I follow the Health and safety requirements for Airbnb stays.&lt;br /&gt;For safety and comfort of my guest and my home. I am vaccinated for COVID-19 and guest will be asked to provide proof of being vaccinated as well.&lt;br /&gt;&lt;br /&gt;All guest must read and agree to all house rules. it simple at this peaceful and centrally-located place.</t>
  </si>
  <si>
    <t>https://a0.muscache.com/pictures/miso/Hosting-853674532844402869/original/e435fdcb-1926-412f-80be-c7f552ef8faf.jpeg</t>
  </si>
  <si>
    <t>["Lock on bedroom door", "Hot water", "Dishes and silverware", "Luggage dropoff allowed", "Hair dryer", "Paid washer \u2013 In unit", "Freezer", "Single level home", "Free street parking", "Dishwasher", "Long term stays allowed", "Hot water kettle", "Essentials", "Microwave", "Kitchen", "Private backyard \u2013 Fully fenced", "YES refrigerator", "Indoor fireplace: wood-burning", "Bed linens", "Central heating", "Baking sheet", "Outdoor dining area", "Hangers", "Outdoor furniture", "First aid kit", "Gas stove", "Toaster", "Coffee maker: french press", "Paid dryer \u2013 In unit", "Fire extinguisher", "Lockbox", "Smoke alarm", "TV", "Clothing storage: walk-in closet and dresser", "YES oven", "Blender", "Dedicated workspace", "Extra pillows and blankets", "Private patio or balcony", "Bathtub", "Central air conditioning", "Carbon monoxide alarm", "Wifi", "Barbecue utensils", "Dining table", "Self check-in", "BBQ grill", "Cooking basics", "Cleaning products", "Iron", "Fire pit"]</t>
  </si>
  <si>
    <t>https://www.airbnb.com/rooms/853677647958451423</t>
  </si>
  <si>
    <t>You can stop your search now. You just found the perfect place to book for your trip to Austin. &lt;br /&gt;&lt;br /&gt;Clean. Modern Finishes. Quick Host Responses. &lt;br /&gt;&lt;br /&gt;Get a good nights' sleep with our dreamy memory foam beds. &lt;br /&gt;&lt;br /&gt;Spend your daytime working from home at our private home office. Cook a meal for your group in our fully-stocked kitchen. Then spend your evenings relaxing with our 43" Smart TV. &lt;br /&gt;&lt;br /&gt;You're going to be a short drive away from downtown Austin, UT Austin and the Domain.  &lt;br /&gt;&lt;br /&gt;So skip a hotel or ot&lt;br /&gt;&lt;br /&gt;&lt;b&gt;The space&lt;/b&gt;&lt;br /&gt;We take absolute pleasure in welcoming you to our inviting 1B1B located on the 2n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t>
  </si>
  <si>
    <t>https://a0.muscache.com/pictures/prohost-api/Hosting-853677647958451423/original/89762392-3671-4b66-bfe5-56e1aa94a9ee.jpeg</t>
  </si>
  <si>
    <t>["Air conditioning", "Hot water", "Dishes and silverware", "Luggage dropoff allowed", "Ethernet connection", "Hair dryer", "Freezer", "Smart lock", "Single level home", "Dishwasher", "City skyline view", "Long term stays allowed", "Hot water kettle", "Essentials", "Microwave", "Kitchen", "Shared pool", "Oven", "Gym", "Bed linens", "Washer", "Coffee maker", "Pets allowed", "Private entrance", "Hangers", "First aid kit", "Toaster", "Refrigerator", "Fire extinguisher", "Security cameras on property", "Smoke alarm", "TV", "Patio or balcony", "Dedicated workspace", "Extra pillows and blankets", "Heating", "Dryer", "Bathtub", "Carbon monoxide alarm", "Ceiling fan", "Wifi", "Shampoo", "Stove", "Dining table", "Self check-in", "Free parking on premises", "Cooking basics", "Laundromat nearby", "Iron"]</t>
  </si>
  <si>
    <t>https://www.airbnb.com/rooms/853715915321402710</t>
  </si>
  <si>
    <t>1/1 loft style garage apartment in Central Austin, Close to downtown and UT.&lt;br /&gt;&lt;br /&gt;&lt;b&gt;The space&lt;/b&gt;&lt;br /&gt;Welcome to our charming loft-style 1/1 garage apartment nestled on a bustling street. This hidden gem offers a cozy and unique space, perfect for those seeking a memorable stay in a lively neighborhood.&lt;br /&gt;&lt;br /&gt;The compact yet fully equipped kitchenette allows you to prepare meals and snacks at your convenience. It is stocked with essential appliances and utensils, ensuring you have everything you need during your stay. The cozy dining area nearby is perfect for enjoying your culinary creations or sipping a morning coffee while planning your day's adventures. Washer and Dryer in unit make it easy to stay fresh. &lt;br /&gt;&lt;br /&gt;One of the highlights is location. You'll find yourself immersed in the energy and excitement of the neighborhood, with an array of shops, cafes, and restaurants a short drive away. &lt;br /&gt;. &lt;br /&gt;While this apartment offers a convenient location, it's impo</t>
  </si>
  <si>
    <t>https://a0.muscache.com/pictures/a45484cb-086d-4d36-b674-6a2dd252ead4.jpg</t>
  </si>
  <si>
    <t>https://www.airbnb.com/users/show/506770552</t>
  </si>
  <si>
    <t>https://a0.muscache.com/im/pictures/user/User-506770552/original/9f50ea03-293d-44c1-a963-49a5b871cf2b.jpeg?aki_policy=profile_small</t>
  </si>
  <si>
    <t>https://a0.muscache.com/im/pictures/user/User-506770552/original/9f50ea03-293d-44c1-a963-49a5b871cf2b.jpeg?aki_policy=profile_x_medium</t>
  </si>
  <si>
    <t>["Air conditioning", "Conditioner", "Hot water", "Coffee maker: Keurig coffee machine", "Dishes and silverware", "Wine glasses", "Hair dryer", "Freezer", "Free street parking", "Dishwasher", "Long term stays allowed", "Hot water kettle", "Essentials", "Stainless steel single oven", "Electric stove", "Microwave", "Kitchen", "Coffee", "Room-darkening shades", "Bed linens", "Baking sheet", "Body soap", "Private entrance", "Hangers", "Free washer \u2013 In unit", "First aid kit", "Clothing storage: dresser", "Toaster", "Shower gel", "Refrigerator", "Fire extinguisher", "Smoke alarm", "TV", "Blender", "Keypad", "Dedicated workspace", "Heating", "Carbon monoxide alarm", "Wifi", "Ceiling fan", "Shampoo", "Portable fans", "Dining table", "Self check-in", "Free parking on premises", "Cooking basics", "Cleaning products", "Free dryer \u2013 In unit", "Iron"]</t>
  </si>
  <si>
    <t>https://www.airbnb.com/rooms/853724178236492734</t>
  </si>
  <si>
    <t>["Air conditioning", "Lock on bedroom door", "Conditioner", "Hot water", "Luggage dropoff allowed", "Free street parking", "Long term stays allowed", "Books and reading material", "Hot water kettle", "Essentials", "Exercise equipment", "Microwave", "Kitchen", "Room-darkening shades", "Bed linens", "Washer", "Baking sheet", "Clothing storage", "Body soap", "Hangers", "Bread maker", "First aid kit", "Toaster", "Shower gel", "Security cameras on property", "Smoke alarm", "TV", "Mini fridge", "Blender", "Dedicated workspace", "Extra pillows and blankets", "Heating", "Dryer", "Bathtub", "Carbon monoxide alarm", "Wifi", "Barbecue utensils", "Backyard", "Drying rack for clothing", "Free parking on premises", "Cleaning products", "Shampoo"]</t>
  </si>
  <si>
    <t>https://www.airbnb.com/rooms/853848524578753977</t>
  </si>
  <si>
    <t>Home in Austin · ★4.93 · 4 bedrooms · 6 beds · 2.5 baths</t>
  </si>
  <si>
    <t>Curious about what makes Austin so weirdly wonderful? Live like a local and find out for yourself at our newly remodeled, 4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is house is one of several rental houses on a large property. There may be interaction with other guests outside of your private space in the shared driveway and parking areas. We ask everyone to be kind and courteous while staying at our property. The outdoor amenities (pool, grill, etc. ) are NOT SHARED and are fenced</t>
  </si>
  <si>
    <t>https://a0.muscache.com/pictures/prohost-api/Hosting-853848524578753977/original/f475dbac-f551-46cb-abf0-12328001e62f.jpeg</t>
  </si>
  <si>
    <t>["Conditioner", "Hot water", "Dishes and silverware", "Wine glasses", "Hair dryer", "Freezer", "Dishwasher", "Long term stays allowed", "Essentials", "Coffee", "Microwave", "Kitchen", "Private backyard \u2013 Fully fenced", "65\" HDTV", "Oven", "Room-darkening shades", "Bed linens", "Central heating", "Baking sheet", "Clothing storage", "Body soap", "Private entrance", "Hangers", "Coffee maker: drip coffee maker", "Outdoor furniture", "Free washer \u2013 In unit", "First aid kit", "Outdoor dining area", "Private BBQ grill: charcoal", "Free driveway parking on premises \u2013 2 spaces", "Private outdoor pool - available all year, open specific hours, heated", "Toaster", "Heating - split type ductless system", "Shower gel", "Refrigerator", "Fire extinguisher", "Security cameras on property", "Smoke alarm", "Keypad", "Dedicated workspace", "Extra pillows and blankets", "Safe", "Private patio or balcony", "Bathtub", "Central air conditioning", "Ceiling fan", "Carbon monoxide alarm", "Shampoo", "Wifi", "Stove", "Barbecue utensils", "Dining table", "Self check-in", "Cooking basics", "Cleaning products", "Free dryer \u2013 In unit", "AC - split type ductless system", "Iron", "Fire pit"]</t>
  </si>
  <si>
    <t>https://www.airbnb.com/rooms/854106444018591867</t>
  </si>
  <si>
    <t>Feel at home wherever you choose to live with Blueground. You’ll love this cozy Riverside furnished one-bedroom apartment with its modern decor, fully equipped kitchen, and beautiful living room. Ideally located, you’re close to all the best that Austin has to offer! (ID #ATX14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ame room&lt;br /&gt;  - G</t>
  </si>
  <si>
    <t>https://a0.muscache.com/pictures/prohost-api/Hosting-854106444018591867/original/5b9e4ee3-31c1-46d9-aa6b-24f05962a4d5.jpeg</t>
  </si>
  <si>
    <t>https://www.airbnb.com/rooms/854242463291230948</t>
  </si>
  <si>
    <t>Place to stay in Austin · 4 bedrooms · 4 beds · 3.5 baths</t>
  </si>
  <si>
    <t>https://a0.muscache.com/pictures/miso/Hosting-854242463291230948/original/86e6d002-cb1c-4db9-be04-72ae7c017e28.jpeg</t>
  </si>
  <si>
    <t>["Conditioner", "Hot water", "Dishes and silverware", "Ironing board", "Luggage dropoff allowed", "Wine glasses", "Hair dryer", "Freezer", "Standalone high chair - available upon request", "Dishwasher", "Free washer \u2013 In building", "Clothing storage: closet", "Long term stays allowed", "Books and reading material", "Hot water kettle", "Essentials", "Outdoor shower", "Microwave", "Kitchen", "Coffee", "Oven", "Outlet covers", "Gated property", "Free driveway parking on premises \u2013 30 spaces", "Bed linens", "Central heating", "Coffee maker", "65\" HDTV with Roku", "Baking sheet", "Body soap", "Iron", "Private entrance", "Hangers", "Outdoor furniture", "Outdoor dining area", "First aid kit", "Toaster", "Wood burning fireplace", "Refrigerator", "Fire extinguisher", "Smoke alarm", "Dedicated workspace", "Private pool - lap pool", "Extra pillows and blankets", "Free dryer \u2013 In building", "Private patio or balcony", "Wifi", "Central air conditioning", "Bathtub", "Ceiling fan", "Carbon monoxide alarm", "Stove", "Pool view", "Barbecue utensils", "Dining table", "Cooking basics", "Cleaning products", "Wine cellar", "Property manager", "Pack \u2019n play/Travel crib - available upon request", "Shampoo", "Fire pit"]</t>
  </si>
  <si>
    <t>$7,136.00</t>
  </si>
  <si>
    <t>https://www.airbnb.com/rooms/854344228517154129</t>
  </si>
  <si>
    <t>Hotel in Austin · 1 bedroom · 1 bed · 1 bath</t>
  </si>
  <si>
    <t xml:space="preserve">Stay in the heart of downtown Austin and enjoy the city's vibrant culture and entertainment. Walk to iconic attractions like Sixth Street, Rainey Street, Lady Bird Lake, Zilker Park, Paramount Theatre, and the Texas Capitol. Hop on a metro station nearby and discover more of what The Live Music Capital of the World has to offer. Relax in a spacious room or suite with modern amenities and stunning views. Experience the charm and elegance of this historic landmark hotel.&lt;br /&gt;&lt;br /&gt;&lt;b&gt;The space&lt;/b&gt;&lt;br /&gt;This property is a splendid hotel located in the heart of The Live Music Capital of the World. The hotel's love of art is evident in its historic Art Deco façade and sophisticated décor. Guests can settle into beautifully appointed rooms and suites and enjoy Texas hospitality. The property features two upscale-dining establishments that add memorable flavors to guests' stays, as well as a historic bar. Guests can experience the Peloton Bike in the fitness center. The property also boasts </t>
  </si>
  <si>
    <t>- Texas State Capitol - 0.2 miles; &lt;br /&gt;- Paramount Theater - 0.3 miles; &lt;br /&gt;- Sixth Street - 0.3 miles; &lt;br /&gt;- Lady Bird Lake - 1 mile; &lt;br /&gt;- Zilker Park - 3 miles; &lt;br /&gt;- Barton Springs Pool - 3 miles; &lt;br /&gt;- South Congress Avenue - 4 miles; &lt;br /&gt;- University of Texas at Austin - 4 miles; &lt;br /&gt;- Austin-Bergstrom International Airport - 7 miles.</t>
  </si>
  <si>
    <t>https://a0.muscache.com/pictures/prohost-api/Hosting-854344228517154129/original/2d4fdb02-1430-49ed-9428-55adb4ba10e8.jpeg</t>
  </si>
  <si>
    <t>https://www.airbnb.com/users/show/501999514</t>
  </si>
  <si>
    <t>https://a0.muscache.com/im/pictures/user/b3450012-4b09-455a-a3e2-88f517994f55.jpg?aki_policy=profile_small</t>
  </si>
  <si>
    <t>https://a0.muscache.com/im/pictures/user/b3450012-4b09-455a-a3e2-88f517994f55.jpg?aki_policy=profile_x_medium</t>
  </si>
  <si>
    <t>East Colorado Springs</t>
  </si>
  <si>
    <t>["Air conditioning", "Hot water", "TV with standard cable", "Luggage dropoff allowed", "Hair dryer", "Essentials", "Gym", "Bed linens", "Coffee maker", "Pets allowed", "Building staff", "Hangers", "First aid kit", "Fire extinguisher", "Smoke alarm", "Dedicated workspace", "Extra pillows and blankets", "Heating", "Carbon monoxide alarm", "Wifi", "Paid parking on premises", "Shampoo", "Self check-in", "Iron", "Pool"]</t>
  </si>
  <si>
    <t>https://www.airbnb.com/rooms/854344343822951255</t>
  </si>
  <si>
    <t>https://a0.muscache.com/pictures/prohost-api/Hosting-854344343822951255/original/395f554d-02c3-4288-a5e5-9e023bdb3d4e.jpeg</t>
  </si>
  <si>
    <t>https://www.airbnb.com/rooms/854344475044350394</t>
  </si>
  <si>
    <t>https://a0.muscache.com/pictures/prohost-api/Hosting-854344475044350394/original/638f245c-aa2e-4257-b425-559374f48a95.png</t>
  </si>
  <si>
    <t>https://www.airbnb.com/rooms/854345272833930897</t>
  </si>
  <si>
    <t>Hotel in Austin · 1 bedroom · 2 beds · 1 bath</t>
  </si>
  <si>
    <t>https://a0.muscache.com/pictures/prohost-api/Hosting-854345272833930897/original/06424809-6411-4f88-827c-8414b159d0ea.png</t>
  </si>
  <si>
    <t>https://www.airbnb.com/rooms/854345287184249350</t>
  </si>
  <si>
    <t>https://a0.muscache.com/pictures/prohost-api/Hosting-854345287184249350/original/9459e8e2-5062-448f-bacc-c5eb514319f6.png</t>
  </si>
  <si>
    <t>https://www.airbnb.com/rooms/854345328300320877</t>
  </si>
  <si>
    <t>https://a0.muscache.com/pictures/prohost-api/Hosting-854345328300320877/original/57bb1ebb-0d86-4aab-89f3-a210cb12c57e.jpeg</t>
  </si>
  <si>
    <t>https://www.airbnb.com/rooms/854345788191857434</t>
  </si>
  <si>
    <t>https://a0.muscache.com/pictures/prohost-api/Hosting-854345788191857434/original/33104f78-6456-463d-a686-3fa768f4b466.png</t>
  </si>
  <si>
    <t>https://www.airbnb.com/rooms/854345884562823154</t>
  </si>
  <si>
    <t>https://a0.muscache.com/pictures/prohost-api/Hosting-854345884562823154/original/87be2de0-1ccc-44a5-9a49-c6d009a14fb8.jpeg</t>
  </si>
  <si>
    <t>https://www.airbnb.com/rooms/854346008102830968</t>
  </si>
  <si>
    <t>https://a0.muscache.com/pictures/prohost-api/Hosting-854346008102830968/original/0200749c-6c59-4df9-94e8-5e2332bdd588.png</t>
  </si>
  <si>
    <t>https://www.airbnb.com/rooms/854346558461224389</t>
  </si>
  <si>
    <t>https://a0.muscache.com/pictures/prohost-api/Hosting-854346558461224389/original/ebc18756-b7ce-4ff1-b9c1-a0247c0c6097.png</t>
  </si>
  <si>
    <t>https://www.airbnb.com/rooms/854346664543569972</t>
  </si>
  <si>
    <t>https://a0.muscache.com/pictures/prohost-api/Hosting-854346664543569972/original/ce144c3b-9dcd-46b7-b3b9-4145b9fd8fec.jpeg</t>
  </si>
  <si>
    <t>https://www.airbnb.com/rooms/854346834290244897</t>
  </si>
  <si>
    <t>https://a0.muscache.com/pictures/prohost-api/Hosting-854346834290244897/original/5ead8dbf-54ae-436a-bbf9-c9979f2875af.png</t>
  </si>
  <si>
    <t>https://www.airbnb.com/rooms/854547983504582528</t>
  </si>
  <si>
    <t>Home in Austin · ★4.57 · 2 bedrooms · 7 beds · 0 baths</t>
  </si>
  <si>
    <t>&lt;b&gt;The space&lt;/b&gt;&lt;br /&gt;Awesome in Austin&lt;br /&gt;&lt;br /&gt;Convenience meets style with this centrally-located and lovely home in Austin, Texas. A stylish and welcoming outdoor space makes this location perfect for gathering, with a plunge pool, comfortable patio furniture, string lights, and a firepit for roasting marshmallows and telling stories under the night sky. Tour the area and discover local attractions like Auditorium Shores at Town Lake Metropolitan Park, Peter Pan Mini-Golf, Barton Creek County Club, and Germania Insurance Amphitheater, all within a 14-mile radius. &lt;br /&gt; &lt;br /&gt;Upon entry, you'll be met with a bright interior and a cozy atmosphere throughout the well-appointed living area. Relax and make yourself at home by resting on the plush furniture, streaming a movie marathon together on the large TV, or serving brunch out in the fantastic enclosed yard. Create culinary charms in the galley-style kitchen, with stainless steel appliances, ample cupboard room, and a breakfast b</t>
  </si>
  <si>
    <t>https://a0.muscache.com/pictures/prohost-api/Hosting-854547983504582528/original/366620b0-80cf-4b4f-8056-050f806c322f.jpeg</t>
  </si>
  <si>
    <t>["Air conditioning", "Hot water", "Dishes and silverware", "Hair dryer", "Dishwasher", "Essentials", "EV charger", "Microwave", "Kitchen", "Oven", "Bed linens", "Washer", "Coffee maker", "Private entrance", "Hangers", "First aid kit", "Refrigerator", "Fire extinguisher", "Security cameras on property", "Lockbox", "Smoke alarm", "TV", "Dedicated workspace", "Heating", "Dryer", "Bathtub", "Carbon monoxide alarm", "Wifi", "Stove", "Shampoo", "Self check-in", "BBQ grill", "Free parking on premises", "Iron"]</t>
  </si>
  <si>
    <t>https://www.airbnb.com/rooms/854668243744557340</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Queen sized bed and queen sized futon&lt;br /&gt;- Complimentary Netflix, Hulu, Disney+, and ESPN+, where available.&lt;br /&gt;- Complimentary coffee&lt;br /&gt;- Fitness Center&lt;br /&gt;- Pool access where allowed by season and weather, typically Memorial Day to Labor Day.&lt;br /&gt;&lt;br /&gt;Bedroom Configuration:&lt;br /</t>
  </si>
  <si>
    <t>https://a0.muscache.com/pictures/prohost-api/Hosting-854668243744557340/original/a0cebd5d-f11a-4345-a353-bc4218187c86.jpeg</t>
  </si>
  <si>
    <t>https://www.airbnb.com/rooms/855068206650933605</t>
  </si>
  <si>
    <t>Available for summer, weekly rentals May 24-mid August (dates negotiable). &lt;br /&gt;&lt;br /&gt;Come home to this clean and quiet 1-bedroom condo in East Austin, perfect for 1-2 guests! Cook a gourmet meal in the large kitchen,  relax in the soaking tub, or enjoy some of Austin’s best restaurants—just steps away.&lt;br /&gt;&lt;br /&gt;On a hot summer day, take a dip in the courtyard pool, or relax and enjoy views of the city and Austin’s famed Moon-towers from the 3rd floor community deck, complete with lounge chairs and a gas grill.&lt;br /&gt;&lt;br /&gt;&lt;b&gt;The space&lt;/b&gt;&lt;br /&gt;The apartment  has everything you’ll need for a relaxing night in, like high-speed internet, and a 55” flatscreen TV. The bedroom features a comfy Queen-size Casper mattress with luxurious 680 thread count cotton sheets. Plus, the deep soaking tub is perfect for soothing sore muscles after a long day. &lt;br /&gt;&lt;br /&gt;Built in 2018, the space is airy, with hardwood floors, stainless steel appliances, and tons of cabinet space.   The  huge kitchen f</t>
  </si>
  <si>
    <t>https://a0.muscache.com/pictures/miso/Hosting-855068206650933605/original/ac3ad3b6-87a7-4453-bf88-735cf6b35bb4.jpeg</t>
  </si>
  <si>
    <t>https://www.airbnb.com/users/show/23829966</t>
  </si>
  <si>
    <t>https://a0.muscache.com/im/pictures/user/afcf3aa8-bcf2-42c9-9740-923dd42c3efb.jpg?aki_policy=profile_small</t>
  </si>
  <si>
    <t>https://a0.muscache.com/im/pictures/user/afcf3aa8-bcf2-42c9-9740-923dd42c3efb.jpg?aki_policy=profile_x_medium</t>
  </si>
  <si>
    <t>["Heating", "Shared outdoor pool - open specific hours", "Central air conditioning", "Exercise equipment", "Carbon monoxide alarm", "Wifi", "Free washer \u2013 In unit", "First aid kit", "Kitchen", "Self check-in", "Refrigerator", "Dishes and silverware", "Free parking on premises", "Coffee maker", "Fire extinguisher", "Security cameras on property", "Free dryer \u2013 In unit", "Smoke alarm", "TV", "Smart lock"]</t>
  </si>
  <si>
    <t>https://www.airbnb.com/rooms/855345093153448644</t>
  </si>
  <si>
    <t>Come unwind in a serene, private bedroom with a shared bathroom in my house! &lt;br /&gt;&lt;br /&gt;You'll love staying here if you like cozy decor that is inspired by nature and world travels, calm and feminine energy, and watching the beautiful Texas sunset from the backyard.&lt;br /&gt;&lt;br /&gt;&lt;b&gt;The space&lt;/b&gt;&lt;br /&gt;The house is a cozy and quaint 3 bed, 2 bath, with in unit washer and dryer in a quiet neighborhood with little light pollution!&lt;br /&gt;&lt;br /&gt;Brand new vinyl plank flooring and nice backyard patio for morning yoga sessions, sunset viewing, night stargazing - this South East Austin room will be sure to put your mind and nervous system to ease. With GFiber speed of 128.6 Mbps DL/236.5 Mbps UL you can confidently work from home in your room or the backyard. &lt;br /&gt;&lt;br /&gt;Your room includes:&lt;br /&gt;-Desk &amp; chair&lt;br /&gt;-Clean queen bed &amp; linens&lt;br /&gt;&lt;br /&gt;&lt;b&gt;Guest access&lt;/b&gt;&lt;br /&gt;You'll have access to the rest of the house (minus the other bedrooms) including the shared bathroom, washer and dryer, kitc</t>
  </si>
  <si>
    <t>Onion Creek Park/greenbelt is a hidden gem in Austin and only a 10 walk or 2 minute drive away.&lt;br /&gt;McKinney Falls State Park is a beautiful state park only a 5 minute drive away. &lt;br /&gt;The actual neighborhood has a community park, pool, and sports court!</t>
  </si>
  <si>
    <t>https://a0.muscache.com/pictures/miso/Hosting-855345093153448644/original/dbee64bd-3114-4fec-ac15-494e440a19bc.jpeg</t>
  </si>
  <si>
    <t>https://www.airbnb.com/users/show/262072784</t>
  </si>
  <si>
    <t>Taisia</t>
  </si>
  <si>
    <t>A lil' about me :D
-I have a cat named Batata
-Ukrainian American, grew up in Austin
-work remotely for a SaaS
-Values: wholehearted living, healthy lifestyle &amp; food, humor, altruism, learning
-Interests: financial independence (FIRE), yoga, salsa dancing, travel!
-I love meeting new people and want to work in hospitality</t>
  </si>
  <si>
    <t>https://a0.muscache.com/im/pictures/user/User-262072784/original/0a01580f-793a-438e-83e7-e4f7e112466e.jpeg?aki_policy=profile_small</t>
  </si>
  <si>
    <t>https://a0.muscache.com/im/pictures/user/User-262072784/original/0a01580f-793a-438e-83e7-e4f7e112466e.jpeg?aki_policy=profile_x_medium</t>
  </si>
  <si>
    <t>["Air conditioning", "Conditioner", "Hot water", "Coffee maker: espresso machine, french press", "Dishes and silverware", "Wine glasses", "Host greets you", "Hair dryer", "Freezer", "Free street parking", "Dishwasher", "Changing table - always at the listing", "Cleaning available during stay", "Clothing storage: closet and dresser", "Hot water kettle", "Essentials", "Electric stove", "Microwave", "Kitchen", "Coffee", "Private backyard \u2013 Fully fenced", "Oven", "Room-darkening shades", "Bed linens", "Central heating", "Baking sheet", "Body soap", "Pets allowed", "Outdoor dining area", "Hangers", "Outdoor furniture", "Free washer \u2013 In unit", "First aid kit", "Shower gel", "Refrigerator", "Lockbox", "Smoke alarm", "Blender", "Dedicated workspace", "Extra pillows and blankets", "Safe", "Private patio or balcony", "Bathtub", "Wifi", "Shampoo", "Dining table", "Self check-in", "BBQ grill", "Free parking on premises", "Cooking basics", "Cleaning products", "Free dryer \u2013 In unit", "Bidet", "Iron"]</t>
  </si>
  <si>
    <t>https://www.airbnb.com/rooms/855789159707242780</t>
  </si>
  <si>
    <t>20% off monthly stays!&lt;br /&gt;&lt;br /&gt;Welcome to my Humble Home.&lt;br /&gt;&lt;br /&gt;This is my 1 bedroom apartment. You will love how close it is to the delicious food of Austin, the beautiful views of Ladybird Lake, and the sprawling East Austin and Downtown area. I welcome you to one of the fastest growing areas of Austin!&lt;br /&gt;&lt;br /&gt;My space is fitted with a full kitchen and dishwasher, full in-unit washer and dryer on the patio, and a communal pool. There is high speed Fiber wifi so you can take your meetings without stress.&lt;br /&gt;&lt;br /&gt;&lt;b&gt;The space&lt;/b&gt;&lt;br /&gt;My Appartement is about 500 square feet, with a kitchen, balcony, living room, bedroom and one bathroom that connects them. It’s a basic space with essentials like, pans, oil, salt and pepper, a dining area, and a TV area. The washer and dryer are located on the balcony, which is private.&lt;br /&gt;&lt;br /&gt;&lt;b&gt;Guest access&lt;/b&gt;&lt;br /&gt;You will have access to the common yards, my apartment and the pool area during pool hours.&lt;br /&gt;&lt;br /&gt;&lt;b&gt;Other things</t>
  </si>
  <si>
    <t>My apartment is off of East Riverside Drive. It is down the street from the music Venue Emo's and a 13 minute walk away from the famous Ladybird Lake Trail. Downtown is right across the river, and a 12 minute drive away from UT Austin.</t>
  </si>
  <si>
    <t>https://a0.muscache.com/pictures/miso/Hosting-855789159707242780/original/aa87d273-198e-4aa0-865a-fdbbc8e7d7de.jpeg</t>
  </si>
  <si>
    <t>https://www.airbnb.com/users/show/507169031</t>
  </si>
  <si>
    <t>https://a0.muscache.com/im/pictures/user/f3b5c00e-c28a-44d0-a8af-e2516256a572.jpg?aki_policy=profile_small</t>
  </si>
  <si>
    <t>https://a0.muscache.com/im/pictures/user/f3b5c00e-c28a-44d0-a8af-e2516256a572.jpg?aki_policy=profile_x_medium</t>
  </si>
  <si>
    <t>["Air conditioning", "Conditioner", "Hot water", "Dishes and silverware", "Hair dryer", "Freezer", "Dishwasher", "Hot water kettle", "Essentials", "Coffee", "Microwave", "Kitchen", "Shared pool", "Oven", "Bed linens", "Washer", "Coffee maker", "Clothing storage", "Body soap", "Outdoor dining area", "First aid kit", "Refrigerator", "Fire extinguisher", "Lockbox", "Smoke alarm", "TV", "Dedicated workspace", "Extra pillows and blankets", "Heating", "Dryer", "Bathtub", "Carbon monoxide alarm", "Ceiling fan", "Wifi", "Stove", "Private patio or balcony", "Dining table", "Self check-in", "Free parking on premises", "Cooking basics", "Cleaning products", "Bidet"]</t>
  </si>
  <si>
    <t>https://www.airbnb.com/rooms/856376976415685629</t>
  </si>
  <si>
    <t>Keep it simple at this peaceful and centrally-located place. Available for short stays or long term visits. Close to major highways, Tesla Factory and downtown.</t>
  </si>
  <si>
    <t>https://a0.muscache.com/pictures/miso/Hosting-856376976415685629/original/51e6fc56-3f4c-4e68-a577-02fe25641ed4.jpeg</t>
  </si>
  <si>
    <t>https://www.airbnb.com/users/show/299912921</t>
  </si>
  <si>
    <t>Oriana</t>
  </si>
  <si>
    <t>https://a0.muscache.com/im/pictures/user/User-299912921/original/3a581dd2-be54-4e04-bb59-f1ac42b29a48.jpeg?aki_policy=profile_small</t>
  </si>
  <si>
    <t>https://a0.muscache.com/im/pictures/user/User-299912921/original/3a581dd2-be54-4e04-bb59-f1ac42b29a48.jpeg?aki_policy=profile_x_medium</t>
  </si>
  <si>
    <t>["Pets allowed", "Wifi", "Exercise equipment", "Air conditioning", "Kitchen", "Pool table", "BBQ grill", "Free parking on premises", "Washer", "Security cameras on property", "Smoke alarm", "TV", "Pool"]</t>
  </si>
  <si>
    <t>https://www.airbnb.com/rooms/856428098347590510</t>
  </si>
  <si>
    <t>Welcome to our charming 3-bed, 2-bath Airbnb in downtown Austin! We recently bought the property which had hundreds of 5-star short-term rental reviews under its past ownership! This chic and spacious home has an open-concept layout, modern amenities, and comfortable bedrooms create a welcoming atmosphere. Relax on the private terrace and soak in stunning views. This house is very walkable with restaurants and bars just steps away, this is the perfect base for your Austin adventures. Book now!&lt;br /&gt;&lt;br /&gt;&lt;b&gt;The space&lt;/b&gt;&lt;br /&gt;As you step inside the Airbnb, you'll be greeted by a bright and spacious living area, tastefully decorated with modern furnishings and a cozy ambiance. The open-concept layout seamlessly connects the living room, dining area, and fully equipped kitchen, making it ideal for socializing and entertaining.&lt;br /&gt;&lt;br /&gt;The three bedrooms offer a peaceful retreat after a day of exploring the vibrant city. Each bedroom features comfortable beds, soft linens, and ample st</t>
  </si>
  <si>
    <t>This house is on the edge of Clarksville and downtown Austin. Walking distance to some of the best restaurants and bars in the City. Walking distance to the flagship Whole Foods. And walking distance to the Lady Bird Hike &amp; Bike Trail.</t>
  </si>
  <si>
    <t>https://a0.muscache.com/pictures/miso/Hosting-856428098347590510/original/9d51352e-49c9-449c-bf1e-f50466e088a4.jpeg</t>
  </si>
  <si>
    <t>https://www.airbnb.com/users/show/62653119</t>
  </si>
  <si>
    <t>I am from Austin. Husband and father of two little boys. I have two little dogs. Love the outdoors and cooking!</t>
  </si>
  <si>
    <t>https://a0.muscache.com/im/pictures/user/User-62653119/original/22341b3e-ba5d-4fe4-a685-dc782c20f8b6.jpeg?aki_policy=profile_small</t>
  </si>
  <si>
    <t>https://a0.muscache.com/im/pictures/user/User-62653119/original/22341b3e-ba5d-4fe4-a685-dc782c20f8b6.jpeg?aki_policy=profile_x_medium</t>
  </si>
  <si>
    <t>["Conditioner", "Hot water", "Pack \u2019n play/Travel crib", "Dishes and silverware", "Wine glasses", "Hair dryer", "Freezer", "Free street parking", "Dishwasher", "City skyline view", "Essentials", "EV charger", "Coffee", "Microwave", "Kitchen", "Stainless steel electric stove", "Private backyard \u2013 Fully fenced", "Outlet covers", "Room-darkening shades", "Bed linens", "Coffee maker", "Body soap", "Private entrance", "Hangers", "Outdoor furniture", "Outdoor dining area", "Free washer \u2013 In unit", "Toaster", "Refrigerator", "Baby bath - available upon request", "Fire extinguisher", "Lockbox", "Smoke alarm", "TV", "Dedicated workspace", "Heating", "Private patio or balcony", "Bathtub", "Central air conditioning", "Carbon monoxide alarm", "Children\u2019s dinnerware", "Children\u2019s books and toys", "Shampoo", "Wifi", "Dining table", "Self check-in", "Free parking on premises", "Cooking basics", "Cleaning products", "Free dryer \u2013 In unit", "Iron", "Babysitter recommendations"]</t>
  </si>
  <si>
    <t>https://www.airbnb.com/rooms/856456166087960686</t>
  </si>
  <si>
    <t>Welcome to our newly remodeled home consisting of two townhomes. Experience the ideal blend of privacy and togetherness on your next group getaway. &lt;br /&gt;&lt;br /&gt;✔ Maldives and Greece inspired design&lt;br /&gt;✔ 2 Fully stocked kitchens&lt;br /&gt;✔ 2 Parking spots in the driveway + street parking&lt;br /&gt;✔ On site washer &amp; dryer (x2)&lt;br /&gt;✔ 3 Desks (2 Standing)&lt;br /&gt;&lt;br /&gt;✔ 2 Smart 65" TVs &lt;br /&gt;✔ Fun board games&lt;br /&gt;✔ Play guitar &amp; ukulele&lt;br /&gt;✔ 2 Cornhole Sets&lt;br /&gt;✔ Yoga matts&lt;br /&gt;&lt;br /&gt;✔ Large outdoor areas&lt;br /&gt;✔ Ping-pong table&lt;br /&gt;✔ Darts&lt;br /&gt;✔ Firepits&lt;br /&gt;✔ Kettle BBQ Grills&lt;br /&gt;&lt;br /&gt;&lt;b&gt;The space&lt;/b&gt;&lt;br /&gt;Add our listing to your Wishlist by clicking the ❤ in the upper-right corner.&lt;br /&gt;&lt;br /&gt;&lt;br /&gt;The property consists of two units that share a common wall:&lt;br /&gt;&lt;br /&gt;&lt;br /&gt;Unit A - Maldives Vibe - 855 ft²:&lt;br /&gt;&lt;br /&gt;Bedroom #1: 1 Queen Size Bed &lt;br /&gt;&lt;br /&gt;Bedroom #2: 1 King Size Bed &lt;br /&gt;&lt;br /&gt;Living Room: 4 Single Twin Beds (2 Daybeds with 2 Trundle beds) &lt;br /&gt;&lt;br /&gt;1 Bathroom</t>
  </si>
  <si>
    <t>https://a0.muscache.com/pictures/miso/Hosting-856456166087960686/original/eaa24ffe-98b7-4897-bfab-cc30ebe20540.jpeg</t>
  </si>
  <si>
    <t>["Air conditioning", "Conditioner", "Hot water", "Coffee maker: Keurig coffee machine", "Dishes and silverware", "Wine glasses", "Smart lock", "Hair dryer", "Freezer", "Mosquito net", "Dishwasher", "Free street parking", "Long term stays allowed", "Hot water kettle", "Essentials", "Coffee", "Microwave", "Kitchen", "Oven", "Ping pong table", "Room-darkening shades", "Bed linens", "Washer", "Baking sheet", "Clothing storage", "Body soap", "Board games", "Outdoor dining area", "Hangers", "Outdoor furniture", "First aid kit", "Toaster", "Refrigerator", "Fire extinguisher", "Security cameras on property", "Smoke alarm", "TV", "Blender", "Patio or balcony", "Dedicated workspace", "Extra pillows and blankets", "Safe", "Dryer", "Bathtub", "Heating", "Ceiling fan", "Carbon monoxide alarm", "Shampoo", "Wifi", "Stove", "Barbecue utensils", "Dining table", "Backyard", "Self check-in", "BBQ grill", "Free parking on premises", "Cooking basics", "Cleaning products", "Iron", "Fire pit"]</t>
  </si>
  <si>
    <t>$1,415.00</t>
  </si>
  <si>
    <t>https://www.airbnb.com/rooms/856524394333828556</t>
  </si>
  <si>
    <t>Pet friendly! Remodeled 3 bed/2 bath home (w/enclosed garage and fenced in yard). Find some peace at this serene, quiet South Austin gem of a residence. Perfect for families, those working remotely or in town for business (with standing desk in office) as well as those looking to see the sights that Austin has to offer. &lt;br /&gt;&lt;br /&gt;Perfect set up for remote workers and traveling nurses. &lt;br /&gt;&lt;br /&gt;Tons of shops, restaurants and bars at nearby S Congress as well as S Lamar and S 1st.&lt;br /&gt;&lt;br /&gt;&lt;b&gt;The space&lt;/b&gt;&lt;br /&gt;Both south and centrally located so it’s a quick and easy drive or Uber ride to wherever you need to go. The home is a renovated and modern space with great natural lighting. A nice, grassy, fenced in yard for your furry friends and outdoor seating for the fam along side the BBQ grill. &lt;br /&gt;&lt;br /&gt;Location, location, location! &lt;br /&gt;3 min from Sprouts and less than 10 minutes to Central Market and H-E-B.&lt;br /&gt; &lt;br /&gt;&lt;br /&gt;&lt;br /&gt;Kitchen has many non-perishables (sugar, other</t>
  </si>
  <si>
    <t>Quiet neighborhood and perfect place to walk and stretch your legs after a days work. Nearby parks, coffee shops and restaurants as well as grocery stores and gas stations.</t>
  </si>
  <si>
    <t>https://a0.muscache.com/pictures/miso/Hosting-856524394333828556/original/73f4ab34-28e3-427e-b39a-8ff51f06de20.jpeg</t>
  </si>
  <si>
    <t>https://www.airbnb.com/users/show/507352548</t>
  </si>
  <si>
    <t>https://a0.muscache.com/im/pictures/user/User-507352548/original/d8b7ba98-b6a3-4f2e-ae6a-9965dc215c90.jpeg?aki_policy=profile_small</t>
  </si>
  <si>
    <t>https://a0.muscache.com/im/pictures/user/User-507352548/original/d8b7ba98-b6a3-4f2e-ae6a-9965dc215c90.jpeg?aki_policy=profile_x_medium</t>
  </si>
  <si>
    <t>["Air conditioning", "Hot water", "Coffee maker: Keurig coffee machine", "Dishes and silverware", "Luggage dropoff allowed", "Freezer", "Single level home", "Free street parking", "Dishwasher", "Cleaning available during stay", "Long term stays allowed", "Books and reading material", "Essentials", "Coffee", "Microwave", "Kitchen", "Private backyard \u2013 Fully fenced", "Oven", "Room-darkening shades", "Bed linens", "Washer", "Central heating", "Baking sheet", "Body soap", "Board games", "Pets allowed", "Private entrance", "Hangers", "Outdoor furniture", "Outdoor dining area", "Private BBQ grill: charcoal", "Gas stove", "Private gym in building", "Toaster", "Shower gel", "Refrigerator", "Smoke alarm", "TV", "Indoor fireplace", "Blender", "Keypad", "Dedicated workspace", "Extra pillows and blankets", "Exercise equipment: free weights", "Private patio or balcony", "Bathtub", "Carbon monoxide alarm", "Ceiling fan", "Wifi", "Barbecue utensils", "Portable fans", "Dining table", "Self check-in", "Clothing storage: walk-in closet and closet", "Free parking on premises", "Cooking basics", "Cleaning products", "Free dryer \u2013 In unit"]</t>
  </si>
  <si>
    <t>https://www.airbnb.com/rooms/856557119689393884</t>
  </si>
  <si>
    <t>Home in Austin · ★4.80 · 4 bedrooms · 4 beds · 3.5 baths</t>
  </si>
  <si>
    <t>Live out like a true Austinite at this centrally-located place. Fully equipped and tailored for a home away from home. Unwind on the patio to the note of hummingbirds or plug in with (6) 4K Smart TVs throughout the house, 1 GIG high-speed fiber internet and dedicated workspace lounge.&lt;br /&gt;&lt;br /&gt;&lt;b&gt;The space&lt;/b&gt;&lt;br /&gt;This home features a spacious living room with a comfy couch and chairs with a total of 4 bedrooms, 3.5 bathrooms, workspace lounge, chefs kitchen and covered patio. Rooms include: (1) King bed + (3) Queen beds + Dedicated Desks + 4K Smart TVs. All kitchens and bathrooms are fully equipped with the essentials.&lt;br /&gt;&lt;br /&gt;&lt;b&gt;Guest access&lt;/b&gt;&lt;br /&gt;Digital access with plenty of free parking on the premises including a two-car garage, driveway and street. Tesla Model 3 &amp; Y rentals available with free delivery in your garage.&lt;br /&gt;&lt;br /&gt;&lt;b&gt;Other things to note&lt;/b&gt;&lt;br /&gt;Your stay comes with a Tesla Model 3 or Y, reach out to Nativ Concerige for further details.</t>
  </si>
  <si>
    <t>https://a0.muscache.com/pictures/miso/Hosting-856557119689393884/original/56530ac3-1189-43d5-8f2f-07d14b6e015a.jpeg</t>
  </si>
  <si>
    <t>["Air conditioning", "Conditioner", "Clothing storage: walk-in closet", "Hot water", "Dishes and silverware", "Wine glasses", "Smart lock", "Hair dryer", "Freezer", "Free street parking", "Dishwasher", "Cleaning available during stay", "Long term stays allowed", "Essentials", "Coffee", "Microwave", "Kitchen", "Private backyard \u2013 Fully fenced", "Room-darkening shades", "Bed linens", "Central heating", "Body soap", "Stainless steel oven", "Board games", "Coffee maker: Nespresso", "Pets allowed", "Hangers", "Outdoor furniture", "Free washer \u2013 In unit", "First aid kit", "Stainless steel stove", "Toaster", "Shower gel", "Refrigerator", "Fire extinguisher", "Security cameras on property", "Smoke alarm", "Blender", "Dedicated workspace", "Extra pillows and blankets", "Private patio or balcony", "Bathtub", "Carbon monoxide alarm", "Ceiling fan", "Wifi", "Shampoo", "Barbecue utensils", "Dining table", "Self check-in", "Free parking on premises", "75\" TV", "Cooking basics", "Cleaning products", "Free dryer \u2013 In unit", "Iron"]</t>
  </si>
  <si>
    <t>https://www.airbnb.com/rooms/856623745289576308</t>
  </si>
  <si>
    <t>With 1,200 square feet of space, the Cattle Baron Suite at The Driskill - in the Unbound Collection by Hyatt offers plenty of luxurious space to unwind across two private bedrooms and separate living space. Enjoy breezy mornings and a cup of coffee on the private balcony, perhaps in the comfort of a plush complimentary bathrobe. The antique decor and wooden furnishings with Victorian flare throughout the suite take guests back in time, while the crisp, modern bathroom offers a more contemporary</t>
  </si>
  <si>
    <t>https://a0.muscache.com/pictures/prohost-api/Hosting-856623745289576308/original/d578aca7-577c-4898-94b3-7ea9d6a53498.jpeg</t>
  </si>
  <si>
    <t>["Air conditioning", "Crib", "Hot water", "Ethernet connection", "Hair dryer", "HDTV", "Essentials", "Coffee", "Bed linens", "Washer", "Building staff", "Smoke alarm", "Elevator", "Indoor fireplace", "Dedicated workspace", "Safe", "Dryer", "Heating", "Carbon monoxide alarm", "Wifi", "Resort access", "Shampoo", "Private patio or balcony", "Dining table", "Self check-in", "Paid valet parking on premises", "Iron"]</t>
  </si>
  <si>
    <t>$1,060.00</t>
  </si>
  <si>
    <t>https://www.airbnb.com/rooms/856623914230284333</t>
  </si>
  <si>
    <t>The Executive Suite at The Driskill in Austin offers modern comforts and a unique Texas ambiance. This premium suite boasts a private bedroom, a spacious separate living area, a dining area, a separate work desk, and an oversized private balcony. The vaulted ceilings, hardwood floors, and floor-to-ceiling windows lend this 900-square foot space historic grandeur. Enjoy the handcrafted antique furnishings and premium bath amenities while you relax in sophisticated luxury. Ideally located downtown</t>
  </si>
  <si>
    <t>https://a0.muscache.com/pictures/prohost-api/Hosting-856623914230284333/original/d0294d77-98a9-4a38-9d90-d471c473d555.jpeg</t>
  </si>
  <si>
    <t>["Air conditioning", "Crib", "Hot water", "Ethernet connection", "Hair dryer", "HDTV", "Essentials", "Coffee", "Bed linens", "Washer", "Coffee maker", "Building staff", "Smoke alarm", "Elevator", "Dedicated workspace", "Safe", "Dryer", "Heating", "Carbon monoxide alarm", "Wifi", "Resort access", "Shampoo", "Private patio or balcony", "Dining table", "Self check-in", "Paid valet parking on premises", "Iron"]</t>
  </si>
  <si>
    <t>https://www.airbnb.com/rooms/856645142589564840</t>
  </si>
  <si>
    <t>This magically romantic space breaths eros and pleasures that will titilate the senses. A 200 sq foot private room fit for royalty boasts a lush king size foam bed, mirrors, textiles, sexy lighting, vintage decor, an indoor fireplace, large vanity restroom, kitchenette, screened-in porch, laundry facilities, and an outdoor bathhouse with 2 tubs/showers.&lt;br /&gt;&lt;br /&gt;It's an escape from the ordinary that gives inspiration through color, decor, vibes and a beautiful artistic atmosphere, created by artists!&lt;br /&gt;&lt;br /&gt;&lt;b&gt;The space&lt;/b&gt;&lt;br /&gt;The Pleasure Palace room has a private entrance and will not be accessed by anyone else. It is connected to my home, which goes by the official name, &lt;br /&gt;The Pussy Palace, and hosts the hair removal self care spa, Sassy Miss Waxy, where you are welcome to book appointments ;)&lt;br /&gt;&lt;br /&gt;The rest room and kitchenette are stocked with all the items you would need for a comfy stay.  Soaps, towels, toaster oven, hot griddle, electric kettle, brita water fil</t>
  </si>
  <si>
    <t>https://a0.muscache.com/pictures/miso/Hosting-856645142589564840/original/8c305153-b1fb-424d-9377-5ef5ca13308c.jpeg</t>
  </si>
  <si>
    <t>https://www.airbnb.com/users/show/985723</t>
  </si>
  <si>
    <t xml:space="preserve">Owner of a wax shop called, Sassy Miss Waxy, a lover of: cats, nature, bicycles,  homies, glitter and lipstick. I love to host guests and make nourishing food made with love and meet new people.  If you want anymore info, please do not hesitate to email me._x000D_
</t>
  </si>
  <si>
    <t>https://a0.muscache.com/im/pictures/user/c9dfe8a6-d998-40a4-a828-c66db05125c1.jpg?aki_policy=profile_small</t>
  </si>
  <si>
    <t>https://a0.muscache.com/im/pictures/user/c9dfe8a6-d998-40a4-a828-c66db05125c1.jpg?aki_policy=profile_x_medium</t>
  </si>
  <si>
    <t>["Lock on bedroom door", "Hot water", "Shared backyard \u2013 Fully fenced", "Dishes and silverware", "Luggage dropoff allowed", "Wine glasses", "Hair dryer", "Freezer", "Clothing storage: closet", "Long term stays allowed", "Hot water kettle", "Essentials", "Outdoor shower", "Electric stove", "Kitchen", "Coffee", "Bed linens", "Washer", "Window AC unit", "Kayak", "Private entrance", "Hangers", "Outdoor furniture", "Outdoor dining area", "Toaster", "Coffee maker: french press", "Portable heater", "Indoor fireplace", "Mini fridge", "Dedicated workspace", "Dr. Bronners body soap", "Extra pillows and blankets", "Free dryer \u2013 In building", "Safe", "Bathtub", "Wifi", "Ceiling fan", "Hammock", "Free parking on premises", "Cooking basics", "Cleaning products", "Iron", "Fire pit"]</t>
  </si>
  <si>
    <t>https://www.airbnb.com/rooms/856675294255509291</t>
  </si>
  <si>
    <t>Home in Austin · ★4.93 · 3 bedrooms · 7 beds · 2.5 baths</t>
  </si>
  <si>
    <t>Nestled in the center of East Austin, the Eastside Gem is the perfect vacation rental for those wanting to rest and recharge in peace during your Austin adventures. Close enough to walk or ride-share to East 6th St downtown and Rainey St entertainment districts, as well as the convention center. With modern amenities, this spacious home is perfect for families or groups of friends wanting to experience Austin like locals.&lt;br /&gt;&lt;br /&gt;1 Min to East 6th St Restaurants, Bars &amp; Coffee&lt;br /&gt;5 Min to Downtown&lt;br /&gt;&lt;br /&gt;&lt;b&gt;The space&lt;/b&gt;&lt;br /&gt;The spacious home has 3 bedrooms with 2 queen beds and 4 twin-size beds. There are 2.5 bathrooms, a large living area and a fully-equipped kitchen.&lt;br /&gt;&lt;br /&gt;Key Features&lt;br /&gt;* Sleeps 8. 1,800 sq ft home.&lt;br /&gt;* Modern and well-equipped kitchen with a French Press, Keurig Coffee Machine&lt;br /&gt;* 1GB FAST Fiber WiFi and Roku Entertainment, HBO MAX, Disney, YouTubeTV and more&lt;br /&gt;* Board games such as Scrabble, Catan, Jenga and cards&lt;br /&gt;&lt;br /&gt;&lt;b&gt;Guest ac</t>
  </si>
  <si>
    <t>The neighborhood is in the heart of it all when it comes to great restaurants, bars, coffee shops, and more. Just outside your doorstep, you have the trendy, up-and-coming East 6th Street Bar and Restaurant District! And you're also just a short ride to anywhere else downtown, including Rainey Street and Central 6th Street.</t>
  </si>
  <si>
    <t>https://a0.muscache.com/pictures/miso/Hosting-856675294255509291/original/aae30989-73fd-4ce1-a646-99076b0888e1.jpeg</t>
  </si>
  <si>
    <t>["Hot water", "Fast wifi \u2013 728 Mbps", "Dishes and silverware", "Wine glasses", "Smart lock", "Hair dryer", "Freezer", "Mosquito net", "Clothing storage: walk-in closet, closet, and dresser", "Standalone high chair - available upon request", "City skyline view", "Dishwasher", "Free street parking", "Books and reading material", "Stainless steel gas stove", "Essentials", "Stainless steel single oven", "Hot water kettle", "Microwave", "Kitchen", "Exercise equipment: yoga mat", "Public Goods shampoo", "Marshall Action II sound system with Bluetooth and aux", "Coffee", "Coffee maker: french press, Keurig coffee machine", "Room-darkening shades", "Bed linens", "Baking sheet", "Board games", "Pets allowed", "Hangers", "Free washer \u2013 In unit", "First aid kit", "Rice maker", "Toaster", "Heating - split type ductless system", "Shower gel", "Refrigerator", "Public Goods body soap", "Baby bath - available upon request", "Security cameras on property", "Smoke alarm", "TV", "Fire extinguisher", "Blender", "Dedicated workspace", "Extra pillows and blankets", "Carbon monoxide alarm", "Ceiling fan", "Children\u2019s dinnerware", "Record player", "Portable fans", "Drying rack for clothing", "Dining table", "Trash compactor", "Public Goods conditioner", "Free parking on premises", "Self check-in", "Cooking basics", "Cleaning products", "Free dryer \u2013 In unit", "AC - split type ductless system", "Pack \u2019n play/Travel crib - available upon request", "Laundromat nearby", "Iron", "Babysitter recommendations"]</t>
  </si>
  <si>
    <t>https://www.airbnb.com/rooms/856717185304103405</t>
  </si>
  <si>
    <t>Welcome to our beautiful condo in the perfect location, the heart of the Travis Heights!&lt;br /&gt;&lt;br /&gt;Enjoy the best of both worlds in nature and the city! Overlooking Blunn Creek, our cozy and inviting space is the perfect place to relax and unwind in the lush greenery that surrounds it. Just a short walk away from Austin's hustle and bustle where you can immerse yourself in the best of Austin's food, music, and culture! &lt;br /&gt;&lt;br /&gt;Book your stay today and experience all the comforts of home during your travels.&lt;br /&gt;&lt;br /&gt;&lt;b&gt;The space&lt;/b&gt;&lt;br /&gt;Our space is perfect for solo travelers, couples, small families or pet owners. Comfortably sleeps 2-3 guests, with a max of 4 guests. &lt;br /&gt;&lt;br /&gt;Our condo features a spacious living room with a large screen TV, perfect for relaxing after a long day of sightseeing or work. The fully equipped kitchen is ideal for cooking meals, baking, &amp; making snacks, with all the necessary appliances and utensils at your disposal. You'll love the comfortable b</t>
  </si>
  <si>
    <t>Located in the desirable Travis Heights neighborhood, our condo is located on the Blunn Creek Greenbelt. Enjoy being in nature with views of the creek &amp; Little Stacy Park, while only being a quick walk away from the heart of Austin.</t>
  </si>
  <si>
    <t>https://a0.muscache.com/pictures/aecd0789-fd0b-4503-bd87-8856e5a97d13.jpg</t>
  </si>
  <si>
    <t>https://www.airbnb.com/users/show/57765176</t>
  </si>
  <si>
    <t>https://a0.muscache.com/im/pictures/user/d57b81b8-2c7a-4f37-adcd-c0cbb402661b.jpg?aki_policy=profile_small</t>
  </si>
  <si>
    <t>https://a0.muscache.com/im/pictures/user/d57b81b8-2c7a-4f37-adcd-c0cbb402661b.jpg?aki_policy=profile_x_medium</t>
  </si>
  <si>
    <t>["Waterfront", "Conditioner", "Clothing storage: walk-in closet", "Folding or convertible high chair - always at the listing", "Hot water", "Dishes and silverware", "Wine glasses", "Smart lock", "Hair dryer", "Freezer", "Single level home", "Park view", "Dishwasher", "Free street parking", "Pack \u2019n play/Travel crib - always at the listing", "Long term stays allowed", "Hot water kettle", "Essentials", "Shared backyard", "Microwave", "Kitchen", "Outlet covers", "Room-darkening shades", "Bed linens", "Central heating", "Baking sheet", "Body soap", "Stainless steel oven", "Pets allowed", "Private entrance", "Hangers", "Outdoor furniture", "Outdoor dining area", "Free washer \u2013 In unit", "Toaster", "Shower gel", "Refrigerator", "Coffee maker: french press", "Fire extinguisher", "Smoke alarm", "TV", "Dedicated workspace", "Extra pillows and blankets", "Bathtub", "Central air conditioning", "Ceiling fan", "Carbon monoxide alarm", "Shampoo", "Wifi", "Stove", "Dining table", "Shared outdoor pool - available all year", "Self check-in", "Shared patio or balcony", "BBQ grill", "Free parking on premises", "Cooking basics", "Cleaning products", "Free dryer \u2013 In unit", "Sun loungers", "Iron"]</t>
  </si>
  <si>
    <t>https://www.airbnb.com/rooms/856774368116755309</t>
  </si>
  <si>
    <t>You will love this fresh, stylish 1 bedroom apartment located within minutes from The Domain and Austin FC Q2 Stadium. Merge onto Mopac or 183 highway in seconds to explore the many attractions Austin has to offer.&lt;br /&gt;&lt;br /&gt;Sink into this comfortable queen-sized bed,  enjoy a morning pour over coffee and make yourself at home. Anything in the apartment is yours to use. It's equipped with cookware, toaster, kettle, magic bullet, Roku TV, and a workspace!&lt;br /&gt;&lt;br /&gt;The apartment is enough for a longer stay.&lt;br /&gt;&lt;br /&gt;&lt;b&gt;The space&lt;/b&gt;&lt;br /&gt;The complex is a small gated circle which includes one free covered parking.&lt;br /&gt;&lt;br /&gt;Perfect for couples or solo endeavors.&lt;br /&gt;&lt;br /&gt;&lt;b&gt;Guest access&lt;/b&gt;&lt;br /&gt;We have a key pad on the door so you can come and go as you would like.&lt;br /&gt;&lt;br /&gt;&lt;b&gt;Other things to note&lt;/b&gt;&lt;br /&gt;To ensure safety for all of our guests, there is one, actively recording camera overlooking the exterior front entrance which records video and audio.</t>
  </si>
  <si>
    <t>Safe, calm and beautiful neighborhood. Great for a morning walk/jog.&lt;br /&gt;&lt;br /&gt;Target, HEB, Home Depot, Costco, Marshall’s, Sam’s, Homegoods, Trader Joe’s, Walmart, Dave and Busters among many more shopping and entertainment centers are all within 5 minutes.&lt;br /&gt;&lt;br /&gt;Ascension Seton Northwest Hospital is within 10 minutes away off of 183 HWY.&lt;br /&gt;&lt;br /&gt;Zilker Park is 10 minutes away off of Mopac.&lt;br /&gt;&lt;br /&gt;Downtown Austin is 15 minutes away.</t>
  </si>
  <si>
    <t>https://a0.muscache.com/pictures/miso/Hosting-856774368116755309/original/c7e84770-1ac7-415d-81ec-b6c41c31f0f0.jpeg</t>
  </si>
  <si>
    <t>https://www.airbnb.com/users/show/494745433</t>
  </si>
  <si>
    <t>I am committed to creating a comfortable and safe experience for all my guest in all of the best locations. Whether you’re getting away for the weekend or looking for an extended stay, I make sure you have all your immediate needs fulfilled. Check-ins are easy and contactless.
Feel free to reach out about an extended stay. I’m willing to work with anyone that needs a space for a longer time. My goal is to give you the best price for great value.</t>
  </si>
  <si>
    <t>https://a0.muscache.com/im/pictures/user/User-494745433/original/ba4ef251-9f2c-4a8d-ad7d-529662a2cf78.jpeg?aki_policy=profile_small</t>
  </si>
  <si>
    <t>https://a0.muscache.com/im/pictures/user/User-494745433/original/ba4ef251-9f2c-4a8d-ad7d-529662a2cf78.jpeg?aki_policy=profile_x_medium</t>
  </si>
  <si>
    <t>["Conditioner", "Dishes and silverware", "Wine glasses", "Freezer", "Cleaning available during stay", "Dishwasher", "Long term stays allowed", "Hot water kettle", "Essentials", "Electric stove", "Microwave", "Kitchen", "Coffee", "Shared outdoor pool - available all year, open 24 hours", "Washer", "40\" HDTV with Netflix, Disney+, Roku, Hulu, Amazon Prime Video", "Central heating", "Body soap", "Board games", "Pets allowed", "Coffee maker: pour-over coffee", "Hangers", "Outdoor dining area", "Toaster", "Refrigerator", "Fire extinguisher", "Security cameras on property", "Smoke alarm", "Blender", "Keypad", "Dedicated workspace", "Extra pillows and blankets", "Safe", "Private patio or balcony", "Bathtub", "Central air conditioning", "Carbon monoxide alarm", "Wifi", "Single oven", "Self check-in", "BBQ grill", "Clothing storage: walk-in closet and closet", "Free parking on premises", "Cooking basics", "Cleaning products", "Free dryer \u2013 In unit", "Shampoo"]</t>
  </si>
  <si>
    <t>https://www.airbnb.com/rooms/856813646246232808</t>
  </si>
  <si>
    <t xml:space="preserve">Come stay at our Modern, family friendly home that sleeps 8 comfortably. This is a private home just 20 minutes North of DT Austin, and 10 Minutes from the Domain. The neighborhood is safe and centrally located. Ideal for anyone traveling with their family, friends and are looking for a weekend getaway in a spacious home. Welcome to Austin, we can't wait to host you!&lt;br /&gt;&lt;br /&gt;&lt;b&gt;The space&lt;/b&gt;&lt;br /&gt;Exterior:&lt;br /&gt;*Extremely safe neighborhood&lt;br /&gt;*Private/gated backyard with gas grill, corn hole, fire pit and plenty of patio seating&lt;br /&gt;*On site parking,  with a 2 car driveway, plenty of free street parking (no garage access)&lt;br /&gt;*Nearby walking/biking trails&lt;br /&gt;*Community swimming pool, tennis/basketball/sand volleyball courts (tennis rackets available at the listing)&lt;br /&gt;*Ring front door camera&lt;br /&gt;*Keyless Entry with personalized code&lt;br /&gt;&lt;br /&gt;The Home:&lt;br /&gt;*Fully equipped + stocked kitchen with Keurig coffee pods, creamer, flavorings, sugar and tea, spices and all needed </t>
  </si>
  <si>
    <t>Family friendly, safe, lovely and quiet neighborhood. With a community swimming pool, playground, tennis/basketball/sand volleyball courts and soccer field. Located just 20 minutes North of DT Austin, 10 minutes from the Domain.</t>
  </si>
  <si>
    <t>https://a0.muscache.com/pictures/miso/Hosting-856813646246232808/original/481f70d3-4a56-4c07-af09-76164ed33bb5.jpeg</t>
  </si>
  <si>
    <t>https://www.airbnb.com/users/show/454903582</t>
  </si>
  <si>
    <t>https://a0.muscache.com/im/pictures/user/User-454903582/original/fa01d1ce-66c3-470d-a2b0-903b0de905ee.jpeg?aki_policy=profile_small</t>
  </si>
  <si>
    <t>https://a0.muscache.com/im/pictures/user/User-454903582/original/fa01d1ce-66c3-470d-a2b0-903b0de905ee.jpeg?aki_policy=profile_x_medium</t>
  </si>
  <si>
    <t>Chisholm Valley South</t>
  </si>
  <si>
    <t>["Conditioner", "Hot water", "Coffee maker: Keurig coffee machine", "Children\u2019s books and toys for ages 0-2 years old, 2-5 years old, 5-10 years old, and 10+ years old", "Dishes and silverware", "Wine glasses", "Hair dryer", "Freezer", "Clamp on table seat high chair - always at the listing", "Indoor fireplace: electric", "Clothing storage: walk-in closet, closet, and dresser", "Dishwasher", "Pack \u2019n play/Travel crib - always at the listing", "Free street parking", "Single level home", "Long term stays allowed", "Books and reading material", "Cleaning available during stay", "Stainless steel gas stove", "Essentials", "Hot water kettle", "Coffee", "Microwave", "Kitchen", "Private backyard \u2013 Fully fenced", "Oven", "Room-darkening shades", "Bed linens", "HDTV with Netflix, Roku", "Central heating", "Baking sheet", "Body soap", "Board games", "Private entrance", "Hangers", "Outdoor furniture", "Outdoor dining area", "Free washer \u2013 In unit", "First aid kit", "Toaster", "Shower gel", "Refrigerator", "Fire extinguisher", "Smoke alarm", "Blender", "Keypad", "Dedicated workspace", "Extra pillows and blankets", "Private patio or balcony", "Bathtub", "Central air conditioning", "Carbon monoxide alarm", "Children\u2019s dinnerware", "Shampoo", "Wifi", "Barbecue utensils", "Dining table", "Drying rack for clothing", "Self check-in", "BBQ grill", "Free parking on premises", "Cooking basics", "Cleaning products", "Free dryer \u2013 In unit", "Laundromat nearby", "Sun loungers", "Iron", "Fire pit", "Babysitter recommendations"]</t>
  </si>
  <si>
    <t>https://www.airbnb.com/rooms/856950216724170903</t>
  </si>
  <si>
    <t>Show up and start living from day one in Austin with this bright one-bedroom Blueground apartment. You’ll love coming home to this thoughtfully furnished, beautifully designed, and fully-equipped Arboretum home. (ID #ATX179)&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t>
  </si>
  <si>
    <t>https://a0.muscache.com/pictures/prohost-api/Hosting-856950216724170903/original/d7f171d1-9097-43f6-9278-8038a1405fe8.jpeg</t>
  </si>
  <si>
    <t>https://www.airbnb.com/rooms/857114875229201288</t>
  </si>
  <si>
    <t>3 level townhome on South Congress central to all that Austin has to offer. This newly built contemporary, consciously designed space reflects true Austin as the live music capital of the world. Offers 2 en suite bedrooms each with a king bed on the upper level, a pull out sofa on the main and a secure 2 car garage with private patio.  Main floor is open air with chefs kitchen, all the needed accessories and a half bath.</t>
  </si>
  <si>
    <t>https://a0.muscache.com/pictures/miso/Hosting-857114875229201288/original/5905bb03-2fe3-4bf4-8d94-9ebd8b0778af.jpeg</t>
  </si>
  <si>
    <t>https://www.airbnb.com/users/show/1385854</t>
  </si>
  <si>
    <t>https://a0.muscache.com/im/pictures/user/0ed78e1e-f67f-4905-8682-be9260c05c96.jpg?aki_policy=profile_small</t>
  </si>
  <si>
    <t>https://a0.muscache.com/im/pictures/user/0ed78e1e-f67f-4905-8682-be9260c05c96.jpg?aki_policy=profile_x_medium</t>
  </si>
  <si>
    <t>["Carbon monoxide alarm", "Air conditioning", "Wifi", "Kitchen", "First aid kit", "Free parking on premises", "Washer", "Security cameras on property", "Fire extinguisher", "Smoke alarm", "TV"]</t>
  </si>
  <si>
    <t>https://www.airbnb.com/rooms/857271540934053015</t>
  </si>
  <si>
    <t>Kick back and relax in this calm, stylish space. This cozy casita located in beautiful Windsor Park is the perfect retreat. Private access through the backyard with a keypad for contactless entry. Guests can enjoy access to the on-site pool, BBQ and outdoor shower if desired. The casita features a Peloton, Wi-Fi, AC and heat.</t>
  </si>
  <si>
    <t>https://a0.muscache.com/pictures/miso/Hosting-857271540934053015/original/1a58904e-3482-4d95-9416-f9e829fd97c7.jpeg</t>
  </si>
  <si>
    <t>https://www.airbnb.com/users/show/19049837</t>
  </si>
  <si>
    <t>https://a0.muscache.com/im/pictures/user/c0117063-7684-44d4-8dbb-3aae4fdc2dd8.jpg?aki_policy=profile_small</t>
  </si>
  <si>
    <t>https://a0.muscache.com/im/pictures/user/c0117063-7684-44d4-8dbb-3aae4fdc2dd8.jpg?aki_policy=profile_x_medium</t>
  </si>
  <si>
    <t>["Air conditioning", "Conditioner", "Hot water", "Shared backyard \u2013 Fully fenced", "Luggage dropoff allowed", "Exercise equipment: stationary bike", "Free street parking", "Single level home", "Clothing storage: closet", "Long term stays allowed", "Essentials", "50\" HDTV with Chromecast", "Paid pack \u2019n play/travel crib - available upon request", "Bed linens", "Table corner guards", "Private entrance", "Hangers", "Outdoor furniture", "Outdoor dining area", "Heating - split type ductless system", "Shower gel", "Security cameras on property", "Smoke alarm", "Window guards", "Extra pillows and blankets", "Private pool", "Carbon monoxide alarm", "Wifi", "Portable fans", "Shared patio or balcony", "Free parking on premises", "Sun loungers", "Shampoo", "Babysitter recommendations"]</t>
  </si>
  <si>
    <t>https://www.airbnb.com/rooms/857272005288743702</t>
  </si>
  <si>
    <t>Forget your worries in this spacious and serene space. The open floor plan makes it ideal for families or big groups. The home carries a contemporary feel while still feeling comfortable, cozy, and inviting.&lt;br /&gt;&lt;br /&gt;Streaming services:&lt;br /&gt;- Netflix &lt;br /&gt;- Hulu&lt;br /&gt;- Disney+&lt;br /&gt;- ESPN+&lt;br /&gt;&lt;br /&gt;&lt;b&gt;The space&lt;/b&gt;&lt;br /&gt;2 stories house.</t>
  </si>
  <si>
    <t>https://a0.muscache.com/pictures/miso/Hosting-857272005288743702/original/6790806f-f888-4560-9228-ca98951a1638.jpeg</t>
  </si>
  <si>
    <t>https://www.airbnb.com/users/show/247906469</t>
  </si>
  <si>
    <t>Phuoc</t>
  </si>
  <si>
    <t>I'm an architectural designer who love traveling, photography, and baking.</t>
  </si>
  <si>
    <t>https://a0.muscache.com/im/pictures/user/fb29ff6f-0357-42ef-b353-fd93635ba4db.jpg?aki_policy=profile_small</t>
  </si>
  <si>
    <t>https://a0.muscache.com/im/pictures/user/fb29ff6f-0357-42ef-b353-fd93635ba4db.jpg?aki_policy=profile_x_medium</t>
  </si>
  <si>
    <t>["Air conditioning", "Conditioner", "Hot water", "Coffee maker: Keurig coffee machine", "Dishes and silverware", "Luggage dropoff allowed", "Hair dryer", "Freezer", "Free street parking", "Dishwasher", "Private BBQ grill: gas", "Long term stays allowed", "Essentials", "Electric stove", "Microwave", "Kitchen", "Coffee", "Private backyard \u2013 Fully fenced", "Room-darkening shades", "Bed linens", "Washer", "Central heating", "Baking sheet", "Body soap", "EV charger - level 2, tesla only", "Pets allowed", "Outdoor dining area", "Hangers", "First aid kit", "Shower gel", "Refrigerator", "Fire extinguisher", "Security cameras on property", "Smoke alarm", "Keypad", "Indoor fireplace", "Dedicated workspace", "Extra pillows and blankets", "Bathtub", "Wifi", "Ceiling fan", "Barbecue utensils", "Shampoo", "Smoking allowed", "Single oven", "Dining table", "Self check-in", "Clothing storage: walk-in closet and closet", "Free parking on premises", "Cooking basics", "Cleaning products", "Free dryer \u2013 In unit", "Bidet", "Iron", "HDTV with Netflix, Disney+, Hulu"]</t>
  </si>
  <si>
    <t>https://www.airbnb.com/rooms/857282807955259397</t>
  </si>
  <si>
    <t>Hotel in Bee Cave · 1 bedroom · 1 bed · 1 bath</t>
  </si>
  <si>
    <t>Just minutes from the hotel doors, guests can explore the best tourist attractions in the Bee Cave, Austin area. Take a tour of the iconic LBJ Presidential Library, located on the University of Texas at Austin campus, or visit the State Capitol Building to learn all about Texas history or head to the Texas State Cemetery. For outdoor fun, take a hike up Mount Bonnell, the highest point in Travis County, or relax by the tranquil waters of Lake Travis. Round Rock is 20 miles from the property.&lt;br /&gt;&lt;br /&gt;&lt;b&gt;The space&lt;/b&gt;&lt;br /&gt;This luxurious hotel offers a variety of amenities in the guest rooms that will make your stay both comfortable and convenient. Guests can enjoy a heated outdoor swimming pool, an outdoor sun terrace, a fully equipped fitness center, and a business center for all your work needs. Enjoy a continental breakfast each morning, and sample a variety of delicious cuisines in the hotel's onsite restaurant. Guests may take advantage of the onsite currency exchange, ATM machi</t>
  </si>
  <si>
    <t>Lake Pointe Park- 0.7 miles &lt;br /&gt;Bee Cave Sculpture Park- 0.8 miles &lt;br /&gt;Bee Cave Central Park- 1 miles &lt;br /&gt;Iron Driving Range- 2.3 miles &lt;br /&gt;Laguna Gloria Art Museum- 10.1 miles &lt;br /&gt;Mount Bonnell- 10.2 miles &lt;br /&gt;Texas Military Forces Museum- 10.2 miles &lt;br /&gt;Umlauf Sculpture Garden and Museum- 11 miles &lt;br /&gt;Austin Museum of Art- 12 miles &lt;br /&gt;Bergstrom Airport- 17.4 miles</t>
  </si>
  <si>
    <t>https://a0.muscache.com/pictures/prohost-api/Hosting-857282807955259397/original/a3d988a2-9bfa-461f-a391-60b34efbbad2.png</t>
  </si>
  <si>
    <t>["Air conditioning", "Hot water", "TV with standard cable", "Luggage dropoff allowed", "Hair dryer", "Essentials", "Gym", "Bed linens", "Coffee maker", "Building staff", "Hangers", "First aid kit", "Fire extinguisher", "Smoke alarm", "Dedicated workspace", "Extra pillows and blankets", "Heating", "Carbon monoxide alarm", "Wifi", "Shampoo", "Self check-in", "Free parking on premises", "Iron", "Pool"]</t>
  </si>
  <si>
    <t>https://www.airbnb.com/rooms/857290648385625318</t>
  </si>
  <si>
    <t>Forget your worries in this spacious and serene space. The room includes a workstation with a 27" monitor plus a laptop stand, a TV, a stylish queen bed and a private bathroom.</t>
  </si>
  <si>
    <t>Quiet neighborhood with many convenient stores/restaurants at walking distance. 6 miles from The Domain, 12 miles from W 6 St, and 17 miles from the Airport (with Tolls).</t>
  </si>
  <si>
    <t>https://a0.muscache.com/pictures/miso/Hosting-857290648385625318/original/99efe5dc-2d64-404c-bec8-1285ffa84f86.jpeg</t>
  </si>
  <si>
    <t>https://www.airbnb.com/users/show/175602072</t>
  </si>
  <si>
    <t>Franck</t>
  </si>
  <si>
    <t>https://a0.muscache.com/im/pictures/user/63d7d413-4fbd-42dd-8343-200a3d896e19.jpg?aki_policy=profile_small</t>
  </si>
  <si>
    <t>https://a0.muscache.com/im/pictures/user/63d7d413-4fbd-42dd-8343-200a3d896e19.jpg?aki_policy=profile_x_medium</t>
  </si>
  <si>
    <t>["Heating", "Dryer", "Wifi", "Exercise equipment", "Air conditioning", "Dedicated workspace", "Kitchen", "Shared pool", "Shared patio or balcony", "Refrigerator", "Dishes and silverware", "Free parking on premises", "Coffee maker", "Washer", "Hair dryer", "Host greets you", "Smoke alarm", "TV", "Iron"]</t>
  </si>
  <si>
    <t>https://www.airbnb.com/rooms/857306135724187635</t>
  </si>
  <si>
    <t>Relax and enjoy our newly renovated, stylish South Austin home. Conveniently located in a quiet, family friendly and walkable neighborhood.  Perfect for families, traveling medical workers, and corporate rentals.&lt;br /&gt;&lt;br /&gt;Location is:&lt;br /&gt;- 10 miles (16 minutes) to downtown Austin&lt;br /&gt;- 12 miles (16 minutes) to Austin-Bergstrom International Airport&lt;br /&gt;- 4 miles (9 minutes) to St. David's Medical Center&lt;br /&gt;- 5 miles (13 minutes) to Baylor Scott &amp; White Medical Center&lt;br /&gt;- 15 miles (16 minutes) to the Tesla factory&lt;br /&gt;&lt;br /&gt;&lt;b&gt;The space&lt;/b&gt;&lt;br /&gt;The house features an oversized backyard including:&lt;br /&gt;- Gas fire pit with seating area&lt;br /&gt;- Patio dining area&lt;br /&gt;- BBQ grill&lt;br /&gt;- Fenced and gated lawn ideal for children and pets&lt;br /&gt;&lt;br /&gt;The kitchen includes refrigerator, microwave, dishwasher, kitchen island, and everything you need to cook.&lt;br /&gt;&lt;br /&gt;Bedrooms have smart TVs with Netflix/HBO/Hulu/Disney, and room darkening shades for a restful sleep.&lt;br /&gt;&lt;br /&gt;The ups</t>
  </si>
  <si>
    <t>Southwest Oaks was built in the early 1980s with many of the homes being recently remodeled. Southwest Oaks homes are a bit bigger than homes built during that timeframe making this an ideal choice for someone looking for an established neighborhood but who needs a bit more space.  Within a few blocks, at the bottom of Manassas street, there is the Grand Oaks Loop nature trail that has a creek and wooded area.</t>
  </si>
  <si>
    <t>https://a0.muscache.com/pictures/miso/Hosting-857306135724187635/original/82732141-5c5a-4cb6-9c2b-0b859cf2833a.jpeg</t>
  </si>
  <si>
    <t>https://www.airbnb.com/users/show/127434038</t>
  </si>
  <si>
    <t>Dan And Becky</t>
  </si>
  <si>
    <t>https://a0.muscache.com/im/pictures/user/4a954ed9-8b09-400d-b66e-7650dd3ffb05.jpg?aki_policy=profile_small</t>
  </si>
  <si>
    <t>https://a0.muscache.com/im/pictures/user/4a954ed9-8b09-400d-b66e-7650dd3ffb05.jpg?aki_policy=profile_x_medium</t>
  </si>
  <si>
    <t>Point Loma</t>
  </si>
  <si>
    <t>["Air conditioning", "Conditioner", "Crib", "Coffee maker: Keurig coffee machine", "Dishes and silverware", "Luggage dropoff allowed", "Wine glasses", "Smart lock", "Hair dryer", "Freezer", "Cleaning available during stay", "Dishwasher", "Long term stays allowed", "Essentials", "Coffee", "Microwave", "Kitchen", "Private backyard \u2013 Fully fenced", "Room-darkening shades", "Bed linens", "Washer", "Central heating", "Baking sheet", "Pets allowed", "Private entrance", "Outdoor furniture", "Outdoor dining area", "First aid kit", "Gas stove", "Toaster", "Refrigerator", "Fire extinguisher", "Security cameras on property", "GE single oven", "Smoke alarm", "TV", "Indoor fireplace", "Patio or balcony", "Dedicated workspace", "Free dryer \u2013 In building", "Bathtub", "Carbon monoxide alarm", "Ceiling fan", "Wifi", "Barbecue utensils", "Dining table", "Self check-in", "BBQ grill", "Free parking on premises", "Cooking basics", "Cleaning products", "Shampoo", "Fire pit"]</t>
  </si>
  <si>
    <t>https://www.airbnb.com/rooms/857313262249679719</t>
  </si>
  <si>
    <t>Enjoy your stay in Austin in this large, open-concept home, located on a quaint &amp; quiet street in the historic Hyde Park neighborhood.&lt;br /&gt;&lt;br /&gt;Equipped with everything you could need for your stay, this recently-remodeled home offers an amazing outdoor space, and is the perfect base from which to explore all that Austin has to offer.&lt;br /&gt;&lt;br /&gt;Within walking distnace to nearby coffee shops, eateries &amp; a grocery store (H-E-B), you are just a short drive away from the University of Texas and downtown Austin.</t>
  </si>
  <si>
    <t>https://a0.muscache.com/pictures/miso/Hosting-857313262249679719/original/e3ddf0b1-43f9-439c-8932-3442c9f5acd8.jpeg</t>
  </si>
  <si>
    <t>["Conditioner", "Free driveway parking on premises \u2013 1 space", "Hot water", "Coffee maker: Keurig coffee machine", "Dishes and silverware", "Hair dryer", "Freezer", "Single level home", "Free street parking", "Dishwasher", "Clothing storage: closet", "GE stainless steel gas stove", "Stainless steel double oven", "Books and reading material", "Hot water kettle", "Essentials", "Coffee", "Microwave", "Kitchen", "Private backyard \u2013 Fully fenced", "GE refrigerator", "Bed linens", "Central heating", "Baking sheet", "Body soap", "Board games", "Outdoor dining area", "Hangers", "Outdoor furniture", "Free washer \u2013 In unit", "First aid kit", "Baby monitor - available upon request", "Toaster", "Shower gel", "Fire extinguisher", "Smoke alarm", "Blender", "Indoor fireplace", "Keypad", "58\" HDTV with Roku", "Dedicated workspace", "Extra pillows and blankets", "Private patio or balcony", "Bathtub", "Children\u2019s books and toys for ages 0-2 years old and 2-5 years old", "Central air conditioning", "Children\u2019s dinnerware", "Shampoo", "Carbon monoxide alarm", "Record player", "Portable fans", "Drying rack for clothing", "Wifi", "Barbecue utensils", "Dining table", "BBQ grill", "Self check-in", "Cooking basics", "Cleaning products", "Free dryer \u2013 In unit", "Pack \u2019n play/Travel crib - available upon request", "Iron", "Babysitter recommendations"]</t>
  </si>
  <si>
    <t>https://www.airbnb.com/rooms/857318953215202505</t>
  </si>
  <si>
    <t>The Uptown Grand Villa is situated on the tower corner with floor-to-ceiling glass windows. It features a full kitchen with cooktop &amp; dining island, full-size refrigerator, a large farm-style sink, dishwasher and microwave. The large master bedroom features a semi-walk-in closet and a 55” TV. The spacious living area features a L-Shaped sleeper sectional that accommodates two, working desk and a 55” TV, perfect for relaxing or working from home as you enjoy the beautiful Austin sunsets.</t>
  </si>
  <si>
    <t>https://a0.muscache.com/pictures/miso/Hosting-857318953215202505/original/4faf204b-8e3b-4afb-b84e-770951369050.jpeg</t>
  </si>
  <si>
    <t>https://www.airbnb.com/users/show/507518024</t>
  </si>
  <si>
    <t>CAMBRiA Austin</t>
  </si>
  <si>
    <t>https://a0.muscache.com/im/pictures/user/4429931a-cbd6-42b5-ad87-e7ad3c4c0668.jpg?aki_policy=profile_small</t>
  </si>
  <si>
    <t>https://a0.muscache.com/im/pictures/user/4429931a-cbd6-42b5-ad87-e7ad3c4c0668.jpg?aki_policy=profile_x_medium</t>
  </si>
  <si>
    <t>["Pets allowed", "Carbon monoxide alarm", "Air conditioning", "Wifi", "Valley view", "Kitchen", "First aid kit", "Free parking on premises", "Fire extinguisher", "Security cameras on property", "Smoke alarm", "TV", "Dedicated workspace", "Fire pit", "Pool"]</t>
  </si>
  <si>
    <t>https://www.airbnb.com/rooms/857340947783475806</t>
  </si>
  <si>
    <t xml:space="preserve">This 1 bedroom, 1 bath is located at the brand new Condominium Building steps from the Rainy Street District. The unit faces East towards the Colorado River and accommodates up to 4 guests with a king bed and pull out sofa. It is an ideally-located condo with full amenities - rooftop pool with the best views of Austin, access to 10th floor full fitness center with Peloton Bikes, outdoor workout area, common working/entertaining spaces, in unit washer &amp; dryers, a full kitchen and trash service.&lt;br /&gt;&lt;br /&gt;&lt;b&gt;The space&lt;/b&gt;&lt;br /&gt;This professionally designed condo has 10’ ceilings and a modern, open layout. The floor-to-ceiling windows deliver scenic city views and gorgeous natural light. The full kitchen is stocked with everything you need to prepare at home meals and is configured with high-grade appliances and sleek stone countertops.&lt;br /&gt;&lt;br /&gt;&lt;b&gt;Guest access&lt;/b&gt;&lt;br /&gt;Amenities:&lt;br /&gt;- Rooftop pool deck with cabanas and entertainment area&lt;br /&gt;- Rooftop club room with kitchen (can be </t>
  </si>
  <si>
    <t>https://a0.muscache.com/pictures/prohost-api/Hosting-857340947783475806/original/f7fff7d2-251c-44cc-84d4-a421c06d9a71.jpeg</t>
  </si>
  <si>
    <t>["Air conditioning", "Hot water", "Dishes and silverware", "Luggage dropoff allowed", "Host greets you", "Hair dryer", "Dishwasher", "Long term stays allowed", "Essentials", "Microwave", "Kitchen", "Gym", "Oven", "Room-darkening shades", "Bed linens", "Washer", "Coffee maker", "Hangers", "First aid kit", "Refrigerator", "Fire extinguisher", "Smoke alarm", "TV", "Patio or balcony", "Elevator", "Dedicated workspace", "Extra pillows and blankets", "Heating", "Dryer", "Wifi", "Paid parking off premises", "Stove", "Shampoo", "Cooking basics", "Iron", "Pool"]</t>
  </si>
  <si>
    <t>https://www.airbnb.com/rooms/857342086483489370</t>
  </si>
  <si>
    <t>["Pets allowed", "Carbon monoxide alarm", "Air conditioning", "Wifi", "Kitchen", "First aid kit", "Free parking on premises", "Fire extinguisher", "Security cameras on property", "Smoke alarm", "TV", "Dedicated workspace", "Fire pit", "Pool"]</t>
  </si>
  <si>
    <t>https://www.airbnb.com/rooms/857345210938776321</t>
  </si>
  <si>
    <t>https://www.airbnb.com/rooms/857385664035765201</t>
  </si>
  <si>
    <t xml:space="preserve">The Above Exquisite is new build located just north of downtown in a classic Austin neighborhood. The property is beautifully decorated and perfect for a gathering of friends or family. Fabulous outdoor space with pool/hot tu. Open to long term rentals.&lt;br /&gt;&lt;br /&gt;*Summer Sale!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t>
  </si>
  <si>
    <t>https://a0.muscache.com/pictures/prohost-api/Hosting-857385664035765201/original/a8f1822e-d21f-4fd0-863d-719c606e4cb4.jpeg</t>
  </si>
  <si>
    <t>["Air conditioning", "Crib", "Dishes and silverware", "Private outdoor pool - available all year, open 24 hours, heated", "Hair dryer", "Kitchen", "Private backyard \u2013 Fully fenced", "Baby monitor", "Coffee maker", "Washer", "Private hot tub", "Pets allowed", "Outdoor dining area", "Outdoor furniture", "Building staff", "First aid kit", "Refrigerator", "Outdoor kitchen", "High chair", "Fire extinguisher", "Smoke alarm", "TV", "Indoor fireplace", "Dedicated workspace", "Heating", "Dryer", "Wifi", "Private patio or balcony", "Children\u2019s books and toys", "Self check-in", "BBQ grill", "Free parking on premises", "Cooking basics", "Iron"]</t>
  </si>
  <si>
    <t>$1,441.00</t>
  </si>
  <si>
    <t>https://www.airbnb.com/rooms/857415104054849317</t>
  </si>
  <si>
    <t>Camper/RV in Austin · ★4.25 · 1 bedroom · 3 beds · 1 bath</t>
  </si>
  <si>
    <t>Great base camp for your &lt;br /&gt;Austin adventures! This camper is a completely stand alone unit with a kitchen, bathroom, shower, and queen size bed. You’d never have to leave the inside of the camper but you’ll probably want to. &lt;br /&gt;&lt;br /&gt;Located in the middle of South Austin’s 04, you’re walking distance to millions of cool things! I really like Radio for coffee and Casino Southside for cocktails but who knows! If you like to two-step, the Broken Spoke is walking distance too if you sneak through the woods.</t>
  </si>
  <si>
    <t>https://a0.muscache.com/pictures/miso/Hosting-857415104054849317/original/91088409-44de-453b-b90f-71358e760933.jpeg</t>
  </si>
  <si>
    <t>https://www.airbnb.com/users/show/21748681</t>
  </si>
  <si>
    <t xml:space="preserve">Engineer by day, wannabe Bob Villa by night! Moved to Minneapolis 10 years ago, and decided not to leave.  My sidekick/best friend is a crafty 7yo yellow lab. </t>
  </si>
  <si>
    <t>https://a0.muscache.com/im/users/21748681/profile_pic/1411616099/original.jpg?aki_policy=profile_small</t>
  </si>
  <si>
    <t>https://a0.muscache.com/im/users/21748681/profile_pic/1411616099/original.jpg?aki_policy=profile_x_medium</t>
  </si>
  <si>
    <t>["Air conditioning", "Dishes and silverware", "Free street parking", "Long term stays allowed", "Essentials", "Microwave", "Kitchen", "Bed linens", "Pets allowed", "Private entrance", "Gas stove", "Refrigerator", "Radiant heating", "Fire extinguisher", "Lockbox", "Smoke alarm", "Indoor fireplace", "Extra pillows and blankets", "Herbal Essence  shampoo", "Dining table", "Self check-in", "Old Spice body soap", "Cooking basics", "Laundromat nearby", "Mini fridge"]</t>
  </si>
  <si>
    <t>https://www.airbnb.com/rooms/857525669076168388</t>
  </si>
  <si>
    <t>https://a0.muscache.com/pictures/384972e0-6c64-4ab6-b839-751b2cae460f.jpg</t>
  </si>
  <si>
    <t>https://www.airbnb.com/rooms/857531418885887006</t>
  </si>
  <si>
    <t>https://a0.muscache.com/pictures/c1b3a803-ceb3-4876-93aa-c98df2312e21.jpg</t>
  </si>
  <si>
    <t>["Air conditioning", "Conditioner", "Clothing storage: walk-in closet", "Hot water", "Paid parking off premises", "Dishes and silverware", "Ethernet connection", "Hair dryer", "Freezer", "Single level home", "Dishwasher", "Long term stays allowed", "Essentials", "Exercise equipment", "Microwave", "Kitchen", "Oven", "Bed linens", "Washer", "Coffee maker", "Baking sheet", "Body soap", "Private entrance", "Hangers", "Toaster", "Refrigerator", "Fire extinguisher", "Lockbox", "Smoke alarm", "TV", "Elevator", "Dedicated workspace", "Heating", "Dryer", "Bathtub", "Carbon monoxide alarm", "Ceiling fan", "Wifi", "Shampoo", "Stove", "Private patio or balcony", "Dining table", "Paid parking on premises", "Self check-in", "Free parking on premises", "Cooking basics", "Iron", "Pool"]</t>
  </si>
  <si>
    <t>https://www.airbnb.com/rooms/857745001242401537</t>
  </si>
  <si>
    <t>Your own private room just a few minutes away from the cafes, shops and food trucks of 1st Street – the space is conveniently located on the edge of Downtown, with all the quirks and perks of living in Austin. Take a 15-minute ride down to Barton Springs Beach for SUP, find live music in Congress (the neighborhood next door), or take it easy and hang out at home.&lt;br /&gt;&lt;br /&gt;&lt;b&gt;The space&lt;/b&gt;&lt;br /&gt;The house has 6 bedrooms, a fully equipped kitchen, TV lounge, balconies and a workspace with high speed wifi.&lt;br /&gt;&lt;br /&gt;&lt;b&gt;Guest access&lt;/b&gt;&lt;br /&gt;You will have access to your private room and shared common areas.&lt;br /&gt;&lt;br /&gt;&lt;b&gt;Other things to note&lt;/b&gt;&lt;br /&gt;This room door only locks from the inside.</t>
  </si>
  <si>
    <t>https://a0.muscache.com/pictures/miso/Hosting-857745001242401537/original/e005086e-0677-4b1d-936b-47e9024184e2.jpeg</t>
  </si>
  <si>
    <t>["Air conditioning", "Lock on bedroom door", "Conditioner", "Hot water", "Dishes and silverware", "Luggage dropoff allowed", "Hair dryer", "Cleaning available during stay", "Long term stays allowed", "Hot water kettle", "Essentials", "Shared backyard", "Coffee", "Kitchen", "Bed linens", "Washer", "Coffee maker", "Clothing storage", "Body soap", "Hangers", "First aid kit", "Toaster", "Shower gel", "Refrigerator", "Fire extinguisher", "Smoke alarm", "TV", "Dedicated workspace", "Carbon monoxide alarm", "Wifi", "Shampoo", "Free parking on premises", "Cooking basics", "Iron"]</t>
  </si>
  <si>
    <t>https://www.airbnb.com/rooms/857829078377905606</t>
  </si>
  <si>
    <t>Welcome to our South Austin Haven–a chic mid-century modern 4/2 house in central south Austin. At 1,500 square feet, you’ll enjoy the comforts of a home away from home! Ideal if you need a place to stay while visiting friends &amp; family, staying for a work trip, or if you’re coming to enjoy and explore beloved Austin!</t>
  </si>
  <si>
    <t>The home was beautifully remodeled within one of south Austin’s oldest neighborhoods. Walk to Garrison Park and Pool or Sunset Valley Nature Preserve! Joe’s Coffee, Austin Java, and Moreno’s BBQ are some of Austin’s finest local eats that are within short stroll from your front door. Costco, Central Market, and the shops on Brodie are within a few miles. And you will enjoy easy access to all nearby highways, 5 minutes from the Barton Creek Greenbelt, 10 minutes from Zilker Park and downtown (including Town Lake), and 15 minutes from the airport.</t>
  </si>
  <si>
    <t>https://a0.muscache.com/pictures/miso/Hosting-857829078377905606/original/a4d6f711-0c42-4145-9884-1312baa522b6.jpeg</t>
  </si>
  <si>
    <t>https://www.airbnb.com/users/show/62261546</t>
  </si>
  <si>
    <t>Katerina</t>
  </si>
  <si>
    <t>https://a0.muscache.com/im/pictures/user/d6912e04-e33b-452c-af26-77c4c3943e3c.jpg?aki_policy=profile_small</t>
  </si>
  <si>
    <t>https://a0.muscache.com/im/pictures/user/d6912e04-e33b-452c-af26-77c4c3943e3c.jpg?aki_policy=profile_x_medium</t>
  </si>
  <si>
    <t>["Coffee maker: drip coffee maker, french press", "Air conditioning", "Conditioner", "Hot water", "Dishes and silverware", "Wine glasses", "Smart lock", "Hair dryer", "Freezer", "Single level home", "Free street parking", "Clothing storage: walk-in closet, closet, and dresser", "Dishwasher", "Hot water kettle", "Essentials", "Exercise equipment", "Microwave", "Kitchen", "Coffee", "Private backyard \u2013 Fully fenced", "Oven", "Room-darkening shades", "Bed linens", "Washer", "Central heating", "Baking sheet", "Body soap", "Outdoor dining area", "Hangers", "First aid kit", "Toaster", "Shower gel", "Refrigerator", "Fire extinguisher", "Smoke alarm", "TV", "Dedicated workspace", "Private patio or balcony", "Bathtub", "Carbon monoxide alarm", "Ceiling fan", "Wifi", "Shampoo", "Self check-in", "Free parking on premises", "Cooking basics", "Cleaning products", "Free dryer \u2013 In unit", "Iron"]</t>
  </si>
  <si>
    <t>https://www.airbnb.com/rooms/857839191704275996</t>
  </si>
  <si>
    <t>Cabin in Austin · ★4.87 · 1 bedroom · 1 bed · 1 bath</t>
  </si>
  <si>
    <t xml:space="preserve">Is it Magic?  Maybe, but it's pretty close to perfect. It's a 50's rock cottage that has been lovingly restored to a simple modern place to relax and reconnect.&lt;br /&gt;&lt;br /&gt;Best of all it's located on a bluff about 150' above a Lake Austin Cove with some of the most beautiful sunsets you can imagine!&lt;br /&gt;&lt;br /&gt;Nestled in the Westlake Hills, just overlooking downtown Austin, it's a short 10-15 min ride into the energy and excitement of the city, it's the perfect escape.&lt;br /&gt;&lt;br /&gt;&lt;b&gt;The space&lt;/b&gt;&lt;br /&gt;Sleeping&lt;br /&gt;The queen bed is gel memory foam for a great night sleep.  &lt;br /&gt;&lt;br /&gt;Eating&lt;br /&gt;The kitchen is fully appointed with everything to cook a great meal, from pots and pans to forks and knives, it's there. There is even a 2 person dinning table.&lt;br /&gt;&lt;br /&gt;Relaxing&lt;br /&gt;Living room is extremely comfortable sectional that was plenty of space and offers a 60" TV to curl up and watch a movie.&lt;br /&gt;&lt;br /&gt;Relax outside the property has several areas with chairs and tables, each is </t>
  </si>
  <si>
    <t>About 10-15 mins from downtown in the Westlake Hills, the most beautiful and affluent area in Austin.  Beautiful views, nature but closew to everything.</t>
  </si>
  <si>
    <t>https://a0.muscache.com/pictures/miso/Hosting-857839191704275996/original/12cc11e4-c63c-48ab-9e71-30ec58c6f368.jpeg</t>
  </si>
  <si>
    <t>["Waterfront", "Conditioner", "Hot water", "Coffee maker: Keurig coffee machine", "Dishes and silverware", "Luggage dropoff allowed", "Wine glasses", "Ethernet connection", "Hair dryer", "Freezer", "Mountain view", "Indoor fireplace: electric", "Free street parking", "Free washer \u2013 In building", "Long term stays allowed", "Hot water kettle", "Essentials", "Electric stove", "Microwave", "Kitchen", "Oven", "Room-darkening shades", "Bed linens", "Baking sheet", "Clothing storage", "Body soap", "River view", "Lake view", "Private entrance", "Hangers", "Outdoor furniture", "Outdoor dining area", "Pets allowed", "First aid kit", "Shower gel", "Refrigerator", "Shared backyard \u2013 Not fully fenced", "Fire extinguisher", "Smoke alarm", "TV", "Keypad", "Dedicated workspace", "Extra pillows and blankets", "Free dryer \u2013 In building", "Heating", "Bathtub", "Central air conditioning", "Ceiling fan", "Carbon monoxide alarm", "Shampoo", "Wifi", "Private patio or balcony", "Dining table", "Self check-in", "Free parking on premises", "Cooking basics", "Cleaning products", "Laundromat nearby", "Sun loungers", "Iron"]</t>
  </si>
  <si>
    <t>https://www.airbnb.com/rooms/857895687050303274</t>
  </si>
  <si>
    <t>Your own private room just a few minutes away from the cafes, shops and food trucks of 1st Street – the space is conveniently located on the edge of Downtown, with all the quirks and perks of living in Austin. Take a 15-minute ride down to Barton Springs Beach for SUP, find live music in Congress (the neighborhood next door), or take it easy and hang out at home.&lt;br /&gt;&lt;br /&gt;&lt;b&gt;The space&lt;/b&gt;&lt;br /&gt;The house has 6 bedrooms, a fully equipped kitchen, TV lounge, balconies and a workspace with high speed wifi.&lt;br /&gt;&lt;br /&gt;&lt;b&gt;Guest access&lt;/b&gt;&lt;br /&gt;You will have access to your private room and shared common areas.&lt;br /&gt;&lt;br /&gt;&lt;b&gt;Other things to note&lt;/b&gt;&lt;br /&gt;This room has a private entrance and does not have direct access to the main house.</t>
  </si>
  <si>
    <t>https://a0.muscache.com/pictures/miso/Hosting-857895687050303274/original/396040bc-766f-4de6-9266-34f61c0d41cd.jpeg</t>
  </si>
  <si>
    <t>["Air conditioning", "Lock on bedroom door", "Conditioner", "Hot water", "Dishes and silverware", "Luggage dropoff allowed", "Hair dryer", "Cleaning available during stay", "Long term stays allowed", "Essentials", "Shared backyard", "Coffee", "Kitchen", "Bed linens", "Washer", "Coffee maker", "Clothing storage", "Body soap", "Private entrance", "Hangers", "First aid kit", "Toaster", "Shower gel", "Refrigerator", "Fire extinguisher", "Smoke alarm", "TV", "Blender", "Dedicated workspace", "Carbon monoxide alarm", "Wifi", "Shampoo", "Dining table", "Free parking on premises", "Cooking basics", "Iron"]</t>
  </si>
  <si>
    <t>https://www.airbnb.com/rooms/857901291740995672</t>
  </si>
  <si>
    <t>Enjoy a unique experience at my East Austin Condo.  Steps away from White Horse, Hotel Vegas, Restaurants, bars, music venues, etc. The condo is stocked with everything you need for a relaxing vacation! &lt;br /&gt;Forget a necessity? No worries as you can easily walk to Target and Whole Foods!&lt;br /&gt;&lt;br /&gt;&lt;b&gt;The space&lt;/b&gt;&lt;br /&gt;Enjoy a unique experience at my East Austin Condo.  Steps away from White Horse, Hotel Vegas, Restaurants, bars, music venues, etc. The condo is stocked with everything you need for a relaxing vacation! &lt;br /&gt;Forget a necessity? No worries as you can easily walk to Target and Whole Foods!</t>
  </si>
  <si>
    <t>live like a local in this hip east austin neighborhood</t>
  </si>
  <si>
    <t>https://a0.muscache.com/pictures/6ee320ad-f067-4768-8fb7-5720de3e35c0.jpg</t>
  </si>
  <si>
    <t>https://www.airbnb.com/users/show/87626959</t>
  </si>
  <si>
    <t>I am a 17 year Austinite with seven years hosting on Airbnb. I work for a local hotel here in Austin. My greatest passion is my property and my guests! My background is hospitality through and through!</t>
  </si>
  <si>
    <t>https://a0.muscache.com/im/pictures/user/7f6a48af-7e46-47e9-b075-1905d648ff6f.jpg?aki_policy=profile_small</t>
  </si>
  <si>
    <t>https://a0.muscache.com/im/pictures/user/7f6a48af-7e46-47e9-b075-1905d648ff6f.jpg?aki_policy=profile_x_medium</t>
  </si>
  <si>
    <t>["Conditioner", "Clothing storage: walk-in closet", "Hot water", "Coffee maker: Keurig coffee machine", "Dishes and silverware", "Wine glasses", "Fast wifi \u2013 241 Mbps", "Hair dryer", "Freezer", "Dishwasher", "Essentials", "Exercise equipment", "Microwave", "Kitchen", "Electric stove", "Coffee", "Private backyard \u2013 Fully fenced", "Oven", "Ping pong table", "Gym", "Room-darkening shades", "Bed linens", "Baking sheet", "Body soap", "Hangers", "Outdoor furniture", "Free washer \u2013 In unit", "Toaster", "Shower gel", "Refrigerator", "Fire extinguisher", "Smoke alarm", "TV", "Patio or balcony", "Elevator", "Keypad", "Extra pillows and blankets", "Heating", "Dryer", "Bathtub", "Central air conditioning", "Ceiling fan", "Carbon monoxide alarm", "Shampoo", "Paid parking off premises", "Dining table", "Shared outdoor pool - available all year", "Self check-in", "BBQ grill", "Cooking basics", "Cleaning products", "Paid parking garage on premises \u2013 3 spaces", "Iron"]</t>
  </si>
  <si>
    <t>https://www.airbnb.com/rooms/857919751072979235</t>
  </si>
  <si>
    <t>Home in Austin · ★4.91 · 1 bedroom · 1 bed · 1.5 shared baths</t>
  </si>
  <si>
    <t xml:space="preserve">Enjoy the bright room with a look out to the neighbor's tall trees afar from the comforts of your bed or as you work at the workstation. For relaxing, there is plenty of space in the living room to enjoy the big screen as you lounge, a kitchen to make anything you like, and a backyard to connect to mother nature, which also has a solid wood fire pit. The bathrooms and laundry are shared and are fully equipped.&lt;br /&gt;&lt;br /&gt;&lt;b&gt;The space&lt;/b&gt;&lt;br /&gt;This a duplex home with a green garage door. As you come in, the living room, the dining room, and the kitchen are all together in an open-concept space.  I, the owner, do live in the master bedroom just past the common powder room and access to the backyard door on the main floor. As you climb the stairs up, there are two rooms, laundry, and a shared bathroom between the two rooms. Both rooms could be rented out by different guests. Your room is closer to the staircase. Please message me if you are interested in both of them.&lt;br /&gt;&lt;br /&gt;&lt;b&gt;Guest </t>
  </si>
  <si>
    <t>https://a0.muscache.com/pictures/d4062fc8-860d-405b-a231-372f31f12e3c.jpg</t>
  </si>
  <si>
    <t>["Air conditioning", "Lock on bedroom door", "Conditioner", "Hot water", "Fast wifi \u2013 395 Mbps", "Dishes and silverware", "Hair dryer", "Freezer", "Free street parking", "Dishwasher", "Clothing storage: closet", "Stainless steel gas stove", "Essentials", "Microwave", "Kitchen", "Private backyard \u2013 Fully fenced", "Bed linens", "Washer", "Central heating", "Body soap", "Stainless steel oven", "Board games", "Hangers", "Outdoor furniture", "Free driveway parking on premises \u2013 2 spaces", "Shower gel", "Refrigerator", "Smoke alarm", "TV", "Keypad", "Dedicated workspace", "Extra pillows and blankets", "Private patio or balcony", "Bathtub", "Carbon monoxide alarm", "Shampoo", "Dining table", "Self check-in", "Cooking basics", "Cleaning products", "Free dryer \u2013 In unit", "Bidet", "Iron", "Fire pit"]</t>
  </si>
  <si>
    <t>https://www.airbnb.com/rooms/857938865481260216</t>
  </si>
  <si>
    <t>Home in Lakeway · 3 bedrooms · 3 beds · 2.5 baths</t>
  </si>
  <si>
    <t xml:space="preserve">Experience life on the driving range in this spacious home where you'll find a touch of Santa Fe in the Texas Hill Country. This custom built home was the dream of a gourmet cook and home spa fanatic. You may feel like you've been transported to one of Santa Fe's ranch hotel casitas. The home is so close to bustling 620, yet situated on one of Lakeway's award winning golf courses. You get the best of proximity to town with the quiet tranquility of few neighbors that you may not even notice.&lt;br /&gt;&lt;br /&gt;&lt;b&gt;The space&lt;/b&gt;&lt;br /&gt;The space is most comfortable for a group of 6 or less but we allow up to 8 guests. There is ample room for the queen air mattress that sleeps 2  which can be setup in the master bath suite allowing for a semi-private experience in a pseudo 4th bedroom.&lt;br /&gt;&lt;br /&gt;The master bedroom has a large walk in closet and perhaps the largest master bathroom you've ever seen! The master bath was designed to be a home gym for an aerobics enthusiast. In recent years we've found </t>
  </si>
  <si>
    <t>Established neighborhood of mostly custom built homes. Quiet street with little traffic. There are no sidewalks or street lamps but every property is required to have exterior lighting throughout the night. Many people in the neighborhood use the streets to walk or jog.</t>
  </si>
  <si>
    <t>https://a0.muscache.com/pictures/airflow/Hosting-857938865481260216/original/4a658857-c5be-4a3c-b570-7f0821fdd717.jpg</t>
  </si>
  <si>
    <t>https://www.airbnb.com/users/show/1633556</t>
  </si>
  <si>
    <t>I travel a lot. I lived in NYC for twelve years and since I left in 2011 I split my time mostly between Sydney, Cape town, &amp; Los Angeles. These are my home bases but don't be surprised to find me in any beach city around the world. I rented out my own beach home for a number of years before deciding to sell and live in other's homes in my favorite locations. Until October 2014 I had a home in Sydney that I listed on AirBnB for the 4 months a year I spend away from Sydney._x000D_
_x000D_
From 2014-2016 I worked in Cape Town. I work in marketing and development for an event production company. I love travel, working out, one of a kind landscapes and of course the beach. _x000D_
_x000D_
In late 2016 I moved back to the USA and am living in Los Angeles.</t>
  </si>
  <si>
    <t>https://a0.muscache.com/im/pictures/user/977e1184-0c7e-4a76-a88a-ba801546c3b7.jpg?aki_policy=profile_small</t>
  </si>
  <si>
    <t>https://a0.muscache.com/im/pictures/user/977e1184-0c7e-4a76-a88a-ba801546c3b7.jpg?aki_policy=profile_x_medium</t>
  </si>
  <si>
    <t>["Coffee maker: drip coffee maker, french press", "Conditioner", "Hot water", "Dishes and silverware", "Luggage dropoff allowed", "Wine glasses", "Ethernet connection", "Hair dryer", "Freezer", "Smart lock", "Dishwasher", "55\" HDTV with Chromecast, Fire TV, DVD player", "Long term stays allowed", "Hot water kettle", "Essentials", "Stainless steel single oven", "Exercise equipment", "Microwave", "Kitchen", "Private backyard \u2013 Fully fenced", "Room-darkening shades", "Indoor fireplace: wood-burning", "Bed linens", "Central heating", "Clothing storage: walk-in closet, closet, wardrobe, and dresser", "Baking sheet", "Body soap", "Board games", "Pets allowed", "Private entrance", "Hangers", "Outdoor dining area", "Free washer \u2013 In unit", "Rice maker", "Samsung stainless steel induction stove", "Toaster", "Shower gel", "Refrigerator", "Security cameras on property", "Smoke alarm", "Blender", "Dedicated workspace", "Extra pillows and blankets", "Private patio or balcony", "Bathtub", "Central air conditioning", "Ceiling fan", "Carbon monoxide alarm", "Shampoo", "Fast wifi \u2013 374 Mbps", "Portable fans", "Barbecue utensils", "Dining table", "Self check-in", "BBQ grill", "Free parking on premises", "Cooking basics", "Cleaning products", "Golf course view", "Free dryer \u2013 In unit", "Iron"]</t>
  </si>
  <si>
    <t>https://www.airbnb.com/rooms/858031859167700156</t>
  </si>
  <si>
    <t>Home in Austin · 4 bedrooms · 9 beds · 0 baths</t>
  </si>
  <si>
    <t>&lt;b&gt;The space&lt;/b&gt;&lt;br /&gt;Dunlap Retreat &lt;br /&gt;&lt;br /&gt;Head out to this incredibly spacious and serene home for your next vacation! Set up on a three-acre plot of land with an abundance of trees and space for everyone, you'll have a hard time not enjoying yourself on this trip! Reach downtown Austin, COTA, Austin International Airport, Tesla headquarters, and many other attractions just a short drive away. Treat you and your family to a picnic at East Metropolitan Park with hot homemade meals, then bask out in the sun as your kids have fun on the playground. Check out the Germania Insurance Amphitheater, an incredible music venue out in the open air where you can experience the magic of some of Texas's most astounding musicians as they put on the performance of a lifetime. &lt;br /&gt; &lt;br /&gt;This massive home boasts plenty of amenities for you and your friends so you can settle down in your own little slice of paradise, such as its expansive kitchen, board games, huge patio area, and gas grill. Se</t>
  </si>
  <si>
    <t>https://a0.muscache.com/pictures/prohost-api/Hosting-858031859167700156/original/6408f875-3af4-4937-bbe5-2274439d82cf.jpeg</t>
  </si>
  <si>
    <t>["Air conditioning", "Hot water", "Dishes and silverware", "Hair dryer", "Single level home", "Dishwasher", "Essentials", "Microwave", "Kitchen", "Oven", "Bed linens", "Washer", "Coffee maker", "Pets allowed", "Private entrance", "Hangers", "Refrigerator", "Fire extinguisher", "Lockbox", "Smoke alarm", "TV", "Dedicated workspace", "Heating", "Dryer", "Carbon monoxide alarm", "Wifi", "Stove", "Shampoo", "Self check-in", "BBQ grill", "Free parking on premises", "Iron"]</t>
  </si>
  <si>
    <t>$747.00</t>
  </si>
  <si>
    <t>https://www.airbnb.com/rooms/858175835491102268</t>
  </si>
  <si>
    <t>Beautiful Downtown Austin loft with amenities such as a pool table, outside patio, large bathroom, full-size W/D, WiFi and vinyl player! Perfectly located within a block of 6th street, convention center, cool restaurants and more! &lt;br /&gt;&lt;br /&gt;Excellent for staycations, festival weekends, bachelor/bachelorette, company and social travelers!</t>
  </si>
  <si>
    <t>https://a0.muscache.com/pictures/ebb9dd26-2506-48bd-8e37-27d84df2ff3c.jpg</t>
  </si>
  <si>
    <t>https://www.airbnb.com/users/show/384291486</t>
  </si>
  <si>
    <t>Lou</t>
  </si>
  <si>
    <t>https://a0.muscache.com/im/pictures/user/c28a3fac-9c81-4f3b-955a-a467bf484498.jpg?aki_policy=profile_small</t>
  </si>
  <si>
    <t>https://a0.muscache.com/im/pictures/user/c28a3fac-9c81-4f3b-955a-a467bf484498.jpg?aki_policy=profile_x_medium</t>
  </si>
  <si>
    <t>["Dryer", "Wifi", "Air conditioning", "Private patio or balcony", "Kitchen", "First aid kit", "Pool table", "Refrigerator", "Dishes and silverware", "Coffee maker", "Washer", "Fire extinguisher", "Smoke alarm", "TV", "Dedicated workspace"]</t>
  </si>
  <si>
    <t>https://www.airbnb.com/rooms/858319649078958150</t>
  </si>
  <si>
    <t>A hospitable shared home, in the midst of everything but set apart.&lt;br /&gt;&lt;br /&gt;&lt;b&gt;The space&lt;/b&gt;&lt;br /&gt;This room is one of 4 bedrooms in the house, it's on a lower level, accessible by the stairs. It's very spacious for a bedroom, and includes a private en suite bathroom.&lt;br /&gt;&lt;br /&gt;&lt;b&gt;Guest access&lt;/b&gt;&lt;br /&gt;The kitchen, laundry room, and other common areas of the house are available for incidental use.&lt;br /&gt;&lt;br /&gt;&lt;b&gt;During your stay&lt;/b&gt;&lt;br /&gt;Feel free to contact me via the app.&lt;br /&gt;&lt;br /&gt;&lt;b&gt;Other things to note&lt;/b&gt;&lt;br /&gt;Note that because of the layout of the house, the room doors can be locked overnight but not during the day, because the upstairs area is a common space that we make use of during the day.</t>
  </si>
  <si>
    <t>Our neighborhood feels residential and lush, with not much street noise, but you’re still close to the action - in biking distance from downtown.</t>
  </si>
  <si>
    <t>https://a0.muscache.com/pictures/miso/Hosting-858319649078958150/original/d2aa8caf-0256-4ed0-910e-260eac2c7c03.jpeg</t>
  </si>
  <si>
    <t>https://www.airbnb.com/users/show/5985</t>
  </si>
  <si>
    <t>I'm a web developer from Austin who works on Bitcoin-related projects and my own social/political/entrepreneurial endeavors</t>
  </si>
  <si>
    <t>https://a0.muscache.com/im/users/5985/profile_pic/1259097680/original.jpg?aki_policy=profile_small</t>
  </si>
  <si>
    <t>https://a0.muscache.com/im/users/5985/profile_pic/1259097680/original.jpg?aki_policy=profile_x_medium</t>
  </si>
  <si>
    <t>["Piano", "Carbon monoxide alarm", "Air conditioning", "Lock on bedroom door", "Wifi", "Kitchen", "First aid kit", "Smoke alarm", "Hot tub", "Hot water", "Dishes and silverware", "Free parking on premises", "Cooking basics", "Washer", "Central heating", "Free dryer \u2013 In unit", "Security cameras on property", "Fire extinguisher", "Fire pit"]</t>
  </si>
  <si>
    <t>https://www.airbnb.com/rooms/858531740393916167</t>
  </si>
  <si>
    <t>Welcome to the Joplin house. &lt;br /&gt;Our space is meant to satiate all the Austin music feels. &lt;br /&gt;You're in the live music capital of the world - so come enjoy it with us.&lt;br /&gt;&lt;br /&gt;You will love this beautifully decorated studio near downtown Austin. Whether you're a working professional, a student or a vacationer, this place is perfect for you. It is centrally located to all the best that Austin has to offer. You're minutes from UT, Downtown Austin, Austin Bergstrom Airport, and the world-famous Zilker Park.&lt;br /&gt;&lt;br /&gt;&lt;b&gt;The space&lt;/b&gt;&lt;br /&gt;The Joplin House is an incredibly spacious studio apartment located on the second floor. Meant to stir those feelings of genuine old school rock and roll, our unit has everything you need to have an enjoyable stay in Austin whether you are just sleeping there or staying in on a rainy day.&lt;br /&gt;&lt;br /&gt;Our unit has a unique vintage metal framed queen size bed covered in a sexy crushed velvet comforter and pillows. Or you can use the queen size futo</t>
  </si>
  <si>
    <t>Beautiful and safe neighbourhood in the the heard of the Zilker area. Very close to downtown Austin as well as the University of Texas at Austin.</t>
  </si>
  <si>
    <t>https://a0.muscache.com/pictures/miso/Hosting-858531740393916167/original/f136475a-4060-4b70-9be5-a3619ad9e0b8.jpeg</t>
  </si>
  <si>
    <t>https://www.airbnb.com/users/show/506771903</t>
  </si>
  <si>
    <t>California City, CA</t>
  </si>
  <si>
    <t>https://a0.muscache.com/im/pictures/user/User-506771903/original/2381f092-ce46-4838-adbf-dcff7e1be9f0.jpeg?aki_policy=profile_small</t>
  </si>
  <si>
    <t>https://a0.muscache.com/im/pictures/user/User-506771903/original/2381f092-ce46-4838-adbf-dcff7e1be9f0.jpeg?aki_policy=profile_x_medium</t>
  </si>
  <si>
    <t>["Hot water", "Dishes and silverware", "Wine glasses", "Hair dryer", "Freezer", "Cleaning available during stay", "Dishwasher", "Free washer \u2013 In building", "Long term stays allowed", "Books and reading material", "Hot water kettle", "Essentials", "Electric stove", "Microwave", "Kitchen", "Bed linens", "Central heating", "Baking sheet", "Stainless steel oven", "Board games", "Bikes", "Kayak", "Hangers", "Coffee maker: drip coffee maker", "First aid kit", "Toaster", "Paid dryer \u2013 In building", "Refrigerator", "Fire extinguisher", "Lockbox", "Smoke alarm", "Body Wash body soap", "Dedicated workspace", "Pantene conditioner", "Extra pillows and blankets", "Bathtub", "Central air conditioning", "Pantene shampoo", "Children\u2019s dinnerware", "Ceiling fan", "Carbon monoxide alarm", "Record player", "Wifi", "Vintage  sound system with aux", "Self check-in", "Shared patio or balcony", "Clothing storage: walk-in closet and closet", "Free parking on premises", "Cooking basics", "Cleaning products", "Laundromat nearby", "Sun loungers", "40\" HDTV with Roku", "Iron", "Fire pit"]</t>
  </si>
  <si>
    <t>https://www.airbnb.com/rooms/858602104279997716</t>
  </si>
  <si>
    <t>Harry Potter-themed apartment conveniently located in West Campus, 5 minute walk from UT. Spacious and fully furnished, includes a TV and a private gated patio area.</t>
  </si>
  <si>
    <t>https://a0.muscache.com/pictures/miso/Hosting-858602104279997716/original/d250eb24-80a4-4366-9869-957d9f620386.jpeg</t>
  </si>
  <si>
    <t>https://www.airbnb.com/users/show/266783830</t>
  </si>
  <si>
    <t>Oceane</t>
  </si>
  <si>
    <t xml:space="preserve">I am a second-year law student at the University of Texas, looking to rent out my apartment in West Campus for this summer as I will be working in Houston. </t>
  </si>
  <si>
    <t>https://a0.muscache.com/im/pictures/user/f72ab3c1-1018-46f7-ae53-4c153cda9fd1.jpg?aki_policy=profile_small</t>
  </si>
  <si>
    <t>https://a0.muscache.com/im/pictures/user/f72ab3c1-1018-46f7-ae53-4c153cda9fd1.jpg?aki_policy=profile_x_medium</t>
  </si>
  <si>
    <t>["Pets allowed", "Wifi", "Air conditioning", "Kitchen", "Refrigerator", "Free parking on premises", "Washer", "Smoke alarm", "TV", "Indoor fireplace"]</t>
  </si>
  <si>
    <t>https://www.airbnb.com/rooms/858623562052793174</t>
  </si>
  <si>
    <t>After a day enjoying Austin hot spots, many within 5-10 minutes drive, come and relax in this calm, stylish space. This is a private unit and does not share anything with the main house. The private entrance opens to a large bedroom, bathroom and kitchen. You’ll have everything you need to make a meal or just heat up a pizza! Keurig with complementary coffee. Fiber Wi-Fi. Smart TV with HBO Max, Netflix and Apple TV. Outside sitting area to enjoy coffee (or wine). Easy self check in!&lt;br /&gt;&lt;br /&gt;&lt;b&gt;The space&lt;/b&gt;&lt;br /&gt;Private entrance into 2 room suite includes a bedroom/bathroom and a kitchen. This is a private space, nothing is shared with the main house.&lt;br /&gt;&lt;br /&gt;&lt;b&gt;Guest access&lt;/b&gt;&lt;br /&gt;Private entrance/exit from the backyard, includes private bedroom, bathroom and kitchen.&lt;br /&gt;&lt;br /&gt;&lt;b&gt;Other things to note&lt;/b&gt;&lt;br /&gt;Driveway parking, 1 spot reserved for you!</t>
  </si>
  <si>
    <t>Safe and quiet neighborhood!</t>
  </si>
  <si>
    <t>https://a0.muscache.com/pictures/c925b93e-96a2-426a-b0f6-187b1c802c01.jpg</t>
  </si>
  <si>
    <t>["Conditioner", "Free driveway parking on premises \u2013 1 space", "Hot water", "Coffee maker: Keurig coffee machine", "Dishes and silverware", "Luggage dropoff allowed", "Wine glasses", "Hair dryer", "Freezer", "Single level home", "Long term stays allowed", "Essentials", "TV with Disney+, Amazon Prime Video, Apple TV, HBO Max, Roku", "Microwave", "Kitchen", "Electric stove", "Coffee", "Bed linens", "Window AC unit", "Body soap", "Private entrance", "Hangers", "Outdoor furniture", "Shower gel", "Refrigerator", "Fire extinguisher", "Smoke alarm", "Portable heater", "Mini fridge", "Dedicated workspace", "Extra pillows and blankets", "Private patio or balcony", "Bathtub", "Carbon monoxide alarm", "Ceiling fan", "Wifi", "Children\u2019s books and toys", "Shampoo", "Portable fans", "Dining table", "Cooking basics", "Cleaning products", "Iron"]</t>
  </si>
  <si>
    <t>https://www.airbnb.com/rooms/858637867168746631</t>
  </si>
  <si>
    <t>Centrally located in the Crestview neighborhood, this amenity-filled guest house is less than 20 minutes from downtown, UT, the Q2 Stadium and The Domain.&lt;br /&gt;1 GB Ethernet/Wi-Fi and 4K Roku TV are perfect for business travelers and vacationers alike.&lt;br /&gt;Dine at nearby eateries, enjoy neighborhood coffee shops or cook in our fully furnished kitchen.&lt;br /&gt;All you need for a great stay is here: queen bed, sleeper sofa, washer/dryer and laundry appliances including a hand steamer, hair dryer and more.&lt;br /&gt;&lt;br /&gt;&lt;b&gt;The space&lt;/b&gt;&lt;br /&gt;The guest house is located above the garage of our main house, with its own access stairs next to the garage. Walking in, you'll first enter the window-filled open living/dining/kitchen area. &lt;br /&gt;&lt;br /&gt;The kitchen's appliances will meet most - if not all - of your cooking and food prep needs: coffee maker, electric kettle, pots, pans, a hand mixer, blender, baking sheets, measuring cups, cutting boards, and more.&lt;br /&gt;&lt;br /&gt;The cozy dining table can be u</t>
  </si>
  <si>
    <t>Developed on an old dairy farm property in the 1950s-1960s, Crestview has a vintage Austin feel. The mature tree-lined streets include bungalow and ranch-style homes. &lt;br /&gt;&lt;br /&gt;Crestview’s small-town feel belies its proximity to downtown Austin and to the fast growing Domain multi-use development. Sidewalks and bike lanes are well used, and you’ll see many people walking, jogging, pushing strollers, and biking throughout the neighborhood. &lt;br /&gt;&lt;br /&gt;Crestview is home to an adorable 1950s shopping center that includes a small Fresh Plus Grocery, a barber shop, the delicious Little Deli pizzeria, a jeweler, and (coming soon) a wine/coffee bar. &lt;br /&gt;&lt;br /&gt;The Austin Metro has a rail stop in the adjacent Crestview Commons area. Bus stops with main lines to the Domain shopping Center and the UT campus are located along the neighborhood’s main roads.</t>
  </si>
  <si>
    <t>https://a0.muscache.com/pictures/miso/Hosting-858637867168746631/original/7a20baa0-8235-4f7e-87aa-5ede9d8f0e4b.jpeg</t>
  </si>
  <si>
    <t>https://www.airbnb.com/users/show/35247560</t>
  </si>
  <si>
    <t>I came to Austin for school, fell in love with the City, and never left. My family includes a software developer husband, a teenager, a cat and small dog. 
When not working in my home office, I love to be outdoors, sometimes puttering around the garden or heading to and from the nearby park. 
I'm happy to share my love of Austin and am always more than willing to answer questions and offer suggestions on places to see and things to do!</t>
  </si>
  <si>
    <t>https://a0.muscache.com/im/pictures/user/95be24b9-13e6-4047-b4b3-60024e3257b9.jpg?aki_policy=profile_small</t>
  </si>
  <si>
    <t>https://a0.muscache.com/im/pictures/user/95be24b9-13e6-4047-b4b3-60024e3257b9.jpg?aki_policy=profile_x_medium</t>
  </si>
  <si>
    <t>["Hot water", "Dishes and silverware", "Wine glasses", "Hair dryer", "Freezer", "Free street parking", "Dishwasher", "GE stainless steel gas stove", "Books and reading material", "Hot water kettle", "Essentials", "Coffee", "Microwave", "Kitchen", "GE refrigerator", "Room-darkening shades", "Bed linens", "Central heating", "Baking sheet", "Board games", "ZeroDerm fragrance free conditioner", "Private entrance", "Hangers", "ZeroDerm fragrance free shampoo", "GE stainless steel single oven", "Free washer \u2013 In unit", "First aid kit", "Coffee maker: drip coffee maker", "Outdoor furniture", "Toaster", "Shower gel", "Shared backyard \u2013 Not fully fenced", "Fire extinguisher", "Security cameras on property", "Lockbox", "Smoke alarm", "TV", "Blender", "Extra pillows and blankets", "Private patio or balcony", "Bathtub", "ZeroDerm fragrance free body soap", "Central air conditioning", "Ceiling fan", "Carbon monoxide alarm", "Wifi", "Dining table", "Drying rack for clothing", "Self check-in", "Free parking on premises", "Cooking basics", "Cleaning products", "Free dryer \u2013 In unit", "Laundromat nearby", "Iron"]</t>
  </si>
  <si>
    <t>https://www.airbnb.com/rooms/858652348803651952</t>
  </si>
  <si>
    <t>Charming new condo in the heart of Austin! This artfully designed 2 bed 2 bath is located on the top floor of the building featuring an open floor plan with all the conveniences of central-living. The two closest reserved/covered parking spaces to the elevator are included. The community features ample amenities including a cascading edge pool shaded by a 150-year-old oak tree, lobby entrance with parcel lockers, resident lounge with private work pods, fitness studio, and rooftop terrace!</t>
  </si>
  <si>
    <t>https://a0.muscache.com/pictures/miso/Hosting-858652348803651952/original/c7d1a07c-9bf8-4192-a703-e3fda224a5e9.jpeg</t>
  </si>
  <si>
    <t>https://www.airbnb.com/users/show/87821920</t>
  </si>
  <si>
    <t>https://a0.muscache.com/im/pictures/user/f29d1ad2-207d-4794-9ca6-6ab1890ebb4c.jpg?aki_policy=profile_small</t>
  </si>
  <si>
    <t>https://a0.muscache.com/im/pictures/user/f29d1ad2-207d-4794-9ca6-6ab1890ebb4c.jpg?aki_policy=profile_x_medium</t>
  </si>
  <si>
    <t>["Wifi", "Exercise equipment", "Air conditioning", "Kitchen", "Outdoor dining area", "Free parking on premises", "Washer", "Fire extinguisher", "Smoke alarm", "TV", "Pool"]</t>
  </si>
  <si>
    <t>https://www.airbnb.com/rooms/858755052426393710</t>
  </si>
  <si>
    <t>Austin is known as the “Live Music Capital of the World.” But did you know that Austin is also famous for its barbecue? Or that we love dogs? Come discover the Austin, Texas that we know: with its amazing museums, beautiful parks, and friendly people. There is a “can do” spirit in Texas. Whether your travel is for business or pleasure, you will find the beating Heart of Texas calling out to you. Come experience our Southern hospitality!&lt;br /&gt;&lt;br /&gt;&lt;b&gt;The space&lt;/b&gt;&lt;br /&gt;Our property is located in the heart of the action in the capital of the Great State of Texas: Austin! Here, you can experience the beauty of the Texas Hill Country, taste some of the best Texas barbecue in the world, see fantastic museums, attend amazing concerts, and so much more. Our spacious rooms offer a personal retreat to relax in during your adventure. Business travelers enjoy the convenience of our facilities and location. Looking to explore? Our friendly and knowledgeable staff are here to help you to experienc</t>
  </si>
  <si>
    <t>- Comal Park – 0.5 miles; &lt;br /&gt;- Roy and Matías Velázquez Plaza – 0.6 miles; &lt;br /&gt;- George Washington Carver Museum – 0.8miles; &lt;br /&gt;- Zargosa Park – 0.8 miles; &lt;br /&gt;- Texas Music Museum – 0.8 miles; &lt;br /&gt;- French Legation Museum – 0.9 miles; &lt;br /&gt;- Kealing Park – 1 mile; &lt;br /&gt;- Metz Park – 1.0 mile; &lt;br /&gt;- Lott Park – 1.1 miles; &lt;br /&gt;- Festival Beach – 1.1 miles; &lt;br /&gt;- Lady Bird Lake – 1.2 miles; &lt;br /&gt;- Old German Free School Museum – 1.3 miles; &lt;br /&gt;- O Henry Museum – 1.3 miles; &lt;br /&gt;- Boggy Creek Park 1.4 miles; &lt;br /&gt;- Austin Museum of Art – 1.4 miles; &lt;br /&gt;- Texas State Capitol – 1.6 miles; &lt;br /&gt;- Congress Avenue Bridge – 1.7 miles; &lt;br /&gt;- Capitol Building – 1.7 miles; &lt;br /&gt;- Shoal Beach 2.2 miles; &lt;br /&gt;- Bob Bullock Texas State History Museum – 2.6 miles; &lt;br /&gt;- Lyndon Baines Johnson Museum – 2.2 miles; &lt;br /&gt;- Mount Bonnell – 6.6 miles; &lt;br /&gt;- McKinney Falls State Park – 8.5 miles; &lt;br /&gt;- Austin-Bergstrom International Airport (AUS) – 5.8 miles;</t>
  </si>
  <si>
    <t>https://a0.muscache.com/pictures/prohost-api/Hosting-858755052426393710/original/bca53133-f7e1-4c5e-893d-4bc95b1404cf.jpeg</t>
  </si>
  <si>
    <t>https://www.airbnb.com/users/show/501999278</t>
  </si>
  <si>
    <t>https://a0.muscache.com/im/pictures/user/878362e2-a2de-4cea-a340-58d2bac8641e.jpg?aki_policy=profile_small</t>
  </si>
  <si>
    <t>https://a0.muscache.com/im/pictures/user/878362e2-a2de-4cea-a340-58d2bac8641e.jpg?aki_policy=profile_x_medium</t>
  </si>
  <si>
    <t>Gateway District</t>
  </si>
  <si>
    <t>["Air conditioning", "Hot water", "TV with standard cable", "Luggage dropoff allowed", "Hair dryer", "Essentials", "Bed linens", "Pets allowed", "Building staff", "Hangers", "First aid kit", "Fire extinguisher", "Smoke alarm", "Dedicated workspace", "Extra pillows and blankets", "Heating", "Carbon monoxide alarm", "Wifi", "Paid parking on premises", "Shampoo", "Self check-in", "Iron"]</t>
  </si>
  <si>
    <t>https://www.airbnb.com/rooms/858755100093856604</t>
  </si>
  <si>
    <t>https://a0.muscache.com/pictures/prohost-api/Hosting-858755100093856604/original/09302b66-d33d-49b4-a244-8118110894fb.jpeg</t>
  </si>
  <si>
    <t>https://www.airbnb.com/rooms/858755189672985888</t>
  </si>
  <si>
    <t>https://a0.muscache.com/pictures/prohost-api/Hosting-858755189672985888/original/caf6c0e0-ff33-4d63-957c-9096d82db5ee.png</t>
  </si>
  <si>
    <t>https://www.airbnb.com/rooms/858755551115645619</t>
  </si>
  <si>
    <t>https://a0.muscache.com/pictures/prohost-api/Hosting-858755551115645619/original/1053911f-63cc-4430-876d-ed5ffece3ecd.jpeg</t>
  </si>
  <si>
    <t>https://www.airbnb.com/rooms/858755620675855746</t>
  </si>
  <si>
    <t>https://a0.muscache.com/pictures/prohost-api/Hosting-858755620675855746/original/234a4414-ce15-4b0f-a361-bd079223a9a3.png</t>
  </si>
  <si>
    <t>https://www.airbnb.com/rooms/858755682627127031</t>
  </si>
  <si>
    <t>https://a0.muscache.com/pictures/prohost-api/Hosting-858755682627127031/original/edfcd046-d21a-46b2-b362-893dec253978.jpeg</t>
  </si>
  <si>
    <t>https://www.airbnb.com/rooms/858756083861114658</t>
  </si>
  <si>
    <t>https://a0.muscache.com/pictures/prohost-api/Hosting-858756083861114658/original/17ce8343-3e08-4d44-af37-292bd8d8b450.jpeg</t>
  </si>
  <si>
    <t>https://www.airbnb.com/rooms/858756219723483680</t>
  </si>
  <si>
    <t>https://a0.muscache.com/pictures/prohost-api/Hosting-858756219723483680/original/173bef2d-e389-4e92-9aca-8216cf4bab8e.png</t>
  </si>
  <si>
    <t>https://www.airbnb.com/rooms/858756459214973813</t>
  </si>
  <si>
    <t>https://a0.muscache.com/pictures/prohost-api/Hosting-858756459214973813/original/dc866080-5dbd-4f3b-934b-72808ec413e9.jpeg</t>
  </si>
  <si>
    <t>https://www.airbnb.com/rooms/858756635630063019</t>
  </si>
  <si>
    <t>https://a0.muscache.com/pictures/prohost-api/Hosting-858756635630063019/original/285143d0-3d57-407f-a826-62b07d68ceab.jpeg</t>
  </si>
  <si>
    <t>https://www.airbnb.com/rooms/858756972801516336</t>
  </si>
  <si>
    <t>https://a0.muscache.com/pictures/prohost-api/Hosting-858756972801516336/original/3b368293-dc95-4b3a-a578-8d2a7fd743ba.jpeg</t>
  </si>
  <si>
    <t>https://www.airbnb.com/rooms/858757062907026044</t>
  </si>
  <si>
    <t>https://a0.muscache.com/pictures/prohost-api/Hosting-858757062907026044/original/0da358fd-fee4-4bfa-a8be-b923d36d0331.jpeg</t>
  </si>
  <si>
    <t>https://www.airbnb.com/rooms/858757141488326456</t>
  </si>
  <si>
    <t>https://a0.muscache.com/pictures/prohost-api/Hosting-858757141488326456/original/9a79416e-7d92-4eca-8607-b47891adbf8c.png</t>
  </si>
  <si>
    <t>https://www.airbnb.com/rooms/858757416571009136</t>
  </si>
  <si>
    <t>https://a0.muscache.com/pictures/prohost-api/Hosting-858757416571009136/original/fede8e35-7216-4e0a-824f-9d7b7ffaeff1.jpeg</t>
  </si>
  <si>
    <t>https://www.airbnb.com/rooms/858757486755449061</t>
  </si>
  <si>
    <t>https://a0.muscache.com/pictures/prohost-api/Hosting-858757486755449061/original/d4e1af32-9328-4a38-9691-25a6070d0fa5.jpeg</t>
  </si>
  <si>
    <t>https://www.airbnb.com/rooms/858757571835087513</t>
  </si>
  <si>
    <t>https://a0.muscache.com/pictures/prohost-api/Hosting-858757571835087513/original/00726fa0-62db-454c-96cc-851bb880d01a.jpeg</t>
  </si>
  <si>
    <t>https://www.airbnb.com/rooms/858758034110138779</t>
  </si>
  <si>
    <t>https://a0.muscache.com/pictures/prohost-api/Hosting-858758034110138779/original/e1d44af6-b8f3-4c7d-8adb-0359622dd57c.jpeg</t>
  </si>
  <si>
    <t>https://www.airbnb.com/rooms/858758128915399969</t>
  </si>
  <si>
    <t>https://a0.muscache.com/pictures/prohost-api/Hosting-858758128915399969/original/d3df7c49-8d06-4534-a48b-6919c9a2cbb0.jpeg</t>
  </si>
  <si>
    <t>https://www.airbnb.com/rooms/858759754072265855</t>
  </si>
  <si>
    <t>https://a0.muscache.com/pictures/prohost-api/Hosting-858759754072265855/original/c0bd199e-fc91-4dac-8c3f-e3d8df88e02c.jpeg</t>
  </si>
  <si>
    <t>https://www.airbnb.com/rooms/858759981736295750</t>
  </si>
  <si>
    <t>https://a0.muscache.com/pictures/prohost-api/Hosting-858759981736295750/original/619ecf3d-2cb7-450c-b8f8-86c552744cb5.jpeg</t>
  </si>
  <si>
    <t>https://www.airbnb.com/rooms/858760218305278822</t>
  </si>
  <si>
    <t>https://a0.muscache.com/pictures/prohost-api/Hosting-858760218305278822/original/939c471d-2ecd-401a-871b-579b7c93279c.jpeg</t>
  </si>
  <si>
    <t>https://www.airbnb.com/rooms/858760326247146990</t>
  </si>
  <si>
    <t>https://a0.muscache.com/pictures/prohost-api/Hosting-858760326247146990/original/7c85346d-2dea-4b34-8203-a9ee625d0e96.jpeg</t>
  </si>
  <si>
    <t>https://www.airbnb.com/rooms/858760448727876292</t>
  </si>
  <si>
    <t>https://a0.muscache.com/pictures/prohost-api/Hosting-858760448727876292/original/21435427-528f-44de-84d0-ab76d621fa22.jpeg</t>
  </si>
  <si>
    <t>https://www.airbnb.com/rooms/858775746819779791</t>
  </si>
  <si>
    <t>Experience the cozy living at the heart of Austin, TX. The unit is fully furnished, it has 2 beds, loft type - full bedroom setup with spacious living room. Feel the homey vibe at the balcony where there is a set of chairs and table to chill while watching sunset. There is a laundry area with complete washer and dryer equipment.  The Water and garbage disposal are included. Silverado Condominiums is located in Travis County with ZIP Code 78741.</t>
  </si>
  <si>
    <t>https://a0.muscache.com/pictures/miso/Hosting-858775746819779791/original/aa34b71a-cb90-458a-ad92-b6a7da6a70cd.png</t>
  </si>
  <si>
    <t>https://www.airbnb.com/users/show/507822855</t>
  </si>
  <si>
    <t>["Free driveway parking on premises \u2013 1 space", "Shared outdoor pool - available all year, open specific hours, lap pool", "56\" HDTV with standard cable", "Dishes and silverware", "Dishwasher", "Clothing storage: closet", "Long term stays allowed", "Electric stove", "Microwave", "Kitchen", "Bed linens", "Coffee maker: pour-over coffee", "Hangers", "Private entrance", "Outdoor furniture", "Free washer \u2013 In unit", "First aid kit", "Refrigerator", "Fire extinguisher", "Smoke alarm", "Dedicated workspace", "Private patio or balcony", "Central air conditioning", "Carbon monoxide alarm", "Ceiling fan", "Wifi", "Cooking basics"]</t>
  </si>
  <si>
    <t>https://www.airbnb.com/rooms/858804992666590952</t>
  </si>
  <si>
    <t>Keep it simple at this peaceful and centrally-located space. This cozy duplex is used for healing work when not occupied, and includes an Infrared Salt Cave Sauna w/ LED Chromotherapy.&lt;br /&gt;&lt;br /&gt;10-min from downtown, nestled in the Rosedale neighborhood, bike or walk to great restaurants and parks, like Tiny Boxwoods or Mayfield Park. &lt;br /&gt;Complete with a porch swing, cruiser bicycle, and bamboo-filled backyard. Perfect for solo-travelers, laid-back couples, or quick business trips. Great lighting and no TV!&lt;br /&gt;&lt;br /&gt;&lt;b&gt;Guest access&lt;/b&gt;&lt;br /&gt;When looking at the house from the street, you can access the right side of the duplex, side A. There is a keypad for easy access in and out.</t>
  </si>
  <si>
    <t>The Rosedale neighborhood is located in the northern part of central Austin. It has a charming vibe, with historic homes, leafy landscapes, ample parks and restaurants, and is conveniently located next to Mopac (Hwy 1), providing easy access to any other part of the city. Public transportation is also easily accessible here.</t>
  </si>
  <si>
    <t>https://a0.muscache.com/pictures/0aeb8da0-b597-4ebf-9367-4684ed8840ae.jpg</t>
  </si>
  <si>
    <t>https://www.airbnb.com/users/show/28967303</t>
  </si>
  <si>
    <t>https://a0.muscache.com/im/pictures/user/User-28967303/original/08fd9b7c-fb6e-4bdd-8005-108d727295e1.jpeg?aki_policy=profile_small</t>
  </si>
  <si>
    <t>https://a0.muscache.com/im/pictures/user/User-28967303/original/08fd9b7c-fb6e-4bdd-8005-108d727295e1.jpeg?aki_policy=profile_x_medium</t>
  </si>
  <si>
    <t>["Air conditioning", "Hot water", "Dishes and silverware", "Ethernet connection", "Hair dryer", "Freezer", "Private sauna", "Coffee maker: espresso machine", "Free street parking", "Single level home", "Clothing storage: closet", "Long term stays allowed", "Books and reading material", "Hot water kettle", "Essentials", "Coffee", "Kitchen", "Trader Joes shampoo", "Trader Joes  conditioner", "Room-darkening shades", "Bed linens", "Baking sheet", "Bikes", "Pets allowed", "Private entrance", "Hangers", "Outdoor furniture", "Outdoor dining area", "First aid kit", "Gas stove", "Refrigerator", "Shared backyard \u2013 Not fully fenced", "Smoke alarm", "Blender", "Keypad", "Dr. Bronners body soap", "Extra pillows and blankets", "Safe", "Heating", "Carbon monoxide alarm", "Wifi", "Private patio or balcony", "Portable fans", "Self check-in", "Free parking on premises", "Cooking basics", "Cleaning products", "Laundromat nearby", "Sonos  Bluetooth sound system", "Fire pit"]</t>
  </si>
  <si>
    <t>https://www.airbnb.com/rooms/858837651578840556</t>
  </si>
  <si>
    <t>2 bedroom/1 bath condo in the very best part of 78704. Set up for longer term stays,  with 3-month minimum. Close to all of the great shops and restaurants on South Congress and South 1st street. Walk Score of 96! Easy to get downtown or to East Austin but this neighborhood has it all and you may never want to leave!&lt;br /&gt;&lt;br /&gt;&lt;b&gt;The space&lt;/b&gt;&lt;br /&gt;This is a 930 sq ft 2nd floor condo with a large front balcony. Spacious, modern, well-equipped kitchen opens to living and dining area. Bedroom is quiet and has comfortable queen bed. Large, double sink bathroom with separate shower and toilet area. Lots of extra storage space available. Second bedroom has comfortable workspace with large electronic adjustable sit/stand desk and ergonomic desk chair. This room also has a comfortable twin bed that can be used as bed or daybed.&lt;br /&gt;&lt;br /&gt;&lt;b&gt;Guest access&lt;/b&gt;&lt;br /&gt;One reserved on-site parking space is included. Easy street parking also available for additional vehicles. Plentiful access to sc</t>
  </si>
  <si>
    <t>Experience an urban setting with a perfect mix of popular restaurants, quirky food trucks, unique boutique shops and services, surrounded by an established residential neighborhood of mostly single-family homes. You will be across the street from the popular Meteor Cafe, near the C-Boys music venue, a block from the iconic Magnolia Cafe, and just a few blocks to HEB, Austin's favorite grocery store chain. Shopping, dining, music is all within walking distance. Walk the doggies on the adjacent quiet residential streets. Or take a dip in the community pool. Then grab a rental scooter to Lady Bird Lake, downtown or Barton Springs! So much to explore, all within reach.</t>
  </si>
  <si>
    <t>https://a0.muscache.com/pictures/miso/Hosting-858837651578840556/original/509e0620-3080-4e7e-86fc-ce24f5c8a9a7.jpeg</t>
  </si>
  <si>
    <t>https://www.airbnb.com/users/show/5393540</t>
  </si>
  <si>
    <t>I love yoga and reading and being outdoors.  I'm a former technology leader, now a writer working on my debut novel.</t>
  </si>
  <si>
    <t>https://a0.muscache.com/im/pictures/user/User-5393540/original/3646a6a0-e25b-4f1b-97ff-002643954b8c.jpeg?aki_policy=profile_small</t>
  </si>
  <si>
    <t>https://a0.muscache.com/im/pictures/user/User-5393540/original/3646a6a0-e25b-4f1b-97ff-002643954b8c.jpeg?aki_policy=profile_x_medium</t>
  </si>
  <si>
    <t>["Conditioner", "Hot water", "Dishes and silverware", "Luggage dropoff allowed", "Wine glasses", "HDTV", "Hair dryer", "Freezer", "Single level home", "Free street parking", "Dishwasher", "Cleaning available during stay", "Long term stays allowed", "Stainless steel gas stove", "Essentials", "Hot water kettle", "Exercise equipment", "Microwave", "Kitchen", "Coffee", "Shared gym nearby", "Shared BBQ grill: charcoal", "Bed linens", "Central heating", "Baking sheet", "Body soap", "Stainless steel oven", "Coffee maker: espresso machine, french press, Keurig coffee machine", "Private entrance", "Hangers", "Outdoor furniture", "Outdoor dining area", "Paid dryer \u2013 In building", "Refrigerator", "Fire extinguisher", "Portable heater", "Smoke alarm", "Keypad", "Dedicated workspace", "Extra pillows and blankets", "Free parking on premises \u2013 1 space", "Private patio or balcony", "Bathtub", "Central air conditioning", "Ceiling fan", "Carbon monoxide alarm", "Shampoo", "Wifi", "Dining table", "Paid washer \u2013 In building", "Drying rack for clothing", "Shared outdoor pool - available all year", "Self check-in", "Clothing storage: walk-in closet and closet", "Cooking basics", "Cleaning products", "Sun loungers", "Iron"]</t>
  </si>
  <si>
    <t>https://www.airbnb.com/rooms/859048507637642642</t>
  </si>
  <si>
    <t>Home in Austin · ★4.86 · 3 bedrooms · 4 beds · 3.5 baths</t>
  </si>
  <si>
    <t>Welcome to your stylish getaway at this stunning 3BR 3.5Bath oasis located just 15 mins away from downtown with close proximity to the Domain. Whether you're looking to explore local shops, catch a game at Q2 Stadium, or sample local cuisine and beverages, this central location provides the perfect starting point for your Austin adventures.&lt;br /&gt;&lt;br /&gt;✔ 3 Comfortable Bedrooms&lt;br /&gt;✔ Fully Equipped Kitchen&lt;br /&gt;✔ Smart TVs with Netflix&lt;br /&gt;✔ Arcade Machine&lt;br /&gt;✔ Backyard&lt;br /&gt;✔ Workspace&lt;br /&gt;✔ High-Speed Wi-Fi&lt;br /&gt;✔ Free Parking&lt;br /&gt;&lt;br /&gt;&lt;b&gt;The space&lt;/b&gt;&lt;br /&gt;Begin your tour of this luxurious house in the open-concept living area, where the modern and vibrant living room decor blends seamlessly with the fully-equipped kitchen and dining area. &lt;br /&gt;&lt;br /&gt;After a day of exploring the exciting Austin attractions, relax in this spacious and inviting room, filled with natural light that floods through the large windows, highlighting the elegant floors and tasteful decor.&lt;br /&gt;&lt;br /&gt;Wh</t>
  </si>
  <si>
    <t>The house is conveniently located near the Domain, in a central neighborhood in North Austin.&lt;br /&gt;&lt;br /&gt;The Domain and North Austin is home to various shops, restaurants, and cafes, offering visitors a taste of Austin's eclectic culture. The area also has several parks and green spaces, including the famous Wooten Park, which features a playground, basketball court, and picnic area.&lt;br /&gt;&lt;br /&gt;If you're looking for nightlife, the home is conveniently located just a short drive from Austin's downtown entertainment district, offering easy access to some of the city's best bars, music venues, and restaurants.&lt;br /&gt;&lt;br /&gt;Here are some places of interest you'll be looking to visit during your stay.&lt;br /&gt;&lt;br /&gt;&lt;br /&gt;✔ The Domain (11 mins away)&lt;br /&gt;✔ Q2 Stadium (8 min away)&lt;br /&gt;✔ Bullock Texas State History Museum (12 min away)&lt;br /&gt;✔ University of Texas (12 mins away)&lt;br /&gt;✔ Blanton Museum of Art (14 min away)&lt;br /&gt;✔ Austin-Bergstrom International Airport (15 min away)&lt;br /&gt;✔ Texas Capito</t>
  </si>
  <si>
    <t>https://a0.muscache.com/pictures/miso/Hosting-840603298852466342/original/05828353-69b5-4572-8470-dc3e17c2b134.jpeg</t>
  </si>
  <si>
    <t>["Air conditioning", "Conditioner", "Hot water", "Dishes and silverware", "Wine glasses", "Smart lock", "Hair dryer", "Freezer", "Free street parking", "Dishwasher", "Books and reading material", "Hot water kettle", "Essentials", "Coffee", "Microwave", "Kitchen", "Oven", "Room-darkening shades", "Bed linens", "Washer", "Baking sheet", "Body soap", "Board games", "Coffee maker: Nespresso", "Private entrance", "Hangers", "Outdoor furniture", "First aid kit", "Rice maker", "Toaster", "Shower gel", "Refrigerator", "Fire extinguisher", "Security cameras on property", "Smoke alarm", "TV", "Patio or balcony", "EV charger - level 2", "Dedicated workspace", "Heating", "Dryer", "Carbon monoxide alarm", "Wifi", "Ceiling fan", "Stove", "Shampoo", "Backyard", "Dining table", "Self check-in", "Free parking on premises", "Cooking basics", "Cleaning products", "Laundromat nearby", "Iron"]</t>
  </si>
  <si>
    <t>https://www.airbnb.com/rooms/859055815981444119</t>
  </si>
  <si>
    <t>https://a0.muscache.com/pictures/prohost-api/Hosting-859055815981444119/original/047b29e4-f3ed-46f5-9716-552691c8c725.jpeg</t>
  </si>
  <si>
    <t>https://www.airbnb.com/rooms/859055824583931400</t>
  </si>
  <si>
    <t>https://a0.muscache.com/pictures/prohost-api/Hosting-859055824583931400/original/2eb2a40f-f9b2-425e-aa4d-d7a7d4ba1707.jpeg</t>
  </si>
  <si>
    <t>https://www.airbnb.com/rooms/859106094342137368</t>
  </si>
  <si>
    <t>https://a0.muscache.com/pictures/prohost-api/Hosting-859106094342137368/original/b32e9352-4342-4d9a-ba34-e15522496110.jpeg</t>
  </si>
  <si>
    <t>https://www.airbnb.com/rooms/859165572556396940</t>
  </si>
  <si>
    <t>Your own private room and private bathroom in this is a large and airy home, originally built in 1947. The bay windows and original fireplace lean into the historic style of this neighborhood, but you'll still find all the amenities you expect, including fast Wi-Fi. You'll also have access to the large outdoor area, fire pit, and deck, perfect for warm summer evenings.&lt;br /&gt;&lt;br /&gt;&lt;b&gt;The space&lt;/b&gt;&lt;br /&gt;Outsite Austin - Travis Heights is a serviced coliving space designed to be the perfect hub for digital nomads, flexible professionals, and business travelers looking to live, work, and connect.&lt;br /&gt;&lt;br /&gt;&lt;b&gt;Guest access&lt;/b&gt;&lt;br /&gt;You will have exclusive private access to your room and shared access to the common areas.</t>
  </si>
  <si>
    <t>https://a0.muscache.com/pictures/miso/Hosting-859165572556396940/original/7d466d73-cd9c-482a-8606-4694703889c1.jpeg</t>
  </si>
  <si>
    <t>["Air conditioning", "Lock on bedroom door", "Smart lock", "Hair dryer", "Essentials", "Kitchen", "Washer", "Hangers", "First aid kit", "Fire extinguisher", "Smoke alarm", "TV", "Dedicated workspace", "Dryer", "Carbon monoxide alarm", "Wifi", "Shampoo", "Self check-in", "Free parking on premises", "Cooking basics", "Iron"]</t>
  </si>
  <si>
    <t>https://www.airbnb.com/rooms/859209170011182820</t>
  </si>
  <si>
    <t>&lt;b&gt;The space&lt;/b&gt;&lt;br /&gt;Sanctuary in Southeast&lt;br /&gt;&lt;br /&gt;Enjoy a convenient location on the southeast side of town at this renovated Austin escape! Just a few minutes from Austin-Bergstrom International Airport, this updated home offers the perfect home base for family and friends looking to explore the Capital City. Popular spots like The Boardwalk at Ladybird Lake, South Congress Avenue, Barton Springs, and Downtown Austin attractions are all within a six-mile radius.  &lt;br /&gt; &lt;br /&gt;The stylish, single-level interior has been completely updated for modern comfort and convenience. A large, fully enclosed backyard is primed for outdoor living and authentic Texas barbecues with features including a covered, furnished patio and a gas grill.  &lt;br /&gt; &lt;br /&gt;A full suite of stainless steel kitchen appliances is equipped to handle family-style meal prep, and a dishwasher is included for home cooking. After the day's adventures, everybody can unwind with shows and movies on the living room smart</t>
  </si>
  <si>
    <t>https://a0.muscache.com/pictures/prohost-api/Hosting-859209170011182820/original/200feee5-d55d-40ef-807b-025fb34f3bc2.jpeg</t>
  </si>
  <si>
    <t>["Air conditioning", "Hot water", "Dishes and silverware", "Hair dryer", "Single level home", "Dishwasher", "Essentials", "Microwave", "Kitchen", "Oven", "Room-darkening shades", "Bed linens", "Washer", "Coffee maker", "Private entrance", "Hangers", "First aid kit", "Refrigerator", "Fire extinguisher", "Security cameras on property", "Lockbox", "Smoke alarm", "TV", "Dedicated workspace", "Dryer", "Bathtub", "Carbon monoxide alarm", "Wifi", "Stove", "Shampoo", "Self check-in", "BBQ grill", "Free parking on premises", "Iron"]</t>
  </si>
  <si>
    <t>https://www.airbnb.com/rooms/859216633846254878</t>
  </si>
  <si>
    <t>Your own private room in this is a large and airy home. The bay windows and original fireplace lean into the historic style of this neighborhood, but you'll still find all the amenities you expect, including fast Wifi. You'll also have access to the large outdoor area, fire pit, and deck, perfect for warm summer evenings.&lt;br /&gt;&lt;br /&gt;&lt;b&gt;The space&lt;/b&gt;&lt;br /&gt;Outsite Austin - Travis Heights is a serviced coliving space designed to be the perfect hub for digital nomads, flexible professionals, and business travelers looking to live, work, and connect.&lt;br /&gt;&lt;br /&gt;&lt;b&gt;Guest access&lt;/b&gt;&lt;br /&gt;You will have exclusive private access to your room and shared access to the common areas.</t>
  </si>
  <si>
    <t>https://a0.muscache.com/pictures/miso/Hosting-859216633846254878/original/71b9b101-8224-4cce-bcbc-850944b7c165.jpeg</t>
  </si>
  <si>
    <t>["Air conditioning", "Lock on bedroom door", "Conditioner", "Dishes and silverware", "Luggage dropoff allowed", "Smart lock", "Hair dryer", "Cleaning available during stay", "Long term stays allowed", "Essentials", "Coffee", "Kitchen", "Bed linens", "Washer", "Coffee maker", "Hangers", "First aid kit", "Toaster", "Shower gel", "Refrigerator", "Fire extinguisher", "Smoke alarm", "TV", "Blender", "Dedicated workspace", "Free dryer \u2013 In building", "Carbon monoxide alarm", "Wifi", "Shampoo", "Dining table", "Self check-in", "Free parking on premises", "Cooking basics", "Iron"]</t>
  </si>
  <si>
    <t>https://www.airbnb.com/rooms/859356561143579962</t>
  </si>
  <si>
    <t>Welcome to Austin.&lt;br /&gt;A stunning 4 bedrooms 2 baths house located in a quiet and safe area in North Austin which is very convenient to go everywhere while you are in Austin: the Domain, Q2 stadium, 15 mins to downtown and the airport&lt;br /&gt;Perfect place with fully-equipped kitchen, washer and dryer, and BBQ grill in a beautiful backyard&lt;br /&gt;&lt;br /&gt;&lt;b&gt;The space&lt;/b&gt;&lt;br /&gt;This spacious 4-bedroom, two-bath home can sleep up to 7 people. The space itself is beautiful finished, and has all of the amenities expected including:&lt;br /&gt;- Fully furnish spacious open plan living and dining space&lt;br /&gt;- The master bedroom has a queen bed, with attached bathroom&lt;br /&gt;- The secondary bedroom has a twin bed which can turn into a queen size bed&lt;br /&gt;- The third bedroom has a queen size bed&lt;br /&gt;- The fourth bedroom has a twin size bed&lt;br /&gt;- The second bathroom is a full bath with a bath up&lt;br /&gt;- The fenced-in yard allow privacy as you sit out and relax with friends and family&lt;br /&gt;- Free high speed w</t>
  </si>
  <si>
    <t>It is in the quiet and nice neighborhood.</t>
  </si>
  <si>
    <t>https://a0.muscache.com/pictures/miso/Hosting-859356561143579962/original/970abc9a-d8c3-4d40-a065-1a74df0167c4.jpeg</t>
  </si>
  <si>
    <t>https://www.airbnb.com/users/show/507926858</t>
  </si>
  <si>
    <t>Huy</t>
  </si>
  <si>
    <t>Hi there, my wife and I are interested in traveling. We love to discover new places, new cities, food and culture. We are both working for tech companies. We start our first AirBNB listing in Mar this year. We would like to share a best homestay experience for all travelers.</t>
  </si>
  <si>
    <t>https://a0.muscache.com/im/pictures/user/a438f69f-54dd-43ce-93d1-96d3a21d4d2d.jpg?aki_policy=profile_small</t>
  </si>
  <si>
    <t>https://a0.muscache.com/im/pictures/user/a438f69f-54dd-43ce-93d1-96d3a21d4d2d.jpg?aki_policy=profile_x_medium</t>
  </si>
  <si>
    <t>["Conditioner", "Hot water", "Dishes and silverware", "Luggage dropoff allowed", "Wine glasses", "Hair dryer", "Coffee maker: espresso machine", "Free street parking", "Clothing storage: walk-in closet, closet, and dresser", "Dishwasher", "Single level home", "Long term stays allowed", "Books and reading material", "Stainless steel gas stove", "Essentials", "Hot water kettle", "Coffee", "Microwave", "Kitchen", "Private backyard \u2013 Fully fenced", "Room-darkening shades", "Bed linens", "Central heating", "Samsung refrigerator", "Baking sheet", "Body soap", "Board games", "Samsung stainless steel oven", "Hangers", "Outdoor furniture", "Outdoor dining area", "Free washer \u2013 In unit", "First aid kit", "Rice maker", "Toaster", "Shower gel", "Fire extinguisher", "Security cameras on property", "Smoke alarm", "TV", "Blender", "Keypad", "Dedicated workspace", "Extra pillows and blankets", "Bose sound system with Bluetooth and aux", "Bathtub", "Central air conditioning", "Ceiling fan", "Carbon monoxide alarm", "Shampoo", "Wifi", "Portable fans", "Barbecue utensils", "Dining table", "Self check-in", "BBQ grill", "Free parking on premises", "Cooking basics", "Cleaning products", "Free dryer \u2013 In unit", "Laundromat nearby", "Iron", "Fire pit"]</t>
  </si>
  <si>
    <t>https://www.airbnb.com/rooms/859449975500689395</t>
  </si>
  <si>
    <t>Home in Austin · ★4.56 · 4 bedrooms · 8 beds · 3 baths</t>
  </si>
  <si>
    <t>This home is perfect for large groups, family fun, and up to 16 guests! &lt;br /&gt;Located 5 minutes from 6th Street, downtown Austin, and the famous Zilker Park (home of the Austin City Limits)!&lt;br /&gt;Gather around the large living room with sofas and a large TV, or challenge your friends and family to a game of foosball or basketball.&lt;br /&gt;Whether you're in town for a concert, a bachelor/bachelorette getaway, or a fun vacation, our Airbnb provides the perfect home base for your Austin adventure!&lt;br /&gt;&lt;br /&gt;&lt;b&gt;The space&lt;/b&gt;&lt;br /&gt;Welcome to your ultimate Austin getaway! Our 4-bedroom house is perfect for your event or family gatherings. Comfortably accommodating up to 16 guests with 8 beds and 3 baths, this home is located just 5 minutes from the vibrant nightlife of 6th street in downtown Austin. You'll be in the heart of the action without being disrupted by the noise when it's time to recharge!&lt;br /&gt;&lt;br /&gt;But it's not just about the location- Our house is also just a stone's throw away fr</t>
  </si>
  <si>
    <t>https://a0.muscache.com/pictures/miso/Hosting-859449975500689395/original/9a15984b-1c72-4134-b149-9f7e0289d0f2.jpeg</t>
  </si>
  <si>
    <t>https://www.airbnb.com/users/show/507951422</t>
  </si>
  <si>
    <t>Zeke</t>
  </si>
  <si>
    <t>https://a0.muscache.com/im/pictures/user/fb482b4f-bbbb-4bef-99f2-a92d1392e132.jpg?aki_policy=profile_small</t>
  </si>
  <si>
    <t>https://a0.muscache.com/im/pictures/user/fb482b4f-bbbb-4bef-99f2-a92d1392e132.jpg?aki_policy=profile_x_medium</t>
  </si>
  <si>
    <t>["Air conditioning", "Conditioner", "Hot water", "Shared backyard \u2013 Fully fenced", "Dishes and silverware", "Wine glasses", "Smart lock", "Freezer", "Dishwasher", "Long term stays allowed", "Essentials", "Coffee", "Kitchen", "Oven", "Room-darkening shades", "Bed linens", "Baking sheet", "Body soap", "Private entrance", "Coffee maker: drip coffee maker", "Free washer \u2013 In unit", "Toaster", "Refrigerator", "Security cameras on property", "Smoke alarm", "TV", "Indoor fireplace", "Dedicated workspace", "Extra pillows and blankets", "Heating", "Bathtub", "Carbon monoxide alarm", "Ceiling fan", "Wifi", "Stove", "Dining table", "Self check-in", "Shared patio or balcony", "Clothing storage: walk-in closet and closet", "Free parking on premises", "Cooking basics", "Cleaning products", "Free dryer \u2013 In unit", "Shampoo", "Fire pit"]</t>
  </si>
  <si>
    <t>https://www.airbnb.com/rooms/859463597569315339</t>
  </si>
  <si>
    <t>Shipping container in Austin · ★5.0 · 1 bedroom · 1 bed · 1 bath</t>
  </si>
  <si>
    <t>This adorable container home is tucked away in the happening East Riverside neighborhood, making it the perfect base camp for your Austin adventure! &lt;br /&gt;&lt;br /&gt;Wake up each morning to coffee on the giant, private deck. After a busy day of sightseeing, relax by the fire pit with your favorite cocktail. &lt;br /&gt;&lt;br /&gt;★ 5 minutes to Lady Bird Lake and Boardwalk &lt;br /&gt;★ 15 minutes to Zilker Park (ACL) and Barton Springs Pool&lt;br /&gt;★ 10 minutes to Austin-Bergstrom Airport&lt;br /&gt;★ 10 minutes to Rainey Street&lt;br /&gt;★ 10 minutes to East 6th&lt;br /&gt;&lt;br /&gt;&lt;b&gt;The space&lt;/b&gt;&lt;br /&gt;INSIDE&lt;br /&gt;&lt;br /&gt;Enjoy this cozy 300 SF one-bedroom container home brought to you by Bob’s Containers and Karley Bullard Designs. &lt;br /&gt;&lt;br /&gt;The main bedroom is furnished with a queen-size bed, a TV with streaming capabilities, black-out shades, and direct access to the spacious deck. &lt;br /&gt;&lt;br /&gt;A thoughtfully designed bathroom with a stand up shower and enough counter space for even your largest toiletries bag is located bet</t>
  </si>
  <si>
    <t>The neighborhood is bustling Riverside area-just a close drive to all the cool stuff on the east side, downtown and south congress. &lt;br /&gt;&lt;br /&gt;✔ 5 minutes to Emo's Music Venue (1.1 miles)&lt;br /&gt;✔ 5 minutes to Lady Bird Lake and Boardwalk (2.1 miles)&lt;br /&gt;✔ 15 minutes to Zilker Park (ACL) (4.2 miles)&lt;br /&gt;✔ 10 minutes to Austin-Bergstrom Airport (4.5 miles)&lt;br /&gt;✔ 12 minutes to South Congress (2.6 miles)&lt;br /&gt;✔ 10 minutes to Rainey Street (3 miles)&lt;br /&gt;✔ 10 minutes to East 6th (2.5 miles)&lt;br /&gt;✔ 13 minutes to Moody Center (3.9 miles)&lt;br /&gt;✔ 20 minutes to Circuit of Americas (F1 venue) (10 miles)&lt;br /&gt;&lt;br /&gt;Once you turn down our road, however, you feel like you've been transported to the country. You may even see deer, turtles, rabbits or our neighbors's goats and donkeys!</t>
  </si>
  <si>
    <t>https://a0.muscache.com/pictures/miso/Hosting-859463597569315339/original/a05be30c-6cf3-453f-aa0d-a86e0b67a608.jpeg</t>
  </si>
  <si>
    <t>["Conditioner", "Hot water", "Coffee maker: Keurig coffee machine", "Dishes and silverware", "Wine glasses", "Hair dryer", "Freezer", "Mosquito net", "Dishwasher", "Free street parking", "Cleaning available during stay", "Hot water kettle", "Essentials", "Coffee", "Microwave", "Kitchen", "Room-darkening shades", "Bed linens", "Window AC unit", "Induction stove", "Clothing storage: wardrobe", "Body soap", "Private entrance", "Hangers", "Outdoor furniture", "Outdoor dining area", "First aid kit", "Heating - split type ductless system", "Refrigerator", "Fire extinguisher", "Lockbox", "Smoke alarm", "TV", "Portable heater", "Blender", "Private patio or balcony", "Wifi", "Ceiling fan", "Dining table", "Self check-in", "Free parking on premises", "Cleaning products", "AC - split type ductless system", "Laundromat nearby", "Shampoo", "Fire pit"]</t>
  </si>
  <si>
    <t>https://www.airbnb.com/rooms/859529191273827999</t>
  </si>
  <si>
    <t xml:space="preserve">Take a break and unwind at this music and art inspired two story home, in a quiet neighborhood.  Fenced in backyard with covered deck and grill/seating for hanging out.   Located near the tech hub northwest of the city, close to the Domain for shopping/eating, Q2 stadium (FC games), The Arboretum, Oracle, Apple, and easy access to MoPac to get Downtown.  Perfect for remote workers, or a nice weekend getaway.  Pet friendly-small and medium dogs only.&lt;br /&gt;**New listing but hosts are not new to AirBnb&lt;br /&gt;&lt;br /&gt;&lt;b&gt;The space&lt;/b&gt;&lt;br /&gt;Two stories with open floor plan.  Fully stocked kitchen for preparing meals and eating in.  Filtered water at the sink. Dining room looks into the backyard complete with grill, and seating on the deck.  Wood burning fire pit in the back for hanging out with friends and family, backyard is fenced in for privacy.  Washer and dryer just off the kitchen in the hallway closet, and a half bathroom in the hall.  Living room with fireplace (available winter only), </t>
  </si>
  <si>
    <t>https://a0.muscache.com/pictures/miso/Hosting-859529191273827999/original/8567e5b6-9911-4e7d-8f2f-c3d83ff16184.jpeg</t>
  </si>
  <si>
    <t>["Air conditioning", "Conditioner", "Hot water", "Dishes and silverware", "Luggage dropoff allowed", "Wine glasses", "Hair dryer", "Freezer", "Free street parking", "Dishwasher", "GE stainless steel gas stove", "Long term stays allowed", "Clothing storage: closet and dresser", "Books and reading material", "Hot water kettle", "Essentials", "Coffee", "Microwave", "Kitchen", "Private backyard \u2013 Fully fenced", "Bed linens", "Washer", "Central heating", "Baking sheet", "Board games", "Pets allowed", "Private entrance", "Hangers", "42\" HDTV with Roku", "GE stainless steel single oven", "Coffee maker: drip coffee maker", "Outdoor furniture", "Rice maker", "Exercise equipment: free weights, yoga mat", "Toaster", "Shower gel", "Refrigerator", "Fire extinguisher", "Smoke alarm", "Blender", "Indoor fireplace", "Keypad", "Extra pillows and blankets", "Private patio or balcony", "Carbon monoxide alarm", "Wifi", "Ceiling fan", "Barbecue utensils", "Shampoo", "Dining table", "Self check-in", "BBQ grill", "Free parking on premises", "Cooking basics", "Cleaning products", "Free dryer \u2013 In unit", "Sonos Bluetooth sound system", "Iron", "Fire pit"]</t>
  </si>
  <si>
    <t>https://www.airbnb.com/rooms/859569018783935725</t>
  </si>
  <si>
    <t>Welcome to your comfortable and spacious 2 bedroom, 2 bathroom unit in Austin! Perfect for couples, small families, or friends, our cozy accommodations come with a range of amenities, including a pool, gym, tennis court, basketball court, and volleyball court. Plus, being just an 8-minute drive from downtown Austin, you're never too far from the action. Bring your furry friends along too, as pets are welcome here!&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 /&gt;✔ Comfortable Sofa &lt;br</t>
  </si>
  <si>
    <t>The neighborhood is mostly families and college students, everyone is very friendly!</t>
  </si>
  <si>
    <t>https://a0.muscache.com/pictures/miso/Hosting-859569018783935725/original/762b0546-ce02-4552-b0fb-16a94805c4c0.jpeg</t>
  </si>
  <si>
    <t>https://www.airbnb.com/users/show/507975399</t>
  </si>
  <si>
    <t>Welcome! My name is Ahmed and I'm thrilled to share my cozy and comfortable spaces with you and be your host. I am here for you 24/7 to answer any of your questions. We love Austin and sharing all of its wonders!</t>
  </si>
  <si>
    <t>https://a0.muscache.com/im/pictures/user/304829ab-1304-4b01-80bc-cc6782f63984.jpg?aki_policy=profile_small</t>
  </si>
  <si>
    <t>https://a0.muscache.com/im/pictures/user/304829ab-1304-4b01-80bc-cc6782f63984.jpg?aki_policy=profile_x_medium</t>
  </si>
  <si>
    <t>["Air conditioning", "Conditioner", "Hot water", "Pool table", "Dishes and silverware", "Luggage dropoff allowed", "Wine glasses", "Smart lock", "Hair dryer", "Freezer", "Free street parking", "Dishwasher", "Cleaning available during stay", "Long term stays allowed", "Hot water kettle", "Essentials", "EV charger", "Exercise equipment", "Microwave", "Kitchen", "Electric stove", "Coffee", "Gym", "Bed linens", "Washer", "Central heating", "Baking sheet", "Body soap", "Stainless steel oven", "Pets allowed", "Hot tub", "Hangers", "Coffee maker: drip coffee maker", "Toaster", "Shower gel", "Refrigerator", "Fire extinguisher", "Smoke alarm", "TV", "Blender", "Dedicated workspace", "Private patio or balcony", "Bathtub", "Carbon monoxide alarm", "Ceiling fan", "Wifi", "Shampoo", "Dining table", "Self check-in", "Free parking on premises", "Cooking basics", "Cleaning products", "Free dryer \u2013 In unit", "Shared pool - available all year, open specific hours", "Iron"]</t>
  </si>
  <si>
    <t>https://www.airbnb.com/rooms/859682783704711292</t>
  </si>
  <si>
    <t>150 sqft with mini refrigerator, cabinet and 40 inch HDTV</t>
  </si>
  <si>
    <t>https://a0.muscache.com/pictures/miso/Hosting-773796787437929435/original/e166432b-041e-41ab-9268-7b89ee54678e.jpeg</t>
  </si>
  <si>
    <t>https://www.airbnb.com/users/show/460529511</t>
  </si>
  <si>
    <t xml:space="preserve">I am very easy going and working in the IT industry. </t>
  </si>
  <si>
    <t>https://a0.muscache.com/im/pictures/user/b2e6e021-f6df-40b1-ab8c-b23ef1e091d6.jpg?aki_policy=profile_small</t>
  </si>
  <si>
    <t>https://a0.muscache.com/im/pictures/user/b2e6e021-f6df-40b1-ab8c-b23ef1e091d6.jpg?aki_policy=profile_x_medium</t>
  </si>
  <si>
    <t>["Carbon monoxide alarm", "Air conditioning", "Lock on bedroom door", "Kitchen", "Self check-in", "Free parking on premises", "Washer", "Fast wifi \u2013 465 Mbps", "Smart lock", "Smoke alarm", "TV", "Dedicated workspace"]</t>
  </si>
  <si>
    <t>https://www.airbnb.com/rooms/859710114765598014</t>
  </si>
  <si>
    <t>Very safe, quiet and new community&lt;br /&gt;&lt;br /&gt;&lt;b&gt;The space&lt;/b&gt;&lt;br /&gt;Very spacious master room with bathroom inside. Size is 200 sqft for room and 200 sqft for bathroom and walk in closet.&lt;br /&gt;&lt;br /&gt;&lt;b&gt;Guest access&lt;/b&gt;&lt;br /&gt;Living room, kitchen, backyard&lt;br /&gt;&lt;br /&gt;&lt;b&gt;During your stay&lt;/b&gt;&lt;br /&gt;I can help anytime</t>
  </si>
  <si>
    <t>New safe and quiet beautiful community</t>
  </si>
  <si>
    <t>https://a0.muscache.com/pictures/32c0330f-f3e3-4f65-9a8a-5a6f6c68c733.jpg</t>
  </si>
  <si>
    <t>https://www.airbnb.com/users/show/507999111</t>
  </si>
  <si>
    <t xml:space="preserve">Easy going and ready to help </t>
  </si>
  <si>
    <t>https://a0.muscache.com/im/pictures/user/User-507999111/original/ba9ced09-cecf-470f-9673-3b364ea2a86e.jpeg?aki_policy=profile_small</t>
  </si>
  <si>
    <t>https://a0.muscache.com/im/pictures/user/User-507999111/original/ba9ced09-cecf-470f-9673-3b364ea2a86e.jpeg?aki_policy=profile_x_medium</t>
  </si>
  <si>
    <t>["Lock on bedroom door", "Clothing storage: walk-in closet", "Hot water", "Dishes and silverware", "Smart lock", "Hair dryer", "Essentials", "Kitchen", "Bed linens", "Washer", "Fast wifi \u2013 478 Mbps", "42\" HDTV with Amazon Prime Video", "Smoke alarm", "Dedicated workspace", "Lux conditioner", "Extra pillows and blankets", "Heating", "Central air conditioning", "Carbon monoxide alarm", "Lux body soap", "Paid parking on premises", "Self check-in", "Free parking on premises", "Cooking basics", "Cleaning products", "Free dryer \u2013 In unit", "Shampoo"]</t>
  </si>
  <si>
    <t>https://www.airbnb.com/rooms/859952031812812619</t>
  </si>
  <si>
    <t>★ "Kevin’s home is BEAUTIFUL, exactly how it’s on pictures and even more!"&lt;br /&gt;&lt;br /&gt;☞ Walk Score 90 (Walk to cafes, dining, shopping etc.)&lt;br /&gt;☞ Patio w/ infrared sauna + BBQ + dining&lt;br /&gt;☞ Backyard w/ fire pit + hot tub&lt;br /&gt;☞ Fully equipped + stocked kitchen&lt;br /&gt;☞ Gym w/ peloton treadmill&lt;br /&gt;☞ Parking → driveway (2 cars)&lt;br /&gt;☞ Beach access (1 min)&lt;br /&gt;☞ 65” smart TV’s&lt;br /&gt;&lt;br /&gt;6 mins → Austin-Bergstrom International Airport ✈&lt;br /&gt;10 mins → DT Austin + McKinney Falls State Park (hiking, camping, fishing)&lt;br /&gt;&lt;br /&gt;&lt;b&gt;The space&lt;/b&gt;&lt;br /&gt;Brand new home built in 2020 with modern amenities, open floor plan &amp; plenty of natural light. &lt;br /&gt;&lt;br /&gt;★ "Fantastic stay and worth every penny…beds were my highlight so nice and soft to sleep on. "&lt;br /&gt;&lt;br /&gt;Other amenities: &lt;br /&gt;→ Luggage drop off&lt;br /&gt;→ Central AC + heating &lt;br /&gt;→ Onsite washer + dryer&lt;br /&gt;→ Dedicated workspace&lt;br /&gt;→ Drip coffee maker + blender&lt;br /&gt;→ Pack n’ play + crib&lt;br /&gt;→ 50 Mbps wifi&lt;br /&gt;&lt;br /&gt;Easy access</t>
  </si>
  <si>
    <t>Click ‘Show Host Guidebook' below for my personal recommendations.&lt;br /&gt;&lt;br /&gt;Welcome to the charming neighborhood surrounding El Mirando Street in Austin, Texas! Explore the tree-lined streets and diverse architecture, and discover local shops and boutiques. Experience the energetic local music scene and enjoy nearby parks and outdoor activities.</t>
  </si>
  <si>
    <t>https://a0.muscache.com/pictures/miso/Hosting-859952031812812619/original/c31d9e3b-b243-413c-a1c7-c90b9d5075e4.jpeg</t>
  </si>
  <si>
    <t>["Public or shared beach access", "Hot water", "Dishes and silverware", "Luggage dropoff allowed", "Wine glasses", "Smart lock", "Hair dryer", "Freezer", "Private sauna", "Public Good shampoo", "Free driveway parking on premises", "Clothing storage: walk-in closet, closet, and dresser", "Dishwasher", "Pack \u2019n play/Travel crib - always at the listing", "Free street parking", "Wifi \u2013 6 Mbps", "GE stainless steel gas stove", "Books and reading material", "Long term stays allowed", "Crib - always at the listing", "Essentials", "Hot water kettle", "Coffee", "Microwave", "Kitchen", "Private backyard \u2013 Fully fenced", "Oven", "65\" HDTV with Fire TV, Disney+, Netflix, Amazon Prime Video, Apple TV", "Private outdoor pool - available all year, open 24 hours, pool cover", "Room-darkening shades", "Bed linens", "Central heating", "Baking sheet", "Private hot tub", "Garden view", "Board games", "Private entrance", "Hangers", "Coffee maker: drip coffee maker", "Outdoor furniture", "Free washer \u2013 In unit", "First aid kit", "Outdoor dining area", "Rice maker", "Private gym in building", "Shower gel", "Refrigerator", "Fire extinguisher", "Security cameras on property", "Smoke alarm", "Blender", "Dedicated workspace", "Extra pillows and blankets", "Exercise equipment: treadmill", "Private patio or balcony", "Bathtub", "Central air conditioning", "Ceiling fan", "Carbon monoxide alarm", "Barbecue utensils", "Dining table", "Drying rack for clothing", "Self check-in", "BBQ grill", "Cooking basics", "Cleaning products", "Public Good body soap", "Free dryer \u2013 In unit", "Laundromat nearby", "Bidet", "Iron", "Fire pit", "Public Good conditioner"]</t>
  </si>
  <si>
    <t>https://www.airbnb.com/rooms/860110761622713935</t>
  </si>
  <si>
    <t>Fully furnished East Riverside two-bedroom with giant yard and one-car garage.  Located about 10 minutes away from most of Austin. A market and gas station are 2 blocks away and you are 5 minutes to the local HEB grocery store.  Coffee shops and fast casual restaurants are a 2-3 minute drive.&lt;br /&gt;&lt;br /&gt;The apartment is fully equipped with Casper mattresses, a Keurig coffee machine and all the comforts you need to enjoy your stay in Austin and Fiber internet, YouTubeTV, and utilities included.&lt;br /&gt;&lt;br /&gt;&lt;b&gt;The space&lt;/b&gt;&lt;br /&gt;The house is spacious and adequately equipped for a comfortable stay.&lt;br /&gt;Each room counts with a queen size bed, small size walk-in closets, and a dresser. Enough space for storing personal belongings and more.&lt;br /&gt;&lt;br /&gt;You  have a fully equipped kitchen and dining area as well.&lt;br /&gt;&lt;br /&gt;For when the weather allows it, there's also a furnished outdoor area to relax.&lt;br /&gt;&lt;br /&gt;&lt;b&gt;Guest access&lt;/b&gt;&lt;br /&gt;The guests will have access to the entire property.&lt;br /&gt;</t>
  </si>
  <si>
    <t>The neighborhood is an up and coming area located in East Riverside. The property is conveniently located 12 minutes drive from Downtown,  5 min drive from HEB (local grocery store), a Chipotle &amp; P. Terry's (a local fast food burger chain) and a local coffee shop at 1 minute away, I-35 highway access 2 minutes away, and at a 9 minutes drive (6 miles) from the airport.&lt;br /&gt;&lt;br /&gt;If you are looking to spend a month or more exploring the city or coming for work this property will be ideal for you.</t>
  </si>
  <si>
    <t>https://a0.muscache.com/pictures/airflow/Hosting-860110761622713935/original/221c6191-91ef-46ba-adbe-b03f6d0a315d.jpg</t>
  </si>
  <si>
    <t>["Dedicated workspace", "Carbon monoxide alarm", "Air conditioning", "Wifi", "Kitchen", "Outdoor dining area", "Pets allowed", "Self check-in", "Keypad", "Refrigerator", "Free parking on premises", "Coffee maker", "Washer", "Fire extinguisher", "Smoke alarm", "TV", "Patio or balcony", "Iron"]</t>
  </si>
  <si>
    <t>https://www.airbnb.com/rooms/860138863116299478</t>
  </si>
  <si>
    <t>This styled and chíc bungalow on the western edge of downtown is walking distance to the best that Austin has to offer.  Dogs under 50 lbs welcome!  One block off of Lamar near Sixth, this adorable cottage is the perfect private getaway in the heart of the city.  Stop in for a few days or a few  weeks, this getaway is perfectly styled, comfortable, and tons of fun for the whole family!   Complete with a king bed and a pull out queen sofa sleeper, a group of up to 4 can sleep comfortably.&lt;br /&gt;&lt;br /&gt;&lt;b&gt;The space&lt;/b&gt;&lt;br /&gt;Check out our Insta page PKBungalowAustinTX &lt;br /&gt;&lt;br /&gt;Guest cottage with full kitchen, big island, king bed, queen pull out sofa and living room.  Single bathroom with full shower.&lt;br /&gt;&lt;br /&gt;&lt;b&gt;Guest access&lt;/b&gt;&lt;br /&gt;Bungalow has a private entrance and private driveway off of West 9th st.  Feel free to park your car or scooters off the street during your stay!&lt;br /&gt;&lt;br /&gt;&lt;b&gt;Other things to note&lt;/b&gt;&lt;br /&gt;Only Dogs under 50 lbs allowed.  No cats.  Other animals need app</t>
  </si>
  <si>
    <t>The most historic and charming neighborhood in Austin.  Exquisite architecture from the late 1800’s and early 1900’s.</t>
  </si>
  <si>
    <t>https://a0.muscache.com/pictures/32e12116-3101-43c4-8020-bc8f718e5456.jpg</t>
  </si>
  <si>
    <t>https://www.airbnb.com/users/show/460590101</t>
  </si>
  <si>
    <t>Kyle H.</t>
  </si>
  <si>
    <t xml:space="preserve">Multiple business and property owner, architect, and private pilot.  University of Texas alumni 2006.  Hook ‘em horns! </t>
  </si>
  <si>
    <t>https://a0.muscache.com/im/pictures/user/User-460590101/original/98002159-1511-4885-871a-a41eb4317d2a.jpeg?aki_policy=profile_small</t>
  </si>
  <si>
    <t>https://a0.muscache.com/im/pictures/user/User-460590101/original/98002159-1511-4885-871a-a41eb4317d2a.jpeg?aki_policy=profile_x_medium</t>
  </si>
  <si>
    <t>["Conditioner", "Hot water", "Dishes and silverware", "Luggage dropoff allowed", "Wine glasses", "Hair dryer", "Freezer", "Single level home", "Free street parking", "Dishwasher", "Cleaning available during stay", "City skyline view", "Long term stays allowed", "Books and reading material", "Hot water kettle", "Essentials", "Exercise equipment", "Microwave", "Kitchen", "Coffee", "Private patio or balcony", "Room-darkening shades", "Bed linens", "Central heating", "Baking sheet", "Courtyard view", "Board games", "EV charger - level 2, tesla only", "Pets allowed", "Private entrance", "Hangers", "Coffee maker: drip coffee maker", "Outdoor furniture", "Free washer \u2013 In unit", "First aid kit", "Outdoor dining area", "Gas stove", "Toaster", "Shower gel", "Refrigerator", "Fire extinguisher", "Smoke alarm", "TV", "Blender", "Keypad", "Dedicated workspace", "Extra pillows and blankets", "Game console", "Central air conditioning", "Carbon monoxide alarm", "Ceiling fan", "Wifi", "Shampoo", "Barbecue utensils", "Record player", "Single oven", "Dining table", "Self check-in", "BBQ grill", "Free parking on premises", "Cooking basics", "Cleaning products", "Free dryer \u2013 In unit", "Iron", "Fire pit"]</t>
  </si>
  <si>
    <t>https://www.airbnb.com/rooms/860888049846095707</t>
  </si>
  <si>
    <t>Guest room available in 2-bedroom apartment, located in popular North Loop neighborhood with spacious backyard! Walking distance to cafes and bars in the area, short drive/bus ride to UT campus and downtown.&lt;br /&gt;&lt;br /&gt;&lt;b&gt;The space&lt;/b&gt;&lt;br /&gt;Two bedrooms upstairs; one has a queen-sized bed, the other a single. Plenty of closet space and work desk/space available in smaller room. Bathroom is also upstairs and shared. &lt;br /&gt;&lt;br /&gt;Living area and kitchen downstairs, with two separate entrances to the unit. One door leads to the backyard which is private and fully fenced and the other door leads to the parking area/street. Shared space out front with neighbors.&lt;br /&gt;&lt;br /&gt;&lt;b&gt;Other things to note&lt;/b&gt;&lt;br /&gt;Please send me a message if you have a specific request--I'd be happy to try to accommodate!</t>
  </si>
  <si>
    <t>https://a0.muscache.com/pictures/miso/Hosting-860888049846095707/original/24c16783-4ac5-4f82-91bd-59cbf0b45d9d.jpeg</t>
  </si>
  <si>
    <t>https://www.airbnb.com/users/show/33426936</t>
  </si>
  <si>
    <t xml:space="preserve">literary translator &amp; PhD student in comparative literature at the University of Texas-Austin
</t>
  </si>
  <si>
    <t>https://a0.muscache.com/im/users/33426936/profile_pic/1431695686/original.jpg?aki_policy=profile_small</t>
  </si>
  <si>
    <t>https://a0.muscache.com/im/users/33426936/profile_pic/1431695686/original.jpg?aki_policy=profile_x_medium</t>
  </si>
  <si>
    <t>["Air conditioning", "Conditioner", "Dishes and silverware", "Wine glasses", "Host greets you", "Hair dryer", "Clothing storage: closet", "Books and reading material", "Essentials", "Microwave", "Kitchen", "Private backyard \u2013 Fully fenced", "Oven", "Washer", "Central heating", "Body soap", "Pets allowed", "Private entrance", "Hangers", "Outdoor dining area", "Rice maker", "Shower gel", "Refrigerator", "Fire extinguisher", "Smoke alarm", "TV", "Dedicated workspace", "Safe", "Bathtub", "Carbon monoxide alarm", "Ceiling fan", "Wifi", "Shampoo", "Stove", "Record player", "Drying rack for clothing", "Free parking on premises", "Cooking basics", "Cleaning products", "Bidet", "Iron", "Fire pit"]</t>
  </si>
  <si>
    <t>https://www.airbnb.com/rooms/860997201972316307</t>
  </si>
  <si>
    <t>This charming single-story house, located in South East Austin comes complete with three bedrooms, one full bathroom, a full kitchen, and a carport! You will find a clean, crisp color palette along with designer hardware, lighting, and upgraded fixtures. The kitchens feature butcher block countertops and a stainless steel appliance package.&lt;br /&gt;&lt;br /&gt;Conveniently located near IH-35, HEB, many dining options, and only 8 minutes away from 6th street &amp; South Lamar.</t>
  </si>
  <si>
    <t>Franklin Park is a neighborhood in Austin, Texas in Travis County. Living in Franklin Park offers residents a quiet, suburban feel just on the outskirts of Downtown Austin. There are a tons of coffee shops and parks in walking distance.</t>
  </si>
  <si>
    <t>https://a0.muscache.com/pictures/miso/Hosting-860997201972316307/original/c6983699-4fd8-49e5-b3e0-7d7d79850065.jpeg</t>
  </si>
  <si>
    <t>https://www.airbnb.com/users/show/88030261</t>
  </si>
  <si>
    <t>Nas</t>
  </si>
  <si>
    <t xml:space="preserve">Hi! My name is Nastassia and I’m originally from Maryland. I have lived in Baltimore, Colorado Springs, and now Austin. I graduated from UCONN and currently work for the US Army as a Human Resources manager! </t>
  </si>
  <si>
    <t>https://a0.muscache.com/im/pictures/user/baf36dde-3254-490a-b4fa-df841ed6db43.jpg?aki_policy=profile_small</t>
  </si>
  <si>
    <t>https://a0.muscache.com/im/pictures/user/baf36dde-3254-490a-b4fa-df841ed6db43.jpg?aki_policy=profile_x_medium</t>
  </si>
  <si>
    <t>["Clothing storage: walk-in closet", "Hot water", "Dishes and silverware", "Wine glasses", "Hair dryer", "Freezer", "Single level home", "Free street parking", "Dishwasher", "Long term stays allowed", "Stainless steel gas stove", "Essentials", "Stainless steel single oven", "Hot water kettle", "Microwave", "Kitchen", "Coffee", "65\" HDTV", "Room-darkening shades", "Bed linens", "Central heating", "Coffee maker: espresso machine, Nespresso", "Baking sheet", "Board games", "Pets allowed", "Hangers", "Free washer \u2013 In unit", "First aid kit", "Refrigerator", "Fire extinguisher", "Lockbox", "Smoke alarm", "Blender", "Dedicated workspace", "Extra pillows and blankets", "Bathtub", "Central air conditioning", "Ceiling fan", "Carbon monoxide alarm", "Wifi", "Private backyard \u2013 Not fully fenced", "Dining table", "Self check-in", "Free parking on premises", "Cooking basics", "Cleaning products", "Free dryer \u2013 In unit", "Laundromat nearby", "Iron"]</t>
  </si>
  <si>
    <t>https://www.airbnb.com/rooms/861043931901707546</t>
  </si>
  <si>
    <t>Enjoy a stylish experience at this centrally-located place.&lt;br /&gt;Newly Constructed house tastefully furnished in a mid century modern style. Located under a 15 minute drive from Central Austin. This house boasts a unique charm of an open layout, modern amenities, stainless steel appliances, hardwood floors, quartz countertop and a spacious kitchen.&lt;br /&gt;&lt;br /&gt;&lt;b&gt;The space&lt;/b&gt;&lt;br /&gt;It is a newly constructed single family home beautifully furnished and equipped to be your home away from home.</t>
  </si>
  <si>
    <t>https://a0.muscache.com/pictures/18f31215-1aff-48e7-a7d1-5243d82719b4.jpg</t>
  </si>
  <si>
    <t>https://www.airbnb.com/users/show/426421028</t>
  </si>
  <si>
    <t>Ola</t>
  </si>
  <si>
    <t>https://a0.muscache.com/im/pictures/user/User-426421028/original/9058e389-e690-414c-b73e-3307fb16ecf2.jpeg?aki_policy=profile_small</t>
  </si>
  <si>
    <t>https://a0.muscache.com/im/pictures/user/User-426421028/original/9058e389-e690-414c-b73e-3307fb16ecf2.jpeg?aki_policy=profile_x_medium</t>
  </si>
  <si>
    <t>["Air conditioning", "Lock on bedroom door", "Conditioner", "Hot water", "Dishes and silverware", "Freezer", "Dishwasher", "Essentials", "Microwave", "Kitchen", "Private backyard \u2013 Fully fenced", "Shared outdoor pool - available all year, open 24 hours", "Bed linens", "Central heating", "Body soap", "Hangers", "Free washer \u2013 In unit", "First aid kit", "Refrigerator", "Fire extinguisher", "Smoke alarm", "TV", "Keypad", "Dedicated workspace", "Bathtub", "Carbon monoxide alarm", "Wifi", "Stove", "Shampoo", "Single oven", "Self check-in", "Shared patio or balcony", "Free parking on premises", "Cooking basics", "Free dryer \u2013 In unit", "Iron"]</t>
  </si>
  <si>
    <t>https://www.airbnb.com/rooms/861045511890240340</t>
  </si>
  <si>
    <t>Enjoy glamour of this stylish, upscale in the heart of Austin. Includes hot breakfast, valet parking, unlimited bottle water, juices and soda. Late 4p checkout.</t>
  </si>
  <si>
    <t>https://a0.muscache.com/pictures/miso/Hosting-861045511890240340/original/ce659a5a-a868-4a49-9a8f-94552a2a94d1.jpeg</t>
  </si>
  <si>
    <t>["Air conditioning", "Lock on bedroom door", "Hair dryer", "Essentials", "Exercise equipment", "Gym", "Bed linens", "Breakfast", "Body soap", "Private entrance", "Hangers", "Building staff", "First aid kit", "Fire extinguisher", "Security cameras on property", "Smoke alarm", "TV", "Dedicated workspace", "Heating", "Carbon monoxide alarm", "Wifi", "Shampoo", "Self check-in", "Free parking on premises", "Iron", "Pool"]</t>
  </si>
  <si>
    <t>https://www.airbnb.com/rooms/861071996996016477</t>
  </si>
  <si>
    <t>Great place! A lovely private home located in trendy East Austin! Literally a moments stroll from Lady Bird Lake, Rainey St &amp; Downtown ATX. Also close to Cesar Chavez and 6th Street where all the fun is!  This expertly decorated listing is clean, sleek and newly furnished. Great central location: Close to everything fun and fantastic that this great city has to offer. A minute from everything, yet located in a quiet nook!&lt;br /&gt;&lt;br /&gt;&lt;b&gt;The space&lt;/b&gt;&lt;br /&gt;A spacious, comfortable and modernized 2 bedroom cottage private home with a private yard and outdoor dining area.  The place is a great location to stay for travelers and business professionals coming to ATX. Amenities include brand new furniture, central ac and heat, crisp new bedding and everything else for an enjoyable stay.&lt;br /&gt;&lt;br /&gt;(Please be considerate of other neighbors that are nearby. To ensure the comfort and enjoyment of others, it is much appreciated that you respect the quite hours rules, minimize loud music, and contr</t>
  </si>
  <si>
    <t>https://a0.muscache.com/pictures/miso/Hosting-711357056336584381/original/6786b585-0c0d-4191-923f-8fc12dfba662.jpeg</t>
  </si>
  <si>
    <t>https://www.airbnb.com/users/show/401052173</t>
  </si>
  <si>
    <t>https://a0.muscache.com/im/pictures/user/f70bfcb1-bec9-4a4c-98e2-0eb163310cbc.jpg?aki_policy=profile_small</t>
  </si>
  <si>
    <t>https://a0.muscache.com/im/pictures/user/f70bfcb1-bec9-4a4c-98e2-0eb163310cbc.jpg?aki_policy=profile_x_medium</t>
  </si>
  <si>
    <t>East Hollywood</t>
  </si>
  <si>
    <t>["Air conditioning", "Waterfront", "Conditioner", "Hot water", "Pack \u2019n play/Travel crib", "Lake access", "Dishes and silverware", "Wine glasses", "Ethernet connection", "Hair dryer", "Freezer", "Free street parking", "Long term stays allowed", "Hot water kettle", "Essentials", "Microwave", "Kitchen", "Oven", "Room-darkening shades", "Bed linens", "Washer", "Coffee maker", "Baking sheet", "Clothing storage", "Body soap", "Private entrance", "Hangers", "Outdoor furniture", "Outdoor dining area", "Toaster", "Shower gel", "Refrigerator", "High chair", "Smoke alarm", "TV", "Patio or balcony", "Dedicated workspace", "Heating", "Dryer", "Carbon monoxide alarm", "Wifi", "Stove", "Backyard", "Shampoo", "Dining table", "Cooking basics", "Cleaning products", "Iron"]</t>
  </si>
  <si>
    <t>https://www.airbnb.com/rooms/861087127192935117</t>
  </si>
  <si>
    <t>Keep it simple at this peaceful and centrally-located place. Private room perfect for a solo traveler wanting to be near the action without being directly in it with all common areas shared. Also available as a full private apartment rental or couch rental (only one can be booked at one time, maxing the entire apartment out at double occupancy).&lt;br /&gt;&lt;br /&gt;&lt;b&gt;The space&lt;/b&gt;&lt;br /&gt;Private bedroom with all common areas shared with one person.&lt;br /&gt;A cozy space that has everything you need. A queen tempurpedic bed with a blackout shade on the curtain for extra quality sleep. The common area has an open plan with a stylish couch and desk, dining room table, at-home gym equipment like a bench and yoga mat, and fully stocked kitchen with a freezer, fridge and dishwasher, steps away from the on-site condo community pool and laundry.&lt;br /&gt;&lt;br /&gt;&lt;b&gt;Guest access&lt;/b&gt;&lt;br /&gt;All parts except closets indicated as private storage.&lt;br /&gt;&lt;br /&gt;&lt;b&gt;During your stay&lt;/b&gt;&lt;br /&gt;I'll be staying in the space to s</t>
  </si>
  <si>
    <t>Located in Central Austin you're nearby the stunning Mueller Park to go on a stroll, or only a couple of miles from bustling downtown.&lt;br /&gt;&lt;br /&gt;You're also across the street from JuiceLand (an iconic Austin chain), around the corner from Antonelli's cheese shop, Quack's Bakery, .8 miles from H.E.B grocery, Dream Spa for nails, and Tyson's Tacos for some of Austin's best. Grab a beverage less than a mile away at Drinkwell or a nice dinner out at Foreign &amp; Domestic. Only a few miles from Mount Bonnell for amazing sunset views all while tucked away in a quiet, safe neighborhood that still has some Austin charm.</t>
  </si>
  <si>
    <t>https://a0.muscache.com/pictures/miso/Hosting-861087127192935117/original/7657f594-c026-4b90-bb21-d9b804bd61de.png</t>
  </si>
  <si>
    <t>https://www.airbnb.com/users/show/18348256</t>
  </si>
  <si>
    <t>Hi, I'm currently living in Austin after 2 yrs as a digital nomad &amp; 5 yrs in SF before that.
My days are spent working remotely, on client phone calls, with weekends exploring the area I'm in and evenings diving into a good book. I enjoy making friends everywhere I go. 
I value transparent, friendly communication and a tidy, safe, quiet space. I'm friendly, considerate and communicative. 
Happy to answer any questions you may have!</t>
  </si>
  <si>
    <t>https://a0.muscache.com/im/pictures/user/eb49c87a-c7d5-4128-bbb9-edc0fcc34606.jpg?aki_policy=profile_small</t>
  </si>
  <si>
    <t>https://a0.muscache.com/im/pictures/user/eb49c87a-c7d5-4128-bbb9-edc0fcc34606.jpg?aki_policy=profile_x_medium</t>
  </si>
  <si>
    <t>["Free dryer \u2013 In building", "Heating", "Central air conditioning", "Exercise equipment", "Portable air conditioning", "Carbon monoxide alarm", "Wifi \u2013 23 Mbps", "Kitchen", "Pool view", "Self check-in", "Refrigerator", "Dishes and silverware", "Free parking on premises", "Lockbox", "Smoke alarm", "Shared outdoor pool - available all year, open specific hours", "Dedicated workspace", "Free washer \u2013 In building"]</t>
  </si>
  <si>
    <t>https://www.airbnb.com/rooms/861463105192865717</t>
  </si>
  <si>
    <t>This beautiful gated Spanish style villa is perched on a hill, overlooking Lake Austin and the surrounding Hill Country.  This villa has direct access to Lake Austin via a private gated area with a lakeside patio, swimming beach, kayaks, and BBQ. The property has incredible views from its 2 story decks and features outdoor living &amp; dining areas, a hot tub, and BBQ.  Located in Apache Shores, an established community with waterfront park, community pool, and tennis courts.</t>
  </si>
  <si>
    <t>https://a0.muscache.com/pictures/miso/Hosting-861463105192865717/original/c4b7884c-4689-4cdf-aafd-3b75482f2303.jpeg</t>
  </si>
  <si>
    <t>["Pets allowed", "Wifi", "Air conditioning", "Outdoor dining area", "Kitchen", "Hot tub", "Lake access", "BBQ grill", "Free parking on premises", "Washer", "TV", "Indoor fireplace", "Dedicated workspace", "Fire pit"]</t>
  </si>
  <si>
    <t>https://www.airbnb.com/rooms/861484240066775185</t>
  </si>
  <si>
    <t>Welcome to our South Congress duplex, where two separate apartments within the same building, a 3-bedroom and a 2-bedroom,  can be rented as a whole house. Ideal for groups seeking to stay together while still having their own space. Each apartment features stylish decor and dedicated office spaces, and the living areas and bedrooms offer serene views of the private backwood. Walking distance to Lake, restaurants, and cafes. Experience luxurious and convenient stay in Austin.&lt;br /&gt;&lt;br /&gt;&lt;b&gt;The space&lt;/b&gt;&lt;br /&gt;Welcome to our stunning duplex in the heart of Travis Heights/South Congress neighbourhood, a prime location for those seeking to explore the vibrant city of Austin.&lt;br /&gt;&lt;br /&gt;Our duplex offers two separate apartments, a 3-bedroom and a 2-bedroom, within the same building available as a whole house rental. This makes it the perfect choice for groups looking to stay together while still having their own space. Each apartment is decorated with style and attention to detail, ensuring</t>
  </si>
  <si>
    <t>Walking distance from Little Stacy Park : The 6.73-acre neighbourhood  includes amenities such as  lighted tennis courts, volleyball court, half-court basketball, kids playground and picnic area.&lt;br /&gt;&lt;br /&gt;Walking distance from Blunn Creek Greenbelt : Serene, wooded green space along a creek featuring a tree-lined trail &amp; BBQ pits. Good for a walk, a bike, dogs... kids...&lt;br /&gt;&lt;br /&gt;Walking distance from Austin Lady bird Lake boardwalk</t>
  </si>
  <si>
    <t>https://a0.muscache.com/pictures/miso/Hosting-861484240066775185/original/cb38801b-8204-437d-91b7-79b2925b9dff.jpeg</t>
  </si>
  <si>
    <t>["Conditioner", "Hot water", "Dishes and silverware", "Luggage dropoff allowed", "Wine glasses", "Ethernet connection", "Hair dryer", "Freezer", "Beach essentials", "Bose Bluetooth sound system", "Free street parking", "Dishwasher", "Children\u2019s books and toys for ages 0-2 years old, 2-5 years old, and 5-10 years old", "Pack \u2019n play/Travel crib - always at the listing", "Changing table - always at the listing", "Long term stays allowed", "Books and reading material", "Crib - always at the listing", "Essentials", "Stainless steel gas stove", "Hot water kettle", "Booster seat high chair - always at the listing", "Kitchen", "Microwave", "Coffee", "Private patio or balcony", "Private backyard \u2013 Fully fenced", "Outlet covers", "Room-darkening shades", "Baby safety gates", "Bed linens", "Central heating", "55\" HDTV", "Baking sheet", "Garden view", "Body soap", "Baby bath - always at the listing", "Stainless steel oven", "Board games", "Private entrance", "Hangers", "Outdoor furniture", "Outdoor dining area", "Free washer \u2013 In unit", "First aid kit", "Rice maker", "Exercise equipment: free weights, yoga mat", "Smart lock", "Toaster", "Shower gel", "Refrigerator", "Fire extinguisher", "Security cameras on property", "Smoke alarm", "Blender", "Indoor fireplace", "Dedicated workspace", "Extra pillows and blankets", "Fireplace guards", "Bathtub", "Central air conditioning", "Ceiling fan", "Children\u2019s dinnerware", "Shampoo", "Carbon monoxide alarm", "Record player", "Wifi", "Drying rack for clothing", "Coffee maker: drip coffee maker, french press, Nespresso", "Barbecue utensils", "Dining table", "BBQ grill", "Free parking on premises", "Cooking basics", "Cleaning products", "Self check-in", "Free dryer \u2013 In unit", "Iron", "Fire pit", "Babysitter recommendations"]</t>
  </si>
  <si>
    <t>https://www.airbnb.com/rooms/861510899183200558</t>
  </si>
  <si>
    <t>Home in Austin · ★4.89 · 4 bedrooms · 4 beds · 4 baths</t>
  </si>
  <si>
    <t>&lt;b&gt;The space&lt;/b&gt;&lt;br /&gt;The Flamingo Nest&lt;br /&gt;&lt;br /&gt;Set your sights on this incredible home for your next vacation! You'll be perfectly situated in a wonderful neighborhood and within driving distance of all the local Austin hotspots. Spend some time at the Hamilton Greenbelt and walk alongside the gorgeous trails and trees that inhabit this serene slice of Texas. You'll also be less than five miles away from Lakeway City Park where you and your family can enjoy a quaint picnic meal out on the grass while you gaze out at the glistening waters of the lake. &lt;br /&gt; &lt;br /&gt;Head back to your humble home once you've enjoyed your day out on the town and relish the interior home's decor as it welcomes you into its arms. You'll be able to melt into the comfortable furnishings provided in the spacious living area and take a much-needed nap. Afterward, hop into your favorite bathing suit and take a cool refreshing swim in the pool or simmer for a while. With so much space out on the patio and in yo</t>
  </si>
  <si>
    <t>https://a0.muscache.com/pictures/prohost-api/Hosting-861510899183200558/original/6ca1cb38-7d12-407c-bfff-b9759541ff0b.jpeg</t>
  </si>
  <si>
    <t>["Air conditioning", "Hot water", "Dishes and silverware", "Single level home", "Dishwasher", "Essentials", "Microwave", "Kitchen", "Oven", "Bed linens", "Washer", "Coffee maker", "Private entrance", "Hangers", "Hot tub", "First aid kit", "Refrigerator", "Fire extinguisher", "Lockbox", "Smoke alarm", "TV", "Indoor fireplace", "Dedicated workspace", "Heating", "Dryer", "Bathtub", "Carbon monoxide alarm", "Wifi", "Stove", "Shampoo", "Backyard", "Self check-in", "BBQ grill", "Free parking on premises", "Iron", "Pool"]</t>
  </si>
  <si>
    <t>https://www.airbnb.com/rooms/861538012412425327</t>
  </si>
  <si>
    <t>Zilker living at its finest! Enjoy this historic and impeccably designed bungalow in the heart of all that South Austin has to offer. Our charming 3 bed 3 bath home exudes character and class with multiple updates that have been featured in The Wall Street Journal, HGTV magazine, and Tribeza Interiors Tour. During your stay enjoy coffee in the rocking chair on the oversized front porch, grill in the backyard, or take a quick stroll to Zilker Park or one of Austin's incredible restaurants.&lt;br /&gt;&lt;br /&gt;&lt;b&gt;The space&lt;/b&gt;&lt;br /&gt;Please note, all guests staying at a Portoro home are required to sign a rental agreement.&lt;br /&gt;&lt;br /&gt;Situated conveniently in Zilker - a central Austin neighborhood - doused in greenery and often referred to as the ‘Jewel of Austin’; this is Austin living at its finest! This historic 3-bedroom home has been impeccably renovated and sits proudly in the heart of all that South Austin has to offer. Ease into your morning with a cup of coffee or tea on the front porch bef</t>
  </si>
  <si>
    <t>https://a0.muscache.com/pictures/miso/Hosting-861538012412425327/original/ddd5ba19-5280-495f-8c82-60bee0189417.jpeg</t>
  </si>
  <si>
    <t>["Air conditioning", "Hot water", "Pack \u2019n play/Travel crib", "Dishes and silverware", "Smart lock", "Hair dryer", "Free street parking", "Dishwasher", "Long term stays allowed", "Hot water kettle", "Essentials", "Microwave", "Kitchen", "Oven", "Bed linens", "Washer", "Coffee maker", "Private entrance", "Hangers", "First aid kit", "Refrigerator", "Fire extinguisher", "Smoke alarm", "TV", "Patio or balcony", "Dedicated workspace", "Extra pillows and blankets", "Heating", "Dryer", "Carbon monoxide alarm", "Wifi", "Stove", "Backyard", "Shampoo", "Self check-in", "BBQ grill", "Free parking on premises", "Cooking basics", "Iron"]</t>
  </si>
  <si>
    <t>https://www.airbnb.com/rooms/861559480460652111</t>
  </si>
  <si>
    <t>Enjoy a stylish experience at this centrally-located place. Not only will you feel like home with a fully stocked kitchen, 2 comfortable queen Purple brand mattresses, and 2 patios to hang out and soak up some sun, but you will also be within close proximity to all of the hot areas in Austin! 5 minute drive to south Congress, 8 minute drive to downtown, and 12 minute drive to Barton creek pool.</t>
  </si>
  <si>
    <t>https://a0.muscache.com/pictures/miso/Hosting-861559480460652111/original/51d6382e-f488-401d-80a5-cf2bc9d38a6e.jpeg</t>
  </si>
  <si>
    <t>https://www.airbnb.com/users/show/351402848</t>
  </si>
  <si>
    <t>Ashlin</t>
  </si>
  <si>
    <t>I am originally from Lafayette, La. I moved to Austin in September 2022 to build a career in helping people improve their joint health. I had visited Austin a year before moving here to get certified as a joint mobility trainer, fell in love with the city, and started making plans to move here. 
I love this city so much and everything it has to offer. I enjoy taking walks around Lady Bird trail, paddle boarding on Barton creek, swimming in Barton pool, and hiking on the Barton Greenbelt.
Shortly after moving here, I decided I wanted to invest in real estate since I had sold my home in Louisiana. I ended up finding this adorable townhome a lot quicker than expected, but I still have an apartment lease until July 2023.
Determined to make the purchase work, I have decided to Airbnb my townhome until my lease is up. I have put a lot of time and effort in furnishing, decorating, and supplying the townhome with things that I myself would like to have as an Airbnb guest.</t>
  </si>
  <si>
    <t>https://a0.muscache.com/im/pictures/user/a51b0729-17ac-4ddc-a2a8-dfbd94526761.jpg?aki_policy=profile_small</t>
  </si>
  <si>
    <t>https://a0.muscache.com/im/pictures/user/a51b0729-17ac-4ddc-a2a8-dfbd94526761.jpg?aki_policy=profile_x_medium</t>
  </si>
  <si>
    <t>["Free residential garage on premises \u2013 2 spaces", "Air conditioning", "Hot water", "Coffee maker: Keurig coffee machine", "Dishes and silverware", "Wine glasses", "Hair dryer", "Freezer", "Dishwasher", "Long term stays allowed", "Books and reading material", "Essentials", "Electric stove", "Microwave", "Kitchen", "Coffee", "Room-darkening shades", "Bed linens", "Washer", "Central heating", "Baking sheet", "Teals body soap", "Outdoor dining area", "Hangers", "Outdoor furniture", "Kristen Ess conditioner", "First aid kit", "Toaster", "Shower gel", "Refrigerator", "Fire extinguisher", "Security cameras on property", "Smoke alarm", "TV", "Keypad", "Dedicated workspace", "Private patio or balcony", "Bathtub", "Carbon monoxide alarm", "Ceiling fan", "Wifi", "Single oven", "Kristen Ess shampoo", "Dining table", "Self check-in", "Clothing storage: walk-in closet and closet", "Cooking basics", "Cleaning products", "Free dryer \u2013 In unit"]</t>
  </si>
  <si>
    <t>https://www.airbnb.com/rooms/861632759626192622</t>
  </si>
  <si>
    <t>Welcome to the best WFH bnb in Austin! Not only do we have a dedicated office with stand-up desks and dual monitors, we have ergonomic chairs and both a Purple and Tempurpedic bed. The goal is to make sure our guests don't miss out on the comforts of a real home. The house is fully stocked with kitchen supplies, a TV, laundry machine + supplies, and more! A fenced in backyard provides the perfect hangout spot for families and pets. Also 10 min from downtown and the Domain! Fast G-fiber wifi!</t>
  </si>
  <si>
    <t>Residential neighborhood with quick access to I-35 freeway</t>
  </si>
  <si>
    <t>https://a0.muscache.com/pictures/miso/Hosting-861632759626192622/original/e7081b77-de45-4ca8-a9e3-db861022a91e.jpeg</t>
  </si>
  <si>
    <t>["Whirlpool refrigerator", "Air conditioning", "Conditioner", "Hot water", "Dishes and silverware", "Whirlpool stainless steel single oven", "Wine glasses", "Smart lock", "Hair dryer", "Freezer", "Free street parking", "Dishwasher", "Long term stays allowed", "Clothing storage: closet and dresser", "Books and reading material", "Hot water kettle", "Essentials", "Private backyard", "Coffee", "Microwave", "Kitchen", "Bed linens", "Washer", "Central heating", "Coffee maker", "Baking sheet", "Body soap", "Board games", "Hangers", "First aid kit", "Whirlpool stainless steel gas stove", "Toaster", "Shower gel", "Fire extinguisher", "Smoke alarm", "TV", "Blender", "Dedicated workspace", "Extra pillows and blankets", "Bathtub", "Carbon monoxide alarm", "Ceiling fan", "Wifi", "Shampoo", "Hammock", "Portable fans", "Dining table", "Self check-in", "Free parking on premises", "Cooking basics", "Cleaning products", "Free dryer \u2013 In unit", "Iron"]</t>
  </si>
  <si>
    <t>https://www.airbnb.com/rooms/861650560944565177</t>
  </si>
  <si>
    <t>Home in Austin · ★4.63 · 1 bedroom · 1 bed · 1 bath</t>
  </si>
  <si>
    <t>Enjoy Austin in this quaint little cottage esque space with Texas sized live oaks and sprawling garden. Plenty of parking and nearby bus stops will give ya travel options and room to roam. My vibe is boho vintage so she is thoughtfully curated in true vintage pieces so make yourself at home!</t>
  </si>
  <si>
    <t>https://a0.muscache.com/pictures/miso/Hosting-861650560944565177/original/a6574b58-31a6-4adc-870c-6869a9d59f11.jpeg</t>
  </si>
  <si>
    <t>https://www.airbnb.com/users/show/3739977</t>
  </si>
  <si>
    <t>Vickie</t>
  </si>
  <si>
    <t>https://a0.muscache.com/im/users/3739977/profile_pic/1438541406/original.jpg?aki_policy=profile_small</t>
  </si>
  <si>
    <t>https://a0.muscache.com/im/users/3739977/profile_pic/1438541406/original.jpg?aki_policy=profile_x_medium</t>
  </si>
  <si>
    <t>["Carbon monoxide alarm", "Air conditioning", "Wifi", "Backyard", "Outdoor dining area", "First aid kit", "Self check-in", "Keypad", "Refrigerator", "Free parking on premises", "Coffee maker", "Fire extinguisher", "Hair dryer", "Smoke alarm", "TV", "Iron"]</t>
  </si>
  <si>
    <t>https://www.airbnb.com/rooms/861748382551055399</t>
  </si>
  <si>
    <t>Great Place to entertain friends and family while you visit ATX.  7.2 miles from Downtown Austin, 11 miles to ABIA, 5.6 miles to Zilker.  3 bedroom 2.5 bathroom.  Large Pool, Quiet Neighborhood. Loads of off road parking.  Short drive to restaurants and shopping and easy access to parks and trails.&lt;br /&gt;&lt;br /&gt;&lt;b&gt;The space&lt;/b&gt;&lt;br /&gt;Open Floor Plan between Kitchen Living and Dining with view of backyard.  Primary Suite has a King Size Bed TV and Private Bathroom, Secondary Bedroom Full Size Bed and has Built in Desk and Closet open for storage and cleaning supplies, Third bedroom has Queen Size Bed.  There is Workspace and a bathroom in Laundry Area for Pool Guest.   Large Open Lot with Garden and plenty of quiet space.  Loads of native animals including foxes, coyotes, ducks, lizards and frogs.&lt;br /&gt;&lt;br /&gt;&lt;b&gt;Guest access&lt;/b&gt;&lt;br /&gt;You will have full and private access to the home.  Some of the closets and storage room are locked with owner's items.  Some of the drawers in bedrooms are us</t>
  </si>
  <si>
    <t>Beckett Meadows features large private lots, no HOA, and a country feel minutes from down town Austin.</t>
  </si>
  <si>
    <t>https://a0.muscache.com/pictures/miso/Hosting-861748382551055399/original/d89eb0e0-aa79-4ed7-8f78-bdf49b02bb3c.jpeg</t>
  </si>
  <si>
    <t>https://www.airbnb.com/users/show/186419184</t>
  </si>
  <si>
    <t>https://a0.muscache.com/im/pictures/user/9a5eb97a-8e6c-46a9-bf81-bfabe8e95edc.jpg?aki_policy=profile_small</t>
  </si>
  <si>
    <t>https://a0.muscache.com/im/pictures/user/9a5eb97a-8e6c-46a9-bf81-bfabe8e95edc.jpg?aki_policy=profile_x_medium</t>
  </si>
  <si>
    <t>["Air conditioning", "Hot water", "Dishes and silverware", "Wine glasses", "Hair dryer", "Freezer", "Single level home", "Dishwasher", "Stainless steel double oven", "Hot water kettle", "Essentials", "Electric stove", "Microwave", "Kitchen", "Coffee", "Private backyard \u2013 Fully fenced", "Bed linens", "Washer", "Central heating", "Baking sheet", "Garden view", "Board games", "Pets allowed", "Private entrance", "Outdoor furniture", "Coffee maker: drip coffee maker", "Outdoor dining area", "Free driveway parking on premises \u2013 20 spaces", "First aid kit", "Toaster", "Refrigerator", "Private outdoor pool - available seasonally, open 24 hours, pool toys", "Lockbox", "Security cameras on property", "Smoke alarm", "TV", "Indoor fireplace", "Blender", "Dedicated workspace", "Extra pillows and blankets", "Private patio or balcony", "Bathtub", "Carbon monoxide alarm", "Ceiling fan", "Wifi", "Barbecue utensils", "Dining table", "Self check-in", "Cooking basics", "Free dryer \u2013 In unit", "Sun loungers", "Mini fridge", "Fire pit"]</t>
  </si>
  <si>
    <t>https://www.airbnb.com/rooms/861751093955175775</t>
  </si>
  <si>
    <t>Experience the best downtown has to offer in the most comfortable, convenient way possible in this modern, luxury high-rise in the downtown historic Rainey St district. Everything is just minutes away. This spacious, suite filled with local lore is perfectly located to explore Austin via walking or biking -- every downtown hot spots including Moody Center are just an elevator ride away. Enjoy exclusive access to amazing amenities including a resort-style rooftop pool and fitness center!</t>
  </si>
  <si>
    <t>https://a0.muscache.com/pictures/miso/Hosting-861751093955175775/original/6e98570c-5b0a-4dc3-a253-270731004af9.jpeg</t>
  </si>
  <si>
    <t>["Hot water", "Bosch electric stove", "Lake access", "Dishes and silverware", "Luggage dropoff allowed", "Wine glasses", "Paid valet parking on premises \u2013 100 spaces", "Hair dryer", "Freezer", "Host greets you", "Single level home", "Dishwasher", "Long term stays allowed", "Hot water kettle", "Essentials", "EV charger", "Coffee", "Microwave", "Kitchen", "London Collection by Gilchrist and Soames conditioner", "Room-darkening shades", "Bed linens", "Central heating", "50\" HDTV with premium cable", "Exercise equipment: elliptical, free weights, stationary bike, treadmill, yoga mat", "Baking sheet", "Bosch oven", "Bosch refrigerator", "London Collection by Gilchrist and Soames body soap", "Coffee maker: Nespresso", "Outdoor dining area", "Hangers", "Outdoor furniture", "Free washer \u2013 In unit", "First aid kit", "London Collection by Gilchrist and Soames shampoo", "Toaster", "Shower gel", "Fire extinguisher", "Smoke alarm", "Blender", "Elevator", "Dedicated workspace", "Extra pillows and blankets", "Paid parking off premises", "Private patio or balcony", "Bathtub", "Central air conditioning", "Carbon monoxide alarm", "Wifi", "Dining table", "Clothing storage: walk-in closet and closet", "Cooking basics", "Cleaning products", "Shared gym in building", "Free dryer \u2013 In unit", "Shared pool - available all year, open specific hours", "Sun loungers", "Iron", "Free resort access"]</t>
  </si>
  <si>
    <t>https://www.airbnb.com/rooms/861770748184056561</t>
  </si>
  <si>
    <t>The complex is surrounded by a lot of nature. It is very calm and relaxed. You may see some neighbors walking between paths or walking their pets.</t>
  </si>
  <si>
    <t>https://a0.muscache.com/pictures/miso/Hosting-861770748184056561/original/f6f3b2d8-5673-4b56-add8-6216ada742f8.jpeg</t>
  </si>
  <si>
    <t>https://www.airbnb.com/users/show/508073593</t>
  </si>
  <si>
    <t>Mis amigos y mi circulo social me describe como alguien amigable, cariñoso, dedicado y muy atento. Personalmente me describo como alguien muy creativo, versatil y polifacético. 
Me gradué dos veces. Soy licenciado en comunicación social con especialización en producción audiovisual y comunicaciones intregadas al mercadeo. Y también me gradué como Relacionista Público. Así que atenderte de la mejor forma, no será problema.</t>
  </si>
  <si>
    <t>https://a0.muscache.com/im/pictures/user/e55418b0-07e0-4790-afce-cb9ab388895f.jpg?aki_policy=profile_small</t>
  </si>
  <si>
    <t>https://a0.muscache.com/im/pictures/user/e55418b0-07e0-4790-afce-cb9ab388895f.jpg?aki_policy=profile_x_medium</t>
  </si>
  <si>
    <t>["Air conditioning", "Hot water", "Dishes and silverware", "Dove body soap", "Luggage dropoff allowed", "Wine glasses", "Hair dryer", "Dishwasher", "Books and reading material", "Essentials", "Electric stove", "Microwave", "Kitchen", "Coffee", "Shared pool", "Room-darkening shades", "Dove conditioner", "Dove shampoo", "Washer", "Bed linens", "Central heating", "Garden view", "Stainless steel oven", "Courtyard view", "Hangers", "Bread maker", "Outdoor furniture", "First aid kit", "Toaster", "Refrigerator", "Coffee maker: french press", "Fire extinguisher", "Security cameras on property", "Sound system", "Smoke alarm", "TV", "Mini fridge", "Blender", "Lockbox", "Dedicated workspace", "Extra pillows and blankets", "Private patio or balcony", "Bathtub", "Carbon monoxide alarm", "Ceiling fan", "Wifi", "Hammock", "Dining table", "Self check-in", "Free parking on premises", "Cooking basics", "Game console: Xbox One", "Cleaning products", "Free dryer \u2013 In unit", "Bidet", "Iron"]</t>
  </si>
  <si>
    <t>https://www.airbnb.com/rooms/861841995115380430</t>
  </si>
  <si>
    <t>This house boasts of nature in the middle of the city. The entire front yard contains Native Texas plants giving this  property a very earthy and grounded feeling. Originally built in the 1930s, this house has been freshly renovated restoring all of the original elements with added updated amenities such as central A/C, modern plumbing and appliances.  From here, you can walk to coffee, tacos, bars, and more!&lt;br /&gt;&lt;br /&gt;&lt;b&gt;The space&lt;/b&gt;&lt;br /&gt;Open floor plan with inviting air conditioned back patio for dining</t>
  </si>
  <si>
    <t>Manor row! Tons of walkable coffee &amp; taco shops. Restaurants and bars… too many to list!</t>
  </si>
  <si>
    <t>https://a0.muscache.com/pictures/miso/Hosting-861841995115380430/original/4748dbba-d73a-41d4-b8d3-78fbbbcf7f66.jpeg</t>
  </si>
  <si>
    <t>["Air conditioning", "Hot water", "Dishes and silverware", "Wine glasses", "Hair dryer", "Single level home", "Free street parking", "Clothing storage: closet", "Books and reading material", "Essentials", "Stainless steel single oven", "Coffee", "Microwave", "Kitchen", "Bed linens", "Washer", "Central heating", "Baking sheet", "Hangers", "First aid kit", "Gas stove", "Toaster", "Shower gel", "Refrigerator", "Coffee maker: french press", "Fire extinguisher", "Smoke alarm", "TV", "Keypad", "Extra pillows and blankets", "Private patio or balcony", "Bathtub", "Carbon monoxide alarm", "Ceiling fan", "Barbecue utensils", "Private backyard \u2013 Not fully fenced", "Dining table", "Self check-in", "BBQ grill", "Free parking on premises", "Cooking basics", "Cleaning products", "Free dryer \u2013 In unit", "Iron"]</t>
  </si>
  <si>
    <t>https://www.airbnb.com/rooms/861859660278757042</t>
  </si>
  <si>
    <t>Welcome to your cozy ATX hideaway! Perfect for couples or solo travelers looking to explore the vibrant city of Austin! Our home is located just 5 minutes away from downtown, offering easy access to all the best attractions, dining, and entertainment options.&lt;br /&gt;At the end of the day, return to your peaceful and comfortable hideaway to rest and recharge for another day of adventure on the king size memory foam mattress. Book now for the perfect Austin getaway!&lt;br /&gt;&lt;br /&gt;&lt;b&gt;The space&lt;/b&gt;&lt;br /&gt;Cozy studio condo, with kitchenette and private bathroom.&lt;br /&gt;&lt;br /&gt;&lt;b&gt;Guest access&lt;/b&gt;&lt;br /&gt;Guests will have full access to the condo. The backyard is a shared space with guests in the front house.</t>
  </si>
  <si>
    <t>https://a0.muscache.com/pictures/miso/Hosting-861859660278757042/original/38aa972a-f5ad-47af-bdf2-b34e39bec698.jpeg</t>
  </si>
  <si>
    <t>["Air conditioning", "Conditioner", "Clothing storage: walk-in closet", "Hot water", "Dishes and silverware", "Smart lock", "Essentials", "Kitchen", "Bed linens", "Body soap", "Security cameras on property", "Smoke alarm", "TV", "Dedicated workspace", "Heating", "Carbon monoxide alarm", "Wifi", "Self check-in", "Free parking on premises", "Cooking basics", "Cleaning products", "Shampoo"]</t>
  </si>
  <si>
    <t>https://www.airbnb.com/rooms/861921632394173466</t>
  </si>
  <si>
    <t>DOWNTOWN AUSTIN LUXURY CONDO&lt;br /&gt;FLOOR 25 • 1 BED 1 BATH • 894 ft² / 83 m²&lt;br /&gt;✦ Corner Unit with Private Balcony&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li</t>
  </si>
  <si>
    <t>https://a0.muscache.com/pictures/miso/Hosting-861921632394173466/original/cd7013ef-b0a6-46f7-834b-65d541deb876.jpeg</t>
  </si>
  <si>
    <t>["Paid street parking off premises", "Waterfront", "Conditioner", "Hot water", "Shared outdoor pool - available all year, open specific hours, heated, rooftop", "Dishes and silverware", "Paid valet parking on premises \u2013 1 space", "Luggage dropoff allowed", "Wine glasses", "Host greets you", "Hair dryer", "Freezer", "Single level home", "Free street parking", "Dishwasher", "City skyline view", "Essentials", "Exercise equipment", "Microwave", "Kitchen", "Gym", "Oven", "Ping pong table", "Room-darkening shades", "Bed linens", "Washer", "Clothing storage", "Body soap", "Board games", "Coffee maker: Nespresso", "Private entrance", "Hangers", "Outdoor furniture", "Outdoor dining area", "Toaster", "Shower gel", "Refrigerator", "Security cameras on property", "Smoke alarm", "TV", "Blender", "Elevator", "EV charger - level 2", "Dedicated workspace", "Heating", "Dryer", "Central air conditioning", "Carbon monoxide alarm", "Wifi", "Stove", "Shampoo", "Resort access", "Private patio or balcony", "Dining table", "Cooking basics", "Iron"]</t>
  </si>
  <si>
    <t>https://www.airbnb.com/rooms/862024907249986690</t>
  </si>
  <si>
    <t>Rental unit in Austin · ★5.0 · 2 bedrooms · 8 beds · 2 baths</t>
  </si>
  <si>
    <t>30 days or more stay at an unbeatable price &lt;br /&gt;&lt;br /&gt;2 ROOMS 2 BATHROOMS (1 bathroom has no shower)&lt;br /&gt;&lt;br /&gt;Has total of 8 beds/mattresses&lt;br /&gt;&lt;br /&gt;Sleeps 16 persons, 8 is optimal though&lt;br /&gt;&lt;br /&gt;&lt;b&gt;The space&lt;/b&gt;&lt;br /&gt;------------------------------------------------------------------------------------------------------------------------------------------------------------------------------------------------------------------------------------------------------------------------------------------------------------&lt;br /&gt;BEDDING&lt;br /&gt;&lt;br /&gt;Fits up to 16 people at its max but 8 is optimal &lt;br /&gt;&lt;br /&gt;The place has 2 bedrooms and 2 bathrooms (1 bathroom has no shower) so basically 1.5 bathrooms&lt;br /&gt;&lt;br /&gt;Room 1: Two full size beds (2 beds total, sleeps 4)&lt;br /&gt;&lt;br /&gt;Room 2: Two full size beds (2 beds total, sleeps 4)&lt;br /&gt;&lt;br /&gt;Living room has 3 floor mattresses that are full size each, (3 mattresses sleeps 6) We leave them behind the couch for you and you may place them anywhere</t>
  </si>
  <si>
    <t>https://a0.muscache.com/pictures/62fb8ddb-c0a1-4f37-b922-c501e86d989c.jpg</t>
  </si>
  <si>
    <t>https://www.airbnb.com/users/show/201917992</t>
  </si>
  <si>
    <t>Hi, my name is Britney.
My specialty is working with owners of houses directly and helping them host.
One particular area i specialize in is working with owners of homes that are not only passive but active in helping manage the place as well as provide strategic partner ships where additional resources such as limos, Boats, Event centers etc etc can be combined to make it less hectic and stressful for our guests to have to find everything on their own.
Often times i am running just about everything online and communicating as well as visits when the units are vacant to insure their cleanliness and readiness. While a team on the ground that provides the services to the house and the limos and anything similar is present in person should you ever need to or over the phone.
Our ultimate goal is to provide everything related to your trip through a one stop shop to make it a breeze for your booking process, Through the synergy we try to make this happen step by step.
Book with confidence with tons of reviews on our listings combined with my self and my primary cohost (Ashley)</t>
  </si>
  <si>
    <t>https://a0.muscache.com/im/pictures/user/ba41fccb-6bc6-446c-bf1a-d486295832d4.jpg?aki_policy=profile_small</t>
  </si>
  <si>
    <t>https://a0.muscache.com/im/pictures/user/ba41fccb-6bc6-446c-bf1a-d486295832d4.jpg?aki_policy=profile_x_medium</t>
  </si>
  <si>
    <t>["Carbon monoxide alarm", "Air conditioning", "Wifi", "Kitchen", "First aid kit", "BBQ grill", "Free parking on premises", "Washer", "Fire extinguisher", "Smoke alarm", "TV"]</t>
  </si>
  <si>
    <t>https://www.airbnb.com/rooms/862227588623694486</t>
  </si>
  <si>
    <t>Coming to Austin for a short getaway or a longer stay? We have exactly the temporary home you're looking for to fit both your budget and your needs! &lt;br /&gt;&lt;br /&gt;✓  𓃠 Pet Friendly&lt;br /&gt;✓ FREE Easy Parking&lt;br /&gt;✓ Wi-fi&lt;br /&gt;✓ Queen-Sized Bed&lt;br /&gt;✓ Extra Unfoldable Queen Sized Guest Bed&lt;br /&gt;✓ Fully Equipped Kitchen&lt;br /&gt;✓ AC&lt;br /&gt;✓ 40” Smart-TV&lt;br /&gt;✓ Laptop-Friendly Workspace&lt;br /&gt;✓ Spacious Balcony&lt;br /&gt;✓ Laundry Room (On-Site in Complex)&lt;br /&gt;✓ Pool+Gym &lt;br /&gt;✓ Linens, towels + household supplies provided&lt;br /&gt;✓ Coffee &amp; Tea&lt;br /&gt;✓ Just Minutes Driving to Downtown</t>
  </si>
  <si>
    <t>https://a0.muscache.com/pictures/miso/Hosting-862227588623694486/original/24e5c38d-e992-451b-8a37-351f146be73b.jpeg</t>
  </si>
  <si>
    <t>["Air conditioning", "Conditioner", "Hot water", "Dishes and silverware", "Wine glasses", "Smart lock", "Hair dryer", "Freezer", "Single level home", "Free street parking", "Dishwasher", "Hot water kettle", "Essentials", "Shared gym nearby", "Exercise equipment", "Microwave", "Kitchen", "Coffee", "Shared pool", "Oven", "Bed linens", "Coffee maker", "Clothing storage", "Body soap", "Pets allowed", "Private entrance", "Hangers", "Outdoor furniture", "First aid kit", "Toaster", "Shower gel", "Paid dryer \u2013 In building", "Refrigerator", "Fire extinguisher", "Smoke alarm", "TV", "Blender", "Patio or balcony", "Dedicated workspace", "Extra pillows and blankets", "Heating", "Bathtub", "Carbon monoxide alarm", "Ceiling fan", "Wifi", "Shampoo", "Stove", "Dining table", "Paid washer \u2013 In building", "Self check-in", "Free parking on premises", "Cooking basics", "Cleaning products", "Laundromat nearby", "Iron"]</t>
  </si>
  <si>
    <t>https://www.airbnb.com/rooms/862340044235753661</t>
  </si>
  <si>
    <t>Experience Austin's vibrant Domain area in our beautiful apartment, equipped with modern amenities and tasteful decor. Enjoy nearby entertainment options, including live music and cinema. Perfect for business travelers, with many tech companies nearby. Book now for a comfortable stay in the heart of Austin.</t>
  </si>
  <si>
    <t>https://a0.muscache.com/pictures/miso/Hosting-862340044235753661/original/6578fca4-7187-4d84-b0f3-099bd901446b.jpeg</t>
  </si>
  <si>
    <t>https://www.airbnb.com/users/show/273969899</t>
  </si>
  <si>
    <t>Kwame</t>
  </si>
  <si>
    <t>Mountain View, CA</t>
  </si>
  <si>
    <t>https://a0.muscache.com/im/pictures/user/User-273969899/original/48369b99-019e-4d92-8f21-86d1fa8beacf.jpeg?aki_policy=profile_small</t>
  </si>
  <si>
    <t>https://a0.muscache.com/im/pictures/user/User-273969899/original/48369b99-019e-4d92-8f21-86d1fa8beacf.jpeg?aki_policy=profile_x_medium</t>
  </si>
  <si>
    <t>["Clothing storage: walk-in closet", "Hot water", "Dishes and silverware", "Host greets you", "Freezer", "Dishwasher", "Long term stays allowed", "Hot water kettle", "Essentials", "EV charger", "Exercise equipment", "Microwave", "Kitchen", "Electric stove", "Shared pool", "Bed linens", "Washer", "Central heating", "Stainless steel oven", "Free residential garage on premises", "Outdoor dining area", "Hangers", "Outdoor furniture", "Rice maker", "Refrigerator", "Outdoor kitchen", "Smoke alarm", "TV", "Patio or balcony", "Dedicated workspace", "Central air conditioning", "Wifi", "Ceiling fan", "BBQ grill", "Cooking basics", "Shared gym in building", "Free dryer \u2013 In unit", "Sun loungers", "Iron", "Fire pit"]</t>
  </si>
  <si>
    <t>https://www.airbnb.com/rooms/862381570057674830</t>
  </si>
  <si>
    <t>Enjoy this clean, safe, 100% private apartment.  &lt;br /&gt;&lt;br /&gt;- Private entry access&lt;br /&gt;- Computer workspace&lt;br /&gt;- Internet&lt;br /&gt;- TV&lt;br /&gt;- Washer/Dryer &lt;br /&gt;- Full bathroom&lt;br /&gt;- Microwave &lt;br /&gt;- Queen bed (sleeps 2)&lt;br /&gt;- Rear patio with fire pit for relaxing.&lt;br /&gt;&lt;br /&gt;Centrally located to all things Austin.  4 mins from HEB grocery and the vibrant Muller Park area experience.</t>
  </si>
  <si>
    <t>https://a0.muscache.com/pictures/27d75a2e-6d5a-4270-aca2-3a04d52bb4c4.jpg</t>
  </si>
  <si>
    <t>https://www.airbnb.com/users/show/190182480</t>
  </si>
  <si>
    <t>https://a0.muscache.com/im/pictures/user/User-190182480/original/2f77c6fd-cf1c-4572-82f7-cacf273f06d6.jpeg?aki_policy=profile_small</t>
  </si>
  <si>
    <t>https://a0.muscache.com/im/pictures/user/User-190182480/original/2f77c6fd-cf1c-4572-82f7-cacf273f06d6.jpeg?aki_policy=profile_x_medium</t>
  </si>
  <si>
    <t>["Air conditioning", "Smart lock", "Hair dryer", "40\" HDTV with Netflix, Roku, Hulu, Apple TV, Amazon Prime Video", "Coffee maker", "Washer", "Pets allowed", "First aid kit", "Refrigerator", "Fire extinguisher", "Security cameras on property", "Smoke alarm", "Dedicated workspace", "Heating", "Private patio or balcony", "Carbon monoxide alarm", "Wifi", "Backyard", "Self check-in", "Free parking on premises", "Iron", "Fire pit"]</t>
  </si>
  <si>
    <t>https://www.airbnb.com/rooms/862382934551979730</t>
  </si>
  <si>
    <t>Camper/RV in Austin · ★New · 1 bedroom · 3 beds · 1 bath</t>
  </si>
  <si>
    <t>This cute and bright camper for 2-4 is nestled on our private and serene 5 acre homestead in Hill Country.  Surrounded by trees, the camper has a small outdoor seating area and access to our properties wooded trails, outdoor games and trampoline, as well as sauna and cold plunge upon request (for an extra fee).  The camper has a comfortable full mattress plus bunks, perfect for your family or small group!  Toilet, bath, small kitchen with range, toaster oven, fridge &amp; instant pot included.</t>
  </si>
  <si>
    <t>https://a0.muscache.com/pictures/miso/Hosting-862382934551979730/original/592bce45-af4e-492d-8bf6-413f704cc846.jpeg</t>
  </si>
  <si>
    <t>https://www.airbnb.com/users/show/2349507</t>
  </si>
  <si>
    <t>Mellisa</t>
  </si>
  <si>
    <t>Canadian born, Portland lover.</t>
  </si>
  <si>
    <t>https://a0.muscache.com/im/pictures/user/faa63e50-359a-4dce-9c92-a9a35724a6db.jpg?aki_policy=profile_small</t>
  </si>
  <si>
    <t>https://a0.muscache.com/im/pictures/user/faa63e50-359a-4dce-9c92-a9a35724a6db.jpg?aki_policy=profile_x_medium</t>
  </si>
  <si>
    <t>["Wifi", "Carbon monoxide alarm", "Air conditioning", "Kitchen", "Free parking on premises", "Fire extinguisher", "Smoke alarm"]</t>
  </si>
  <si>
    <t>https://www.airbnb.com/rooms/862391145169188316</t>
  </si>
  <si>
    <t>This three bedroom house in South Central Austin has plenty of room for your family or small group, including an outdoor patio, and separate dining, living, and work spaces. Under 20 minutes from the airport and convenient to downtown (15 minutes). Even closer to shopping and entertainment on South Congress and South Lamar Avenues. Just five minutes or less from beloved Austin coffeehouse Captain Quack's, two-stepping at the world famous Broken Spoke, Matt's El Rancho, and other attractions.&lt;br /&gt;&lt;br /&gt;&lt;b&gt;Other things to note&lt;/b&gt;&lt;br /&gt;Special note for bookings with pets:&lt;br /&gt;&lt;br /&gt;1. Only pets under 50lbs please&lt;br /&gt;2. No limit on number of pets allowed&lt;br /&gt;3. If an accident occurs please notify host as soon as possible with as much information as possible (pictures, location, etc.) even if you are able to remedy the accident yourself as a courtesy to the host&lt;br /&gt;4. The pet fee can be flexible depending on your pet(s) and length of stay</t>
  </si>
  <si>
    <t>The house is just off Manchaca Rd in South Central Austin in a neighborhood of single family homes.  Very convenient to Highway 71 (aka Ben White), the main highway into town from the airport, for quick arrival and getaway. Just south of the house is a small commercial area, including Captain Quack's and convenience stores.  Turning north on Manchaca, you quickly arrive at the heart of South Lamar Avenue, where you'll find the Broken Spoke, Matt's El Rancho, Loro, and other well-known Austin restaurants.</t>
  </si>
  <si>
    <t>https://a0.muscache.com/pictures/f3c7269d-b520-45fb-a723-704972df0833.jpg</t>
  </si>
  <si>
    <t>https://www.airbnb.com/users/show/440624500</t>
  </si>
  <si>
    <t>Hi, I'm Bill!  I co-host with Tony.  I hope you enjoy my house.</t>
  </si>
  <si>
    <t>https://a0.muscache.com/im/pictures/user/28588924-9465-432e-94d6-4d4eebe35f7f.jpg?aki_policy=profile_small</t>
  </si>
  <si>
    <t>https://a0.muscache.com/im/pictures/user/28588924-9465-432e-94d6-4d4eebe35f7f.jpg?aki_policy=profile_x_medium</t>
  </si>
  <si>
    <t>["Air conditioning", "Conditioner", "Hot water", "Dishes and silverware", "Smart lock", "Hair dryer", "Freezer", "Single level home", "Free street parking", "Dishwasher", "Hot water kettle", "Essentials", "Coffee", "Microwave", "Kitchen", "Oven", "Bed linens", "Washer", "Coffee maker", "Clothing storage", "Body soap", "Board games", "Pets allowed", "Private entrance", "Outdoor furniture", "Outdoor dining area", "First aid kit", "Shower gel", "Refrigerator", "Fire extinguisher", "Smoke alarm", "TV", "Indoor fireplace", "Dedicated workspace", "Heating", "Dryer", "Bathtub", "Carbon monoxide alarm", "Wifi", "Stove", "Shampoo", "Private patio or balcony", "Backyard", "Dining table", "Self check-in", "Free parking on premises", "Cooking basics", "Cleaning products", "Iron"]</t>
  </si>
  <si>
    <t>https://www.airbnb.com/rooms/862526510824197562</t>
  </si>
  <si>
    <t>https://a0.muscache.com/pictures/miso/Hosting-862524045773123686/original/745bf400-eaf7-4086-8ba8-c77f0e2a1690.jpeg</t>
  </si>
  <si>
    <t>https://www.airbnb.com/users/show/508596311</t>
  </si>
  <si>
    <t>["Wifi", "Exercise equipment", "Air conditioning", "Kitchen", "Outdoor dining area", "Pool table", "BBQ grill", "Free parking on premises", "Host greets you", "Washer", "Smoke alarm", "TV", "Dedicated workspace", "Fire pit", "Pool"]</t>
  </si>
  <si>
    <t>https://www.airbnb.com/rooms/862567000578657541</t>
  </si>
  <si>
    <t>Get comfortable and enjoy plenty of extra room at this spacious place.&lt;br /&gt;The house located at Pioneer Hill Community. Pioneer Hill is a new, beautiful and quiet Neighborhood  Enjoy &lt;br /&gt;easy access to many major employers (Samsung, Dell, Apple, IBM, Amazon, Apple, Ebay, Visa, Indeed, Microsoft.&lt;br /&gt;Shopping Center (Domain, La Frontera Shopping Center &lt;br /&gt;Dining and Entertainment &lt;br /&gt;~12 Min. to Downtown&lt;br /&gt;Great Big backyard/ Trees Cover Patio&lt;br /&gt;Filtered Water &lt;br /&gt;Stainless Steel Appliances &lt;br /&gt;Hardwood floor&lt;br /&gt;PRIVATE Bath&lt;br /&gt;&lt;br /&gt;&lt;b&gt;The space&lt;/b&gt;&lt;br /&gt;Enjoy easy access to many major employers (Samsung, Dell, Apple, IBM, Amazon etc...)&lt;br /&gt;Shopping Center (Domain, La Frontera Shopping Center etc...)&lt;br /&gt;Dining and Entertainment etc...&lt;br /&gt;&lt;br /&gt;~12 Min. to Downtown&lt;br /&gt;&lt;br /&gt;Great Big backyard/ Trees Cover Patio Tiled Floor Water Treatment System installed Clean/Safe Water to Drink All New Stainless Steel Appliances Gourmet Kitchen  Blinds and Upgraded Cabi</t>
  </si>
  <si>
    <t>["Air conditioning", "Lock on bedroom door", "Hot water", "Lake access", "Dishes and silverware", "Wine glasses", "Ethernet connection", "Hair dryer", "Freezer", "Single level home", "Free street parking", "Dishwasher", "Hot water kettle", "Essentials", "Exercise equipment", "Microwave", "Kitchen", "Gym", "Oven", "Washer", "Baking sheet", "Piano", "Private entrance", "Hangers", "Outdoor dining area", "First aid kit", "Refrigerator", "Fire extinguisher", "Smoke alarm", "TV", "Blender", "Patio or balcony", "Dedicated workspace", "Heating", "Dryer", "Carbon monoxide alarm", "Wifi", "Stove", "Backyard", "Shampoo", "Dining table", "Trash compactor", "BBQ grill", "Free parking on premises", "Cooking basics", "Private living room", "Laundromat nearby", "Iron", "Pool"]</t>
  </si>
  <si>
    <t>https://www.airbnb.com/rooms/862636829067325145</t>
  </si>
  <si>
    <t>This special place is close to everything, making it easy to plan your visit. Being inside the Domain, you are around all major stores, awesome restaurants and wonderful bars and nightlife on rock rose. All these and many more without having to drive. The domain is 20 mins from downtown and about 25 mins from the Airport.&lt;br /&gt;&lt;br /&gt;&lt;b&gt;The space&lt;/b&gt;&lt;br /&gt;One bedroom apartment with kitchen, bathroom plus washer and dryer</t>
  </si>
  <si>
    <t>The apartment sits ontop a shopping unit. you have Express,  Torid, Dicks sporting goods, Louis Vuttion and loads of restaurants in the Domain Area. IPIC cinema is just across the street and a convenience store downstairs.</t>
  </si>
  <si>
    <t>https://a0.muscache.com/pictures/6d7f84f2-0a0e-4974-ad5b-b06d398dc503.jpg</t>
  </si>
  <si>
    <t>https://www.airbnb.com/users/show/179873319</t>
  </si>
  <si>
    <t>Chukwuyem</t>
  </si>
  <si>
    <t>Orem, UT</t>
  </si>
  <si>
    <t>https://a0.muscache.com/im/pictures/user/a8106c9f-d59e-437f-92ad-bce77de2c0ff.jpg?aki_policy=profile_small</t>
  </si>
  <si>
    <t>https://a0.muscache.com/im/pictures/user/a8106c9f-d59e-437f-92ad-bce77de2c0ff.jpg?aki_policy=profile_x_medium</t>
  </si>
  <si>
    <t>["Air conditioning", "Hot water", "Dishes and silverware", "Hair dryer", "Freezer", "Dishwasher", "Clothing storage: closet", "Long term stays allowed", "Essentials", "EV charger", "Shared gym nearby", "Microwave", "Kitchen", "Shared pool", "TV with Amazon Prime Video, Hulu, Roku", "Fast wifi \u2013 251 Mbps", "Central heating", "Stainless steel oven", "Hangers", "Free washer \u2013 In unit", "Refrigerator", "Fire extinguisher", "Security cameras on property", "Lockbox", "Smoke alarm", "Blender", "Elevator", "Dedicated workspace", "Bathtub", "Carbon monoxide alarm", "Resort access", "Self check-in", "Free parking on premises", "Cooking basics", "Free dryer \u2013 In unit", "Iron"]</t>
  </si>
  <si>
    <t>https://www.airbnb.com/rooms/862816840111041988</t>
  </si>
  <si>
    <t>Discover the best of Austin, with this one-bedroom Bouldin Creek apartment. It’ll be easy to simply show up and start living in this beautifully Blueground furnished apartment with its fully-equipped kitchen, beautiful living room, and our dedicated, on-the-ground support. (ID #ATX180)&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gt;</t>
  </si>
  <si>
    <t>https://a0.muscache.com/pictures/prohost-api/Hosting-862816840111041988/original/4d80f251-9780-4590-9354-a872ceab9fbf.jpeg</t>
  </si>
  <si>
    <t>https://www.airbnb.com/rooms/862817777503133472</t>
  </si>
  <si>
    <t>Escape the every day hustle bustle of city life and recharge your energy in our nature-inspired home. With its serene blue exterior and charming wooden architecture, this unique cabin offers a perfect blend of nature and comfort.&lt;br /&gt;&lt;br /&gt;&lt;b&gt;The space&lt;/b&gt;&lt;br /&gt;Step inside and experience the serenity and tranquility that awaits you. The rustic wooden ceiling adds warmth and character, creating a cozy ambiance that invites relaxation. Immerse yourself in the forest of the nearby Nature Preserve less than a mile away. Conveniently located near shopping centers, you'll have everything you need within reach. Discover the artistic delights of South Austin, indulge in local flavors, or simply unwind in the embrace of the tranquil cedar trees in our backyard. Book your stay today and experience the perfect blend of tranquility and adventure in this whimsical haven.&lt;br /&gt;&lt;br /&gt;&lt;b&gt;Guest access&lt;/b&gt;&lt;br /&gt;You are free to use the front yard. We have a lovely little deck perfect for watching the sk</t>
  </si>
  <si>
    <t>Discover the vibrant 78745 neighborhood in Austin, bordered by Brodie Lane and WestGate. Embrace the perfect blend of convenience and natural beauty with nearby access to the enchanting Stephenson Nature Preserve. Immerse yourself in lush greenery and picturesque trails, offering a serene escape into nature's embrace. Within easy walking distance, you'll find a diverse culinary scene that caters to every palate. From cozy cafes to eclectic eateries, explore the neighborhood's delightful restaurants and savor the local flavors. The 78745 neighborhood exudes a vibrant atmosphere and a strong sense of community, with its tree-lined streets and friendly locals.</t>
  </si>
  <si>
    <t>https://a0.muscache.com/pictures/miso/Hosting-862817777503133472/original/8988042a-92ec-4bda-9ae7-49f7cd397bef.jpeg</t>
  </si>
  <si>
    <t>["Pets allowed", "Carbon monoxide alarm", "Air conditioning", "Wifi", "Kitchen", "Backyard", "First aid kit", "Self check-in", "Dishes and silverware", "Free parking on premises", "Cooking basics", "Coffee maker", "Washer", "Fire extinguisher", "Lockbox", "Smoke alarm", "TV", "Patio or balcony", "Dedicated workspace", "Fire pit"]</t>
  </si>
  <si>
    <t>https://www.airbnb.com/rooms/862857294902581343</t>
  </si>
  <si>
    <t>Rental unit in Austin · ★New · 2 bedrooms · 2 beds · 2 baths</t>
  </si>
  <si>
    <t>Relax with the whole family at this peaceful place to stay.&lt;br /&gt;&lt;br /&gt;&lt;b&gt;Guest access&lt;/b&gt;&lt;br /&gt;Entire apartment</t>
  </si>
  <si>
    <t>https://a0.muscache.com/pictures/48843e0b-02de-4c9a-b532-c54f088d905f.jpg</t>
  </si>
  <si>
    <t>https://www.airbnb.com/users/show/508301385</t>
  </si>
  <si>
    <t>["Pets allowed", "Carbon monoxide alarm", "Exercise equipment", "Air conditioning", "Wifi", "Kitchen", "First aid kit", "Outdoor dining area", "Shared pool", "Free parking on premises", "Host greets you", "Washer", "Fire extinguisher", "Smoke alarm", "TV", "Dedicated workspace"]</t>
  </si>
  <si>
    <t>https://www.airbnb.com/rooms/863139077826650486</t>
  </si>
  <si>
    <t>Home in Austin · 3 bedrooms · 7 beds · 2 baths</t>
  </si>
  <si>
    <t>This lovely 3 BR, 2 BA home is perfect for your time in Austin. Located in a quiet neighborhood just 4 miles from the airport.&lt;br /&gt;&lt;br /&gt;The living room and a lovely 4K 65” Samsung TV and record player with vinyl record collection and Tea bar.&lt;br /&gt;&lt;br /&gt;Recently remodeled with stylish and elegant furnishings you're sure to enjoy this space.&lt;br /&gt;&lt;br /&gt;Enjoy lounging in the back yard and the spacious and stylish interior.&lt;br /&gt;&lt;br /&gt;&lt;b&gt;Guest access&lt;/b&gt;&lt;br /&gt;You can access any space in the house</t>
  </si>
  <si>
    <t>Quiet residential neighborhood a short walk to food trucks.</t>
  </si>
  <si>
    <t>https://a0.muscache.com/pictures/miso/Hosting-863139077826650486/original/bfe2de29-f1c8-4c01-bad2-0d734ec14b29.jpeg</t>
  </si>
  <si>
    <t>["Wifi", "Air conditioning", "Kitchen", "Free parking on premises", "Washer", "TV", "Dedicated workspace"]</t>
  </si>
  <si>
    <t>https://www.airbnb.com/rooms/863148845052361944</t>
  </si>
  <si>
    <t>This lovely 3 BR, 2 BA home is perfect for your time in Austin. Located in a quiet neighborhood just 4 miles from the airport and 4 miles from downtown.&lt;br /&gt;&lt;br /&gt;You’d be booking this space with the bedroom pictured. It has its own walk-in closet and private bathroom.&lt;br /&gt;&lt;br /&gt;Recently remodeled with stylish and elegant furnishings you're sure to enjoy this space.</t>
  </si>
  <si>
    <t>https://a0.muscache.com/pictures/miso/Hosting-863148845052361944/original/56c9f2f0-3b64-415c-8f84-941fa89c2af1.jpeg</t>
  </si>
  <si>
    <t>https://www.airbnb.com/rooms/863258014735535670</t>
  </si>
  <si>
    <t>Home in Austin · ★4.90 · 4 bedrooms · 7 beds · 2 baths</t>
  </si>
  <si>
    <t>Welcome to your modern, fun, comfortable and enjoyable outdoor oasis. This home is perfectly located in the heart if South Austin, Texas. This incredible stay is designed to comfortably host a memorable experience that will last a lifetime. This spacious clean property will include 7 comfy memory foam mattresses, fluffy pillows, bright beautiful kitchen, spacious backyard with hammock, grill, COWBOY POOL, outdoor furniture, and many other outdoor yard amenities.&lt;br /&gt;&lt;br /&gt;&lt;b&gt;The space&lt;/b&gt;&lt;br /&gt;HOUSE DETAILS | We hope you choose to stay in our perfect bright getaway. The amenities our home will offer, allow your group to create memories while stepping away from the beautiful city of Austin. Our home is a recently renovated mid-century home designed to be your perfect Austin getaway. The four-bedroom, 2 bath space has thoughtful interior design and art curated by local artists. It is tucked away in a cute, safe neighborhood, but less than a 5-minute drive to all the action - South Congr</t>
  </si>
  <si>
    <t>https://a0.muscache.com/pictures/miso/Hosting-863258014735535670/original/c31150c0-37b4-468d-90cf-f5405dd7d08c.jpeg</t>
  </si>
  <si>
    <t>https://www.airbnb.com/users/show/504368958</t>
  </si>
  <si>
    <t>https://a0.muscache.com/im/pictures/user/User-504368958/original/7bc93d5c-e317-4979-9ac2-97741e0f27de.jpeg?aki_policy=profile_small</t>
  </si>
  <si>
    <t>https://a0.muscache.com/im/pictures/user/User-504368958/original/7bc93d5c-e317-4979-9ac2-97741e0f27de.jpeg?aki_policy=profile_x_medium</t>
  </si>
  <si>
    <t>["Air conditioning", "Dishes and silverware", "Smart lock", "Hair dryer", "Kitchen", "Coffee maker", "Washer", "Outdoor dining area", "First aid kit", "Refrigerator", "Fire extinguisher", "Security cameras on property", "Smoke alarm", "TV", "Dedicated workspace", "Private pool", "Dryer", "Carbon monoxide alarm", "Wifi", "Private patio or balcony", "Backyard", "Self check-in", "BBQ grill", "Free parking on premises", "Iron"]</t>
  </si>
  <si>
    <t>https://www.airbnb.com/rooms/863317024881184959</t>
  </si>
  <si>
    <t>Enjoy a stylish experience at this centrally-located place.Well decorated and cozy to make you feel comfortable,safe, and secured. Short 5 miles to Downtown nightlife but far away to enjoy peace and quiet. Your literally central to just about everything and only 2 miles for Austin's Airport. Best place to stay if your trying to catch a University of Texas game at the stadium, enjoy the downtown nightlife, and be close to the airport to catch your flight&lt;br /&gt;&lt;br /&gt;&lt;b&gt;The space&lt;/b&gt;&lt;br /&gt;The home has a large bedroom with a queen size bed and in the living room is a queen size sofa bed.&lt;br /&gt;&lt;br /&gt;&lt;b&gt;Guest access&lt;/b&gt;&lt;br /&gt;You will have access to the queen bedroom and full bath as well as the remaining home. You won’t have access to other bedroom which is secured with a smart lock access</t>
  </si>
  <si>
    <t>https://a0.muscache.com/pictures/miso/Hosting-796683848735618757/original/deef31f8-5650-42c1-9696-f6d77e4e43b9.jpeg</t>
  </si>
  <si>
    <t>["Air conditioning", "Dishes and silverware", "Smart lock", "Hair dryer", "Exercise equipment", "Kitchen", "Shared pool", "Gym", "Coffee maker", "Washer", "First aid kit", "Refrigerator", "Fire extinguisher", "Security cameras on property", "Smoke alarm", "TV", "Dedicated workspace", "Heating", "Dryer", "Wifi", "Private patio or balcony", "Self check-in", "Free parking on premises", "Iron"]</t>
  </si>
  <si>
    <t>https://www.airbnb.com/rooms/863319140102070540</t>
  </si>
  <si>
    <t>Make all your ATX memories in this charming, MCM home! &lt;br /&gt;&lt;br /&gt;The basics:&lt;br /&gt;• Single floor home&lt;br /&gt;• 3 bedroom, 2 bath&lt;br /&gt;• 4 car driveway (dimensions 35x18ft) &lt;br /&gt;&lt;br /&gt;&lt;br /&gt;Miles from:&lt;br /&gt;&lt;br /&gt;• The State Capitol (8mi)&lt;br /&gt;• The Domain/FC Stadium (6mi)&lt;br /&gt;• Zilker Park/Parmer Events Ctr (11mi)&lt;br /&gt;&lt;br /&gt;Staying in? Enjoy our record collection and your own streaming services on the Roku, or open the large patio window for a breeze.&lt;br /&gt;&lt;br /&gt;&lt;b&gt;The space&lt;/b&gt;&lt;br /&gt;This mid-century charm is the perfect stay, right in the heart of Texas’ Capitol city.&lt;br /&gt;&lt;br /&gt;This home includes 3 bedrooms, 2 full bathrooms, and 2 living room areas.&lt;br /&gt;&lt;br /&gt;The kitchen includes 1 gas range, microwave, 2 toasters and 1 coffee pot and electric kettle.&lt;br /&gt;&lt;br /&gt;The breakfast nook seats 4, the full dining table seats 8.&lt;br /&gt;&lt;br /&gt;&lt;b&gt;Guest access&lt;/b&gt;&lt;br /&gt;The backyard is all yours! Enjoy breakfast, lunch and dinner on the patio. &lt;br /&gt;&lt;br /&gt;Additionally, our guest guide and home</t>
  </si>
  <si>
    <t>Our neighborhood is diverse, family-filled and kind. It is your stay, but our it is forever home; please respect it and those around you as guests to the stay.</t>
  </si>
  <si>
    <t>https://a0.muscache.com/pictures/miso/Hosting-863319140102070540/original/ba94d9d5-9bd3-4866-9df0-fe3e98b4a68c.jpeg</t>
  </si>
  <si>
    <t>https://www.airbnb.com/users/show/40240775</t>
  </si>
  <si>
    <t>I’m always on the go! Travel is my happy place, and I’m a organizer/connector at heart.</t>
  </si>
  <si>
    <t>https://a0.muscache.com/im/pictures/user/b4e861ed-033b-4f1d-b6f6-ca6c6831efa1.jpg?aki_policy=profile_small</t>
  </si>
  <si>
    <t>https://a0.muscache.com/im/pictures/user/b4e861ed-033b-4f1d-b6f6-ca6c6831efa1.jpg?aki_policy=profile_x_medium</t>
  </si>
  <si>
    <t>["Air conditioning", "Conditioner", "Hot water", "Dishes and silverware", "Wine glasses", "Hair dryer", "Freezer", "Dishwasher", "Stainless steel gas stove", "Essentials", "Stainless steel single oven", "Hot water kettle", "Microwave", "Kitchen", "Coffee", "Private backyard \u2013 Fully fenced", "Room-darkening shades", "Bed linens", "Coffee maker", "Baking sheet", "Body soap", "Board games", "Private entrance", "Hangers", "Outdoor furniture", "Free washer \u2013 In unit", "First aid kit", "Rice maker", "Toaster", "Shower gel", "Refrigerator", "Fire extinguisher", "Security cameras on property", "Smoke alarm", "TV", "Keypad", "Dedicated workspace", "Extra pillows and blankets", "Heating", "Private patio or balcony", "Bathtub", "Carbon monoxide alarm", "Ceiling fan", "Wifi", "Shampoo", "Smoking allowed", "Record player", "Portable fans", "Dining table", "Self check-in", "Clothing storage: walk-in closet and closet", "Free parking on premises", "Cooking basics", "Free dryer \u2013 In unit", "Iron"]</t>
  </si>
  <si>
    <t>https://www.airbnb.com/rooms/863378369172119242</t>
  </si>
  <si>
    <t>Our exceptional condo/apt is ideally located, filled with premium amenities, decorated in designer finishes, and decked out with excellent relax features, look no further. Our luxury condo/apt in Austin offers premium comfort you deserve. Thanks to sophisticated additions you will not find anywhere else.The whole group will enjoy easy access to the best bars, restaurants, downtown Austin, shopping, the Domain, Top Golf, &amp; Austin FC Stadium. There are 3  luxury pools &amp; gyms located onsite.</t>
  </si>
  <si>
    <t>https://a0.muscache.com/pictures/miso/Hosting-863378369172119242/original/8b1eddef-6661-4a8e-adce-bcfcd6c38bbb.jpeg</t>
  </si>
  <si>
    <t>https://www.airbnb.com/users/show/274281779</t>
  </si>
  <si>
    <t>Airbn BYOB</t>
  </si>
  <si>
    <t>https://a0.muscache.com/im/pictures/user/User-274281779/original/dff6830d-8aa8-4934-b6cc-df239070c0a1.jpeg?aki_policy=profile_small</t>
  </si>
  <si>
    <t>https://a0.muscache.com/im/pictures/user/User-274281779/original/dff6830d-8aa8-4934-b6cc-df239070c0a1.jpeg?aki_policy=profile_x_medium</t>
  </si>
  <si>
    <t>["Air conditioning", "Pool table", "Dishes and silverware", "Exercise equipment", "Kitchen", "Shared pool", "Washer", "Outdoor dining area", "Refrigerator", "Fire extinguisher", "Lockbox", "Smoke alarm", "TV", "Patio or balcony", "Dedicated workspace", "Wifi", "Self check-in", "BBQ grill", "Free parking on premises", "Iron", "Fire pit"]</t>
  </si>
  <si>
    <t>https://www.airbnb.com/rooms/863391486433487433</t>
  </si>
  <si>
    <t>Forget your worries in this spacious and serene space. A great place to unwind if you are in town for business or pleasure. 2o minutes from Downtown and 10 minutes from the Domain! &lt;br /&gt;Spacious rooms &amp; bathrooms, nice comfy living room with 75 inch TV,&lt;br /&gt;Double door dinning room that goes out to spacious, clean &amp; comfy balcony&lt;br /&gt;A spacious sunroom/office with a desk and a Chaise&lt;br /&gt;A fully equipped Kitchen with all appliances to make anything you desire!</t>
  </si>
  <si>
    <t>https://a0.muscache.com/pictures/miso/Hosting-863391486433487433/original/f1c1d73e-463a-4b7a-ad77-2c6a5f3ed43a.jpeg</t>
  </si>
  <si>
    <t>https://www.airbnb.com/users/show/7815659</t>
  </si>
  <si>
    <t>Vasta</t>
  </si>
  <si>
    <t xml:space="preserve">I love traveling and I do it often. Aside from being a guest, I also host. I have single in LA and I would like to put it on Airbnb while I'm traveling. It is a small home but feels like home. I love cooking so I try and make my kitchen as comfortable as possible with many different appliances such as juicer, blender, basic utensils and etc.. so feel free to use them and take care of them :) Aside from cooking and traveling, I love reading and playing sports! </t>
  </si>
  <si>
    <t>https://a0.muscache.com/im/pictures/user/d842eff5-224c-444f-a013-07deda0109df.jpg?aki_policy=profile_small</t>
  </si>
  <si>
    <t>https://a0.muscache.com/im/pictures/user/d842eff5-224c-444f-a013-07deda0109df.jpg?aki_policy=profile_x_medium</t>
  </si>
  <si>
    <t>["Carbon monoxide alarm", "Exercise equipment", "Air conditioning", "Wifi", "Kitchen", "First aid kit", "Patio or balcony", "Shared pool", "Refrigerator", "Dishes and silverware", "Free parking on premises", "Washer", "Security cameras on property", "Smoke alarm", "TV", "Indoor fireplace", "Dedicated workspace"]</t>
  </si>
  <si>
    <t>https://www.airbnb.com/rooms/863447314742523674</t>
  </si>
  <si>
    <t>Welcome to our modern and stylish Austin oasis. Our family-friendly listing is conveniently located just 10 minutes from downtown, making it the perfect location for corporate travelers and families seeking a peaceful retreat. With spacious living areas, modern amenities, and a trendy vibe, our home offers everything you need for a comfortable and enjoyable stay. Whether you're exploring the city or just looking to relax, our home is the perfect place to call your own during your stay in Austin.&lt;br /&gt;&lt;br /&gt;&lt;b&gt;The space&lt;/b&gt;&lt;br /&gt;Our spacious and modern Airbnb listing in Austin offers ample room for families and corporate travelers alike. The home features multiple bedrooms and bathrooms, as well as a comfortable living area, fully equipped kitchen, and dining space. The decor is trendy and stylish, with modern furnishings and unique accents throughout. Our home also offers outdoor space for enjoying the beautiful Texas weather, including a private backyard and patio area. Whether you're</t>
  </si>
  <si>
    <t>Our Austin Airbnb listing is located in a family-friendly neighborhood, just 10 minutes from downtown. The area is peaceful and secluded, providing a welcome escape from the hustle and bustle of the city. There are plenty of parks and outdoor spaces nearby, as well as local shops and restaurants. Whether you're looking to explore the city or simply relax and unwind, our neighborhood has something for everyone. We can't wait to share this hidden gem with you!</t>
  </si>
  <si>
    <t>https://a0.muscache.com/pictures/b0399be3-dcdb-4ebb-9723-c76f7e2a3987.jpg</t>
  </si>
  <si>
    <t>["Air conditioning", "Dishes and silverware", "Smart lock", "Single level home", "Long term stays allowed", "Hot water kettle", "Essentials", "Microwave", "Kitchen", "Oven", "Bed linens", "Washer", "Central heating", "Coffee maker", "Pets allowed", "Hangers", "First aid kit", "Refrigerator", "Fire extinguisher", "Smoke alarm", "TV", "Dedicated workspace", "Extra pillows and blankets", "Carbon monoxide alarm", "Wifi", "Stove", "Dining table", "Self check-in", "Free parking on premises", "Cooking basics", "Cleaning products"]</t>
  </si>
  <si>
    <t>https://www.airbnb.com/rooms/863668288678345547</t>
  </si>
  <si>
    <t xml:space="preserve">Spacious and stylish 1BR 1BA apartment in Austin close to downtown in South Lamar. Perfect for professionals and families seeking a convenient stay! Pet Friendly (2 Max, fees, weight and breed restrictions apply, must be crated when you are gone). .&lt;br /&gt;&lt;br /&gt;✔Professionally cleaned &amp; sanitized&lt;br /&gt;✔Self Check-In&lt;br /&gt;✔Free parking on site&lt;br /&gt;✔24 HR fitness center&lt;br /&gt;✔Pool&lt;br /&gt;✔Smart TV w/complimentary Netflix and Cable TV&lt;br /&gt;✔Fully equipped kitchen (cookware, silverware, drinkware)&lt;br /&gt;✔Fast Wifi&lt;br /&gt;✔Washer &amp; Dryer Facilities avail&lt;br /&gt;&lt;br /&gt;&lt;b&gt;The space&lt;/b&gt;&lt;br /&gt;*Washer/dryer facilities on site&lt;br /&gt;*Cookware, dishes etc for all your day-to-day needs.&lt;br /&gt;*Beautiful pool area &lt;br /&gt; &lt;br /&gt; &lt;br /&gt; To abide by all legal requirements and community rules, you WILL asked to provide a copy of your official government-issued photo ID, confirm your contact information, pass through our verification portal and, in some instances, complete a criminal background check. Failure to </t>
  </si>
  <si>
    <t>https://a0.muscache.com/pictures/prohost-api/Hosting-863668288678345547/original/948f4f68-829b-443e-b51f-803cf2601d60.jpeg</t>
  </si>
  <si>
    <t>https://www.airbnb.com/rooms/863716976280022587</t>
  </si>
  <si>
    <t>Thank you for your interest in Victor. Please click "Show More" on the description below to view the entire listing prior to booking.&lt;br /&gt;&lt;br /&gt;&lt;b&gt;The space&lt;/b&gt;&lt;br /&gt;Victor is a recently-decorated, charming bungalow with hardwood floors perfect for hosting families, friends, and colleagues. This beautiful tree-covered lot is a close walk to Whole Foods shopping near the city’s most acclaimed restaurants and legendary nightlife districts. Prime Clarksville location. Easy access to downtown and Lady Bird Lake Trail. The home features 3 bedrooms + 1 bathroom and can comfortably accommodate 7 guests. Bold, contemporary interiors set the perfect backdrop for a memorable Austin experience. We invite you to share in good company and stay awhile with Renters Club. &lt;br /&gt; &lt;br /&gt;House Details &lt;br /&gt;INDOOR SPACE &lt;br /&gt;Recently Remodeled Open Concept Kitchen &amp; Dining Room + Dining Table with Seating for 6 &lt;br /&gt;Living Room with Smart TV &lt;br /&gt;Primary Bedroom with King Bed + Smart TV + Shared Bath</t>
  </si>
  <si>
    <t>https://a0.muscache.com/pictures/prohost-api/Hosting-863716976280022587/original/77db838f-3aa0-4cf1-ba45-2cd88f0503db.jpeg</t>
  </si>
  <si>
    <t>["Air conditioning", "Conditioner", "Hot water", "Dishes and silverware", "Wine glasses", "Hair dryer", "Freezer", "Single level home", "Free street parking", "Dishwasher", "Long term stays allowed", "Essentials", "Coffee", "Microwave", "Kitchen", "Oven", "Bed linens", "Washer", "Coffee maker", "Baking sheet", "Body soap", "Private entrance", "Hangers", "Outdoor furniture", "First aid kit", "Toaster", "Shower gel", "Refrigerator", "Fire extinguisher", "Smoke alarm", "TV", "Blender", "Patio or balcony", "Keypad", "Dedicated workspace", "Heating", "Dryer", "Bathtub", "Carbon monoxide alarm", "Ceiling fan", "Wifi", "Shampoo", "Stove", "Barbecue utensils", "Dining table", "Backyard", "Self check-in", "BBQ grill", "Free parking on premises", "Cooking basics", "Cleaning products", "Iron", "Fire pit"]</t>
  </si>
  <si>
    <t>https://www.airbnb.com/rooms/863750592458218096</t>
  </si>
  <si>
    <t>Keep it simple at this peaceful and centrally-located place. Right in the heart of the Domain, walking distance to several restaurants and stores.</t>
  </si>
  <si>
    <t>https://a0.muscache.com/pictures/miso/Hosting-863750592458218096/original/558b8ba8-2725-4969-9862-c628eec248f2.jpeg</t>
  </si>
  <si>
    <t>https://www.airbnb.com/users/show/352578813</t>
  </si>
  <si>
    <t>https://a0.muscache.com/im/pictures/user/User-352578813/original/2e75775b-8080-4549-8c3e-1e6422b06c69.jpeg?aki_policy=profile_small</t>
  </si>
  <si>
    <t>https://a0.muscache.com/im/pictures/user/User-352578813/original/2e75775b-8080-4549-8c3e-1e6422b06c69.jpeg?aki_policy=profile_x_medium</t>
  </si>
  <si>
    <t>["Dedicated workspace", "Carbon monoxide alarm", "Exercise equipment", "Air conditioning", "Wifi", "Kitchen", "First aid kit", "Outdoor dining area", "Self check-in", "BBQ grill", "Free parking on premises", "Keypad", "Washer", "Hair dryer", "Fire extinguisher", "Smoke alarm", "TV", "Iron", "Pool"]</t>
  </si>
  <si>
    <t>https://www.airbnb.com/rooms/863760288893419151</t>
  </si>
  <si>
    <t>Kick back and relax in this peaceful, stylish bungalow moved out to the lake from Historic Hyde Park in Austin. &lt;br /&gt;Just minutes from Lake Austin and Lake Travis. You choose!&lt;br /&gt;Enjoy your own private cowboy pool or chill under the giant oak tree. Head into Lakeway or Austin for fun, food and shopping.  The heart of Lakeway is just 5-10 minutes away and downtown Austin is 30-40 minutes away.&lt;br /&gt;&lt;br /&gt;&lt;b&gt;The space&lt;/b&gt;&lt;br /&gt;Our quaint, peaceful bungalow built in 1952 is nestled amongst some oak trees in a quiet, hidden-gem lake community in Austin, just west of Mansfield Dam, very close to Lakeway. It was moved from the historic Hyde Park district in central Austin in 2006 and has become our lake home.  It is a modest single story home with three bedrooms and 2 bathrooms.. Each room has plenty of space to unwind and stretch out. It has been lovingly renovated and freshened up with a soft and inviting feel. The kitchen is all new and features quartz countertops and stainless applian</t>
  </si>
  <si>
    <t>Our lake community is an old, large and established neighborhood without many restrictions. It is very eclectic and has many different types of homes, people and cultures.  You will find lake cabins, mobile homes,  modest more traditional homes, modern homes and multi-million dollar homes. It is extremely hilly with many sharps curves and no sidewalks. Please drive slowly and with caution. You may have to share the road with some walkers, golf carts and recreational vehicles like mules. &lt;br /&gt;There is an easy and beautiful hiking trail along a creek and a playground for kids. You will have to drive to these destinations., they are not easy to walk to from the house.</t>
  </si>
  <si>
    <t>https://a0.muscache.com/pictures/miso/Hosting-863760288893419151/original/28283f08-1fcc-4395-8cc9-20cd39d778a1.jpeg</t>
  </si>
  <si>
    <t>["Pets allowed", "Carbon monoxide alarm", "Air conditioning", "Wifi", "Kitchen", "Self check-in", "Free parking on premises", "Washer", "Smart lock", "Smoke alarm", "TV", "Pool"]</t>
  </si>
  <si>
    <t>https://www.airbnb.com/rooms/863769694473516328</t>
  </si>
  <si>
    <t>Home in Austin · ★5.0 · 5 bedrooms · 7 beds · 2.5 baths</t>
  </si>
  <si>
    <t>Enjoy this Luxury Modern home with upscale amenities that features a Hottub, Large Private Patio, &amp; top of the line BBQ Grill. Only minutes  from Downtown, Rainey St, Circuit of the Americas, the Airport, and everything Austin. This home is Perfect for large groups and traveling professionals.&lt;br /&gt;&lt;br /&gt;&lt;b&gt;The space&lt;/b&gt;&lt;br /&gt;- Private furnished backyard W/ 7 Person Hot Tub, BBG Grill, Surround sound, Hammock, outdoor fireplace, Picnic table&lt;br /&gt;- Custom chef's kitchen is fully stocked with essential cookware&lt;br /&gt;- Keurig Coffee maker (Kpods, Sugar, &amp; creamer starter kit provided) &lt;br /&gt;- Free WiFi throughout home (1G Fiber High Speed)&lt;br /&gt;- Smart Tv's in all rooms with Hbo Max &lt;br /&gt;- In-unit laundry with detergent &amp; dryer sheets provided &lt;br /&gt;- Towels &amp; essential toiletries (shower gel/shampoo/conditioner) provided free&lt;br /&gt;- Comfy Memory Foam beds &amp; cooling pillows for all guest to get the best sleep.&lt;br /&gt;-Black out Blinds/curtains in every bedroom for maximum sleep comfort. &lt;</t>
  </si>
  <si>
    <t>https://a0.muscache.com/pictures/miso/Hosting-863769694473516328/original/b0993b68-51e0-44b8-85ba-7ab710d551bd.jpeg</t>
  </si>
  <si>
    <t>["Samsung stainless steel electric stove", "Hot water", "Coffee maker: Keurig coffee machine", "Free driveway parking on premises \u2013 4 spaces", "Dishes and silverware", "Dove body soap", "Luggage dropoff allowed", "Wine glasses", "Ethernet connection", "Hair dryer", "Freezer", "Free street parking", "Clothing storage: walk-in closet, closet, and dresser", "Dishwasher", "Private BBQ grill: gas", "Essentials", "Coffee", "Microwave", "Kitchen", "Private backyard \u2013 Fully fenced", "Room-darkening shades", "Dove conditioner", "Dove shampoo", "Bed linens", "Central heating", "Samsung refrigerator", "55\" HDTV with HBO Max, Netflix", "Fast wifi \u2013 388 Mbps", "Outdoor dining area", "Hangers", "Outdoor furniture", "Free washer \u2013 In unit", "First aid kit", "Private hot tub - available all year, open 24 hours", "Toaster", "Shower gel", "Fire extinguisher", "Security cameras on property", "Smoke alarm", "Blender", "Indoor fireplace", "Keypad", "Bluetooth sound system", "Dedicated workspace", "Extra pillows and blankets", "Private patio or balcony", "Central air conditioning", "Carbon monoxide alarm", "Barbecue utensils", "Hammock", "Portable fans", "Dining table", "Self check-in", "Samsung stainless steel single oven", "Cooking basics", "Cleaning products", "Free dryer \u2013 In unit", "Iron", "Fire pit"]</t>
  </si>
  <si>
    <t>https://www.airbnb.com/rooms/863799139688107858</t>
  </si>
  <si>
    <t>Welcome to my 4 bedroom 2.5 bathroom two-story home!&lt;br /&gt;&lt;br /&gt;This North Austin home has everything you need for a comfortable stay! It is located near a lot of attractions like the Museum of Ice Cream, Mayfield Park and Nature Preserve, Wonderspaces Austin, and Austin Aquarium. Restaurants, shopping, and all public conveniences are within short driving distance. &lt;br /&gt;&lt;br /&gt;Please Note: The person making the reservation must be 25 years old or older.&lt;br /&gt;&lt;br /&gt;&lt;b&gt;The space&lt;/b&gt;&lt;br /&gt;A five minute walk from the property is the gorgeous Rattan Creek Park complete with a children’s playground and biking trails. &lt;br /&gt;&lt;br /&gt;Easily access The Domain (10-15 minutes), Downtown Austin (20-30 minutes), Lake Travis, and everything else the area has to offer. &lt;br /&gt;&lt;br /&gt;Feel perfectly at home in our 4 bedroom 2.5 bathroom 2-story space. Perfect for travelers, friends, families, or even those who are in the city for business!&lt;br /&gt;&lt;br /&gt;The living area has a large couch, a 50” smart TV with Ne</t>
  </si>
  <si>
    <t>This home is located near a lot of attractions like the Museum of Ice Cream, Mayfield Park and Nature Preserve, Wonderspaces Austin, and Austin Aquarium. Restaurants, shopping, and all public conveniences are within short driving distance.&lt;br /&gt;&lt;br /&gt;Easily access The Domain, Downtown Austin, Lake Travis, and everything else the area has to offer.</t>
  </si>
  <si>
    <t>https://a0.muscache.com/pictures/miso/Hosting-741282869518213112/original/3e1ecd43-b35d-4f39-a400-defbd05196a7.jpeg</t>
  </si>
  <si>
    <t>https://www.airbnb.com/users/show/439308171</t>
  </si>
  <si>
    <t>Inglewood, CA</t>
  </si>
  <si>
    <t>Hi! I'm Jessica! I enjoy reading books and traveling. I am looking forward to be your host!</t>
  </si>
  <si>
    <t>https://a0.muscache.com/im/pictures/user/90c39ecc-375c-4a71-aaf9-c8930f8013ae.jpg?aki_policy=profile_small</t>
  </si>
  <si>
    <t>https://a0.muscache.com/im/pictures/user/90c39ecc-375c-4a71-aaf9-c8930f8013ae.jpg?aki_policy=profile_x_medium</t>
  </si>
  <si>
    <t>["50\" HDTV", "Air conditioning", "Conditioner", "Hot water", "Dishes and silverware", "Hair dryer", "Freezer", "Dishwasher", "Long term stays allowed", "Hot water kettle", "Essentials", "Kitchen", "Private backyard \u2013 Fully fenced", "Oven", "Indoor fireplace: wood-burning", "Bed linens", "Coffee maker", "Baking sheet", "Body soap", "Board games", "Pets allowed", "Private entrance", "Hangers", "Outdoor furniture", "Free washer \u2013 In unit", "Refrigerator", "Fire extinguisher", "Security cameras on property", "Lockbox", "Smoke alarm", "Dedicated workspace", "Extra pillows and blankets", "Heating", "Bathtub", "Carbon monoxide alarm", "Wifi", "Children\u2019s books and toys", "Shampoo", "Dining table", "Self check-in", "BBQ grill: gas", "Free parking on premises", "Cooking basics", "Cleaning products", "Free dryer \u2013 In unit", "Iron", "Fire pit"]</t>
  </si>
  <si>
    <t>https://www.airbnb.com/rooms/863818037089542489</t>
  </si>
  <si>
    <t>Rental unit in Austin · ★3.25 · 1 bedroom · 2 beds · 1 bath</t>
  </si>
  <si>
    <t>Perfect little Austin escape in the downtown, zilker area.&lt;br /&gt;It's cute and has everything you need. If you want to kick back on the long balcony with a drink to stare at the skyline in the evening or want to order in some food before flopping down on the sofa for your favorite  Netflix show, this place is for you. All tile, comfortably furnished with cold AC and plants galore.</t>
  </si>
  <si>
    <t>https://a0.muscache.com/pictures/2e077b7b-ea05-49c4-84db-ac1564bb730d.jpg</t>
  </si>
  <si>
    <t>["Air conditioning", "Dishes and silverware", "Hair dryer", "Dishwasher", "Essentials", "Microwave", "Oven", "Coffee maker", "Private entrance", "Hangers", "Refrigerator", "Lockbox", "Smoke alarm", "Patio or balcony", "Dedicated workspace", "Heating", "Dryer", "Wifi", "Stove", "Shampoo", "Self check-in", "Free parking on premises", "Cooking basics", "Iron", "Pool"]</t>
  </si>
  <si>
    <t>https://www.airbnb.com/rooms/863984196578186774</t>
  </si>
  <si>
    <t>https://a0.muscache.com/pictures/miso/Hosting-863984196578186774/original/dc28c5cc-4f25-4814-8f18-f8c0f13c973c.jpeg</t>
  </si>
  <si>
    <t>https://www.airbnb.com/users/show/507656732</t>
  </si>
  <si>
    <t>https://a0.muscache.com/im/pictures/user/User-507656732/original/e31b2ae0-9413-48ce-8d64-94471521b944.jpeg?aki_policy=profile_small</t>
  </si>
  <si>
    <t>https://a0.muscache.com/im/pictures/user/User-507656732/original/e31b2ae0-9413-48ce-8d64-94471521b944.jpeg?aki_policy=profile_x_medium</t>
  </si>
  <si>
    <t>["Wifi", "Air conditioning", "Lock on bedroom door", "Kitchen", "Paid parking on premises", "Free parking on premises", "Washer", "TV", "Dedicated workspace", "Pool"]</t>
  </si>
  <si>
    <t>https://www.airbnb.com/rooms/863994550408952512</t>
  </si>
  <si>
    <t xml:space="preserve">Welcome to your home away from home, featuring 2 beautifully designed bedrooms and 1 sleek bathroom that exude both comfort and style. The close proximity to downtown Austin ensures that you'll never be far from the action while still enjoying the tranquility of a peaceful retreat.&lt;br /&gt;&lt;br /&gt;&lt;b&gt;The space&lt;/b&gt;&lt;br /&gt;Relax in the large backyard with a fire pit (marshmallow roasting sticks provided!), picnic table, hammock and string lights.&lt;br /&gt;&lt;br /&gt;Full gourmet kitchen stocked with everything you'll need with 20+ spices, a full set of pots and pans, and even a mini waffle maker. Drinks galore! We've got different coffee and tea options (Keurig, pour over, milk frother, and an electric water kettle) as well as a cocktail bartender station. &lt;br /&gt;&lt;br /&gt;Smart TV in the living room to stream your favorite shows and blazing fast 2 GB G Fiber to support multiple devices at once. Desk in the primary bedroom in case you need to work. In-unit washer/dryer provided for use after enjoying Barton </t>
  </si>
  <si>
    <t>Location is impeccable: &lt;br /&gt;- 4 miles to Downtown&lt;br /&gt;- 7 miles to Airport&lt;br /&gt;- 12 miles to Domain&lt;br /&gt;- 13 miles to COTA</t>
  </si>
  <si>
    <t>https://a0.muscache.com/pictures/miso/Hosting-863994550408952512/original/eb723280-8321-4955-aa81-6c7e53f962db.jpeg</t>
  </si>
  <si>
    <t>["Air conditioning", "Conditioner", "Hot water", "Dishes and silverware", "Wine glasses", "Ethernet connection", "Hair dryer", "Freezer", "Smart lock", "Single level home", "Free street parking", "Dishwasher", "Clothing storage: closet", "Long term stays allowed", "Hot water kettle", "Essentials", "Coffee", "Microwave", "Kitchen", "Private backyard \u2013 Fully fenced", "Oven", "Room-darkening shades", "Bed linens", "Washer", "Central heating", "Baking sheet", "Body soap", "Private entrance", "Hangers", "Outdoor furniture", "Outdoor dining area", "First aid kit", "Toaster", "Refrigerator", "Fire extinguisher", "Smoke alarm", "TV", "Blender", "Dedicated workspace", "Extra pillows and blankets", "Private patio or balcony", "Carbon monoxide alarm", "Wifi", "Ceiling fan", "Stove", "Shampoo", "Hammock", "Dining table", "Self check-in", "Free parking on premises", "Cooking basics", "Cleaning products", "Coffee maker: Keurig coffee machine, pour-over coffee", "Free dryer \u2013 In unit", "Laundromat nearby", "Iron", "Fire pit", "Babysitter recommendations"]</t>
  </si>
  <si>
    <t>https://www.airbnb.com/rooms/864157688757735544</t>
  </si>
  <si>
    <t>Stay in style at The Wildflower House! Our modern and comfortable condo offers a peaceful retreat for families and corporate travelers looking for a comfortable stay in a serene setting. With contemporary furnishings and all the amenities you need, our property provides the perfect combination of style and comfort. Book now and experience a memorable stay!&lt;br /&gt;&lt;br /&gt;&lt;b&gt;The space&lt;/b&gt;&lt;br /&gt;Welcome to The Wildflower House! Our modern and comfortable condo offers two bedrooms and two bathrooms, providing ample space and privacy for up to four guests. Inside, you'll find contemporary furnishings and all the amenities you need for a comfortable stay, including a fully equipped kitchen, a spacious living room, and more. Whether you're here for a family vacation or a work trip, our property offers a peaceful retreat in a serene setting. Book now and experience a comfortable and memorable stay at The Wildflower House!&lt;br /&gt;&lt;br /&gt;&lt;b&gt;Guest access&lt;/b&gt;&lt;br /&gt;Guests will have access to the entire ho</t>
  </si>
  <si>
    <t>The Southeast Austin neighborhood is known for its diversity, offering a peaceful and quiet atmosphere for our guests to enjoy. For families traveling with children, the area boasts several parks and green spaces, including McKinney Falls State Park, which is a popular destination for hiking, swimming, and camping. There are also several playgrounds and community centers in the area that offer activities for children of all ages.&lt;br /&gt;&lt;br /&gt;Corporate travelers will appreciate the convenient location of "The Wildflower Home". It is situated just off of Interstate 35, providing easy access to downtown Austin and other major business centers in the area. Additionally, the neighborhood is close to several major highways, making it easy to get around Austin and the surrounding areas.&lt;br /&gt;&lt;br /&gt;For shopping and dining, the Southpark Meadows shopping center is just a few miles away, offering a wide range of stores, restaurants, and entertainment options for families and corporate travelers a</t>
  </si>
  <si>
    <t>https://a0.muscache.com/pictures/miso/Hosting-864157688757735544/original/6b689b8d-a096-46cd-a928-8c8ac6c80cfd.jpeg</t>
  </si>
  <si>
    <t>["Pets allowed", "Wifi", "Air conditioning", "Kitchen", "First aid kit", "Refrigerator", "Free parking on premises", "Coffee maker", "Fire extinguisher", "Washer", "Smoke alarm", "TV", "Patio or balcony", "Dedicated workspace"]</t>
  </si>
  <si>
    <t>https://www.airbnb.com/rooms/864398818035745718</t>
  </si>
  <si>
    <t>Show up and start living from day one in Austin with this cozy one-bedroom Blueground apartment. You’ll love coming home to this thoughtfully furnished, beautifully designed, and fully-equipped Domain home. (ID #ATX1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ol&lt;br /&gt;  - Washing machine&lt;br /&gt;  - Parking&lt;br /&gt;  - Pets allowed&lt;br /&gt;&lt;br</t>
  </si>
  <si>
    <t>https://a0.muscache.com/pictures/prohost-api/Hosting-864398818035745718/original/23899eef-e2e5-40b8-936c-b370f77dce03.jpeg</t>
  </si>
  <si>
    <t>https://www.airbnb.com/rooms/864399806277971301</t>
  </si>
  <si>
    <t>Feel at home wherever you choose to live with Blueground. You’ll love this lovely Domain furnished one-bedroom apartment with its modern decor, fully equipped kitchen, and spacious living room. Ideally located, you’re close to all the best that Austin has to offer! (ID #ATX185)&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gt;  - Wash</t>
  </si>
  <si>
    <t>https://a0.muscache.com/pictures/prohost-api/Hosting-864399806277971301/original/0c243097-4cf4-4aba-a209-7e54f2672b4f.jpeg</t>
  </si>
  <si>
    <t>https://www.airbnb.com/rooms/864446273302142184</t>
  </si>
  <si>
    <t>&lt;b&gt;The space&lt;/b&gt;&lt;br /&gt;Tucumcari Treat&lt;br /&gt;&lt;br /&gt;Make your home in the hills with this inviting family escape. Enjoy a convenient location within easy reach of Lake Travis, scenic outdoor spaces, and Austin attractions. Undeveloped green space backs up to the home, offering natural backyard views and added privacy with no neighbors behind you. Oak trees dot the spacious, fenced lawn, providing shady relief from the Texas heat. You'll be within minutes of the water, with Hurst Harbor Marina located just three miles from the home. Omni Barton Creek Golf Resort &amp; Spa is only 15 miles away. Downtown Austin is just over 20 miles away.  &lt;br /&gt; &lt;br /&gt;After the day's adventures, everyone can unwind together in the living room while streaming shows and movies on the smart TV. The full kitchen comes ready and equipped to handle home cooking and a new, stainless steel dishwasher makes for lightning-fast cleanup. The private patio offers a relaxing spot for morning coffee or afternoon cocktails. E</t>
  </si>
  <si>
    <t>https://a0.muscache.com/pictures/prohost-api/Hosting-864446273302142184/original/a497d41d-3503-4af8-a672-a4719ec08cff.jpeg</t>
  </si>
  <si>
    <t>["Air conditioning", "Hot water", "Dishes and silverware", "Hair dryer", "Single level home", "Dishwasher", "Essentials", "Microwave", "Kitchen", "Oven", "Bed linens", "Washer", "Coffee maker", "Private entrance", "Hangers", "First aid kit", "Refrigerator", "Fire extinguisher", "Security cameras on property", "Lockbox", "Smoke alarm", "TV", "Dedicated workspace", "Heating", "Dryer", "Carbon monoxide alarm", "Wifi", "Stove", "Shampoo", "Self check-in", "BBQ grill", "Free parking on premises", "Iron"]</t>
  </si>
  <si>
    <t>https://www.airbnb.com/rooms/864537572264213623</t>
  </si>
  <si>
    <t>Your private room comes with your own en suite bathroom in a house in a quiet cul-de-sac.&lt;br /&gt;&lt;br /&gt;Base yourself in Central East Austin where the walkability score is 92! It's 3 blocks to a coffee shop/mini-grocery, a brunch restaurant, and a dinner restaurant with fresh oysters. 4 blocks to the bars of E 7th st; 5 blocks to the action on E 6th. It's an 8 minute drive or 30 minute walk to the Convention Center downtown.&lt;br /&gt;&lt;br /&gt;LGBTQ+ and BIPOC welcome.&lt;br /&gt;&lt;br /&gt;&lt;b&gt;The space&lt;/b&gt;&lt;br /&gt;This is a two-story house.  The bedrooms are on the second floor. The other bedroom may be occupied by the owners or another guest. The front of the house has many steps but the backdoor can be accessed from the alley with just one step to the door.&lt;br /&gt;&lt;br /&gt;&lt;b&gt;Guest access&lt;/b&gt;&lt;br /&gt;In addition to their private room and private bathroom, guests will have access to the kitchen, dining room, and living room. Some staples are available for cooking. A rocking chair is available for sitting on the fron</t>
  </si>
  <si>
    <t>https://a0.muscache.com/pictures/miso/Hosting-864537572264213623/original/0e0f7cab-dbc9-439d-b600-6a541f95dba2.jpeg</t>
  </si>
  <si>
    <t>["Lock on bedroom door", "Hot water", "Dishes and silverware", "Luggage dropoff allowed", "Wine glasses", "Ethernet connection", "Hair dryer", "Freezer", "Smart lock", "Free street parking", "Dishwasher", "Books and reading material", "Essentials", "Microwave", "Kitchen", "Private backyard \u2013 Fully fenced", "Oven", "Bed linens", "Central heating", "Clothing storage", "Kayak", "Pets allowed", "Hangers", "Coffee maker: drip coffee maker", "Outdoor furniture", "Free washer \u2013 In unit", "First aid kit", "Gas stove", "Rice maker", "Toaster", "Shower gel", "Refrigerator", "Fire extinguisher", "Security cameras on property", "Smoke alarm", "TV", "Blender", "Extra pillows and blankets", "Bathtub", "Central air conditioning", "Ceiling fan", "Carbon monoxide alarm", "Shampoo", "Roku sound bar  Bluetooth sound system", "Dining table", "Drying rack for clothing", "Fast wifi \u2013 221 Mbps", "Self check-in", "Shared patio or balcony", "Free parking on premises", "Cooking basics", "Cleaning products", "Free dryer \u2013 In unit", "Sun loungers", "Iron"]</t>
  </si>
  <si>
    <t>https://www.airbnb.com/rooms/864628585637458429</t>
  </si>
  <si>
    <t>Come stay and unwind in this spacious 2 bedroom 2 bath luxury apartment in Austin! Just 10 minutes to downtown! This beautiful apartment is uniquely positioned in southwest Austin and features a Hill Country setting where you can get a true taste of living in Austin without compromising on comfort, luxury or style. Enjoy a peaceful setting within minutes of the Barton Creek greenbelt with plenty of shopping areas and can quickly and easily access the entertainment district of downtown.&lt;br /&gt;&lt;br /&gt;&lt;b&gt;The space&lt;/b&gt;&lt;br /&gt;Perfect for visiting downtown, business travel or relocating to the area and need a longer term stay to get a feel of beautiful Austin! &lt;br /&gt;&lt;br /&gt;Our place is +1,200 square ft so you and your guests will have plenty of space! Each room has direct access to its own restroom with bath essentials and towels already included. With high speed 1G Wi-Fi and a work desk included in both rooms, you can comfortably enjoy working from home. Our place includes all the appliances, u</t>
  </si>
  <si>
    <t>https://a0.muscache.com/pictures/prohost-api/Hosting-864628585637458429/original/1fd3713c-3a92-4d2d-8d80-7855b516bd49.jpeg</t>
  </si>
  <si>
    <t>["Air conditioning", "Conditioner", "Hot water", "Dishes and silverware", "Wine glasses", "Ethernet connection", "Hair dryer", "Freezer", "Free street parking", "Dishwasher", "Cleaning available during stay", "City skyline view", "Long term stays allowed", "Hot water kettle", "Essentials", "EV charger", "Exercise equipment", "Microwave", "Kitchen", "Coffee", "Gym", "Oven", "Room-darkening shades", "Bed linens", "Washer", "Coffee maker", "Baking sheet", "Clothing storage", "Body soap", "Pets allowed", "Outdoor dining area", "Hangers", "Outdoor furniture", "First aid kit", "Toaster", "Shower gel", "Refrigerator", "Fire extinguisher", "Security cameras on property", "Smoke alarm", "TV", "Patio or balcony", "Keypad", "Dedicated workspace", "Extra pillows and blankets", "Heating", "Dryer", "Bathtub", "Wifi", "Ceiling fan", "Stove", "Shampoo", "Barbecue utensils", "Paid parking on premises", "Dining table", "Drying rack for clothing", "Self check-in", "BBQ grill", "Free parking on premises", "Cooking basics", "Cleaning products", "Laundromat nearby", "Iron", "Pool"]</t>
  </si>
  <si>
    <t>https://www.airbnb.com/rooms/864638323922330066</t>
  </si>
  <si>
    <t xml:space="preserve">Discover the vibrant attractions near our prime location. The Domain, a premier shopping and dining destination, offers upscale retail therapy and a lively entertainment scene. Explore the beautiful Austin Arboretum, a haven for nature enthusiasts and shoppers alike. Visit the iconic Mount Bonnell for panoramic city views or take a scenic drive to Lake Travis for a day of water recreation. Experience the energetic nightlife on the famous Sixth Street, showcasing Austin's renowned live music scen&lt;br /&gt;&lt;br /&gt;&lt;b&gt;The space&lt;/b&gt;&lt;br /&gt;Experience the perfect blend of comfort and convenience at our extended-stay property. Each spacious suite is designed with separate living and sleeping areas, fully-equipped kitchens, and complimentary high-speed Wi-Fi to make you feel at home. Start your day with a delicious complimentary breakfast, and maintain your workout routine at our on-site fitness center. Enjoy a refreshing dip in our outdoor pool, and take advantage of our flexible meeting spaces for </t>
  </si>
  <si>
    <t>- Quarries Park- 1.1 miles; &lt;br /&gt;- Northside Lawn- 1.3 miles; &lt;br /&gt;- Great Hills Municipal Park- 2 miles; &lt;br /&gt;- Stillhouse Hollow Nature Preserve- 2.2 miles; &lt;br /&gt;- Walnut Creek Greenbelt- 2.5 miles; &lt;br /&gt;- Riata Neighborhood Park- 2.5 miles; &lt;br /&gt;- Gracywoods Park- 2.7 miles; &lt;br /&gt;- Austin-Bergstrom International Airport- 15 miles.</t>
  </si>
  <si>
    <t>https://a0.muscache.com/pictures/prohost-api/Hosting-864638323922330066/original/4db1e1d8-8917-4de5-a554-c0cb3c353810.jpeg</t>
  </si>
  <si>
    <t>["Air conditioning", "Hot water", "TV with standard cable", "Luggage dropoff allowed", "Hair dryer", "Essentials", "Microwave", "Kitchen", "Gym", "Bed linens", "Coffee maker", "Breakfast", "Pets allowed", "Building staff", "Hangers", "First aid kit", "Fire extinguisher", "Smoke alarm", "Dedicated workspace", "Extra pillows and blankets", "Heating", "Carbon monoxide alarm", "Wifi", "Paid parking on premises", "Shampoo", "Self check-in", "BBQ grill", "Iron", "Pool"]</t>
  </si>
  <si>
    <t>https://www.airbnb.com/rooms/864646761786882860</t>
  </si>
  <si>
    <t>Enjoy the best in luxury living in quiet, centrally located Tarrytown neighborhood. Blocks from the Capital, UT, hospitals, Zilker Park, and more. This 2/2 condo is beautifully appointed with  hardwood flooring, vaulted ceiling and scene lighting. To maximize flexibility bedroom 2 can be staged with either a queen bed or office setup. Beds come equipped with premier mattresses dressed in luxury Italian linens.  Bathrooms provide spa amenities and design. Covered rear patio. Covered parking.&lt;br /&gt;&lt;br /&gt;&lt;b&gt;Guest access&lt;/b&gt;&lt;br /&gt;There are 3 guest parking spots that can be utilized by occasional visitors.</t>
  </si>
  <si>
    <t>Safe, central, pristine Tarrytown in the heart of Austin provides the best in Austin access.  Neighborhood swimming pool, tennis courts and park on the same block.</t>
  </si>
  <si>
    <t>https://a0.muscache.com/pictures/miso/Hosting-864646761786882860/original/5b63fdcf-cde1-4459-838a-22530110e74a.jpeg</t>
  </si>
  <si>
    <t>https://www.airbnb.com/users/show/509040699</t>
  </si>
  <si>
    <t>https://a0.muscache.com/im/pictures/user/ed9f8b8a-76a4-436a-8bc0-2dcc55d4dcf8.jpg?aki_policy=profile_small</t>
  </si>
  <si>
    <t>https://a0.muscache.com/im/pictures/user/ed9f8b8a-76a4-436a-8bc0-2dcc55d4dcf8.jpg?aki_policy=profile_x_medium</t>
  </si>
  <si>
    <t>["Heating", "Dryer", "Carbon monoxide alarm", "Air conditioning", "Wifi", "Kitchen", "Private patio or balcony", "First aid kit", "Outdoor dining area", "Refrigerator", "Dishes and silverware", "Free parking on premises", "Coffee maker", "Washer", "Fire extinguisher", "Smoke alarm", "TV", "Indoor fireplace", "Dedicated workspace"]</t>
  </si>
  <si>
    <t>https://www.airbnb.com/rooms/864671654513812015</t>
  </si>
  <si>
    <t xml:space="preserve">★ Looking for the best located vacation rental in Austin, TX?  We have you covered at one of the top AirBNb experiences in Austin, TX! &lt;br /&gt;★Curated professionally by a skillful, local interior designer!&lt;br /&gt;★Walk to everything! &lt;br /&gt;1 min → Guadalupe St (shops/ restaurants/ bars &amp; clubs)&lt;br /&gt;10 min → University of Texas!&lt;br /&gt;&lt;br /&gt;1.9 miles → Texas Capitol&lt;br /&gt;1.4 miles → Bullock Texas State History Museum&lt;br /&gt;1.4 miles →  LBJ PresidentIal library&lt;br /&gt;1.4 miles → Blanton Museum of Art&lt;br /&gt;8 miles → Austin-Bergstrom Intl. Airport/ AUS&lt;br /&gt;&lt;br /&gt;&lt;b&gt;The space&lt;/b&gt;&lt;br /&gt;BRAND NEW LISTING! NEW REMODEL! This chic 3 bdrm/ 2.5 bath (5 bed) townhome with spacious layout will be the perfect spot to call your home away from home. Spectacular modern retreat with luxurious furnishings and amenities for a family retreat, weekend getaway for couples, or a group of friends traveling together.  &lt;br /&gt;&lt;br /&gt;Did you know we are home to some of the most epic events?  The Formula 1 Races, MotoGP </t>
  </si>
  <si>
    <t>Best of both worlds! Beautiful serene park lush with trees just across the street. Perfect spot to take the kids or your fur babies!  Yes, we are pet friendly!. Or just steps away is Guadalupe st with all the action (bars, restaurants, shopping).  Live Music at Tweedys or just around the corner the iconic " Ballroom @Spiderhouse", etc. We are walking distance to UT! Austin has so much to offer! Let us host you in Central Austin!</t>
  </si>
  <si>
    <t>https://a0.muscache.com/pictures/miso/Hosting-864671654513812015/original/bbd86f64-f1c6-421f-bddc-f716c567fc3a.jpeg</t>
  </si>
  <si>
    <t>https://www.airbnb.com/users/show/462786184</t>
  </si>
  <si>
    <t>https://a0.muscache.com/im/pictures/user/b231ad48-f27b-4cc8-a2fb-5fb240d32bec.jpg?aki_policy=profile_small</t>
  </si>
  <si>
    <t>https://a0.muscache.com/im/pictures/user/b231ad48-f27b-4cc8-a2fb-5fb240d32bec.jpg?aki_policy=profile_x_medium</t>
  </si>
  <si>
    <t>["Conditioner", "Hot water", "Dishes and silverware", "Luggage dropoff allowed", "Wine glasses", "Ethernet connection", "Hair dryer", "Freezer", "Coffee maker: drip coffee maker, french press, Keurig coffee machine, Nespresso, pour-over coffee", "Park view", "Clothing storage: walk-in closet, closet, and dresser", "Dishwasher", "Pack \u2019n play/Travel crib - always at the listing", "Free street parking", "Long term stays allowed", "Crib - always at the listing", "Essentials", "Hot water kettle", "Coffee", "Microwave", "Kitchen", "Oven", "Room-darkening shades", "Bed linens", "Central heating", "65\" HDTV with Chromecast, Netflix, standard cable, DVD player", "Baking sheet", "Body soap", "Board games", "Pets allowed", "Private entrance", "Hangers", "Outdoor furniture", "Free washer \u2013 In unit", "First aid kit", "Toaster", "Shower gel", "Refrigerator", "High chair", "Security cameras on property", "Sound system", "Smoke alarm", "Fire extinguisher", "Blender", "Keypad", "Dedicated workspace", "Extra pillows and blankets", "Private patio or balcony", "Bathtub", "Central air conditioning", "Ceiling fan", "Children\u2019s dinnerware", "Shampoo", "Wifi", "Stove", "Dining table", "Self check-in", "Changing table", "Free parking on premises", "Cooking basics", "Cleaning products", "Free dryer \u2013 In unit", "Game console: PS5 and Xbox Series X", "Iron"]</t>
  </si>
  <si>
    <t>https://www.airbnb.com/rooms/864747112259580262</t>
  </si>
  <si>
    <t xml:space="preserve">Come stay and unwind in this spacious 2 bedroom 2 bath luxury apartment in Austin! Just 10 minutes to downtown! This beautiful apartment is uniquely positioned in southwest Austin and features a Hill Country setting where you can get a true taste of living in Austin without compromising on comfort, luxury or style. Enjoy a peaceful setting within minutes of the Barton Creek greenbelt with plenty of shopping areas and can quickly and easily access the entertainment district of downtown.&lt;br /&gt;&lt;br /&gt;&lt;b&gt;The space&lt;/b&gt;&lt;br /&gt;Perfect for visiting downtown, business travel or relocating to the area and need a longer term stay to get a feel of beautiful Austin! &lt;br /&gt;&lt;br /&gt;Our place is +1,200 square ft so you and your guests will have plenty of space! Each room has direct access to its own restroom with bath essentials and towels already included. With high speed 1G Wi-Fi, and a work desk included in both rooms, you can comfortably enjoy working from home. Our place includes all the appliances, </t>
  </si>
  <si>
    <t>https://a0.muscache.com/pictures/prohost-api/Hosting-864747112259580262/original/632998c8-e280-4cda-8385-9fa70d1c9b44.jpeg</t>
  </si>
  <si>
    <t>["Air conditioning", "Conditioner", "Hot water", "Dishes and silverware", "Wine glasses", "Ethernet connection", "Hair dryer", "Freezer", "Free street parking", "Dishwasher", "Cleaning available during stay", "City skyline view", "Long term stays allowed", "Hot water kettle", "Essentials", "EV charger", "Exercise equipment", "Microwave", "Kitchen", "Coffee", "Gym", "Oven", "Room-darkening shades", "Bed linens", "Washer", "Coffee maker", "Baking sheet", "Clothing storage", "Body soap", "Pets allowed", "Outdoor dining area", "Hangers", "Outdoor furniture", "First aid kit", "Toaster", "Shower gel", "Refrigerator", "Fire extinguisher", "Security cameras on property", "Smoke alarm", "TV", "Patio or balcony", "Keypad", "Dedicated workspace", "Extra pillows and blankets", "Heating", "Dryer", "Bathtub", "Wifi", "Ceiling fan", "Stove", "Shampoo", "Barbecue utensils", "Dining table", "Drying rack for clothing", "Self check-in", "BBQ grill", "Free parking on premises", "Cooking basics", "Cleaning products", "Laundromat nearby", "Iron", "Pool"]</t>
  </si>
  <si>
    <t>https://www.airbnb.com/rooms/865270920147953669</t>
  </si>
  <si>
    <t>A cozy, clean room in an East Austin mid-century home, just 2.5 miles from downtown Austin and accessible by bike, scooter, and bus. Enjoy a private bathroom, recently remodeled with designer wallpaper, and a queen size bed with chest and closet space for easy storage, and a large mini fridge for storing beverages or takeout from a meal out on E. 6th St. Conveniently located just 15 minutes from the airport, let this room in our home be your home base for an amazing Austin getaway.&lt;br /&gt;&lt;br /&gt;&lt;b&gt;The space&lt;/b&gt;&lt;br /&gt;Our home has a gated front yard with raised planter beds along the side, a bright crape myrtle tree and two points of entry- the side door under the carport and the front door.&lt;br /&gt;&lt;br /&gt;Once inside, we have an open floor plan with the kitchen, dining and living room all accessible when entering the home. We love plants, and you’ll see we keep many large, semi-tropical ones along the big windows at the front and along the east facing side of our home. &lt;br /&gt;&lt;br /&gt;Heading dow</t>
  </si>
  <si>
    <t>Our neighborhood is centrally located in East Austin- walking distance from Palomino coffee, and all the coffee and shops available at Springdale General. We’re in a quiet, residential area of East Austin, but very close to major corridors of shopping, eating and activities out along E. 12th St, E. 6th and Cesar Chavez. We’re also conveniently located between two HEB grocery locations and a quick drive over to 183, which connects easily to the Airport, or can help get you to North Austin in a breeze while avoiding I-35.</t>
  </si>
  <si>
    <t>https://a0.muscache.com/pictures/airflow/Hosting-865270920147953669/original/412d800d-9033-49dd-a8ff-19151380bac2.jpg</t>
  </si>
  <si>
    <t>https://www.airbnb.com/users/show/5160459</t>
  </si>
  <si>
    <t>Based in Austin, TX now. I’m a researcher (former Airbnb employee to boot!) and have a major love affair with the outdoors. I love hiking long trails, working in my garden and trying new things. Share your favorite restaurant or afternoon activity with me if I book your place! :)</t>
  </si>
  <si>
    <t>https://a0.muscache.com/im/pictures/user/User-5160459/original/4d009617-700d-4a43-a1cc-a27891ede2a3.jpeg?aki_policy=profile_small</t>
  </si>
  <si>
    <t>https://a0.muscache.com/im/pictures/user/User-5160459/original/4d009617-700d-4a43-a1cc-a27891ede2a3.jpeg?aki_policy=profile_x_medium</t>
  </si>
  <si>
    <t>["Lock on bedroom door", "Hot water", "L\u2019Or\u00e9al  conditioner", "Dishes and silverware", "Luggage dropoff allowed", "Wine glasses", "Hair dryer", "Single level home", "Free street parking", "Dishwasher", "Stainless steel double oven", "Clothing storage: closet and dresser", "Books and reading material", "L\u2019Or\u00e9al  shampoo", "Dove  body soap", "Essentials", "Hot water kettle", "Microwave", "Kitchen", "Coffee", "55\" TV with Apple TV, Netflix, HBO Max, Hulu", "Bed linens", "Central heating", "Baking sheet", "Hangers", "Whirlpool stainless steel gas stove", "Shower gel", "Fire extinguisher", "Security cameras on property", "Smoke alarm", "Blender", "Mini fridge", "Keypad", "Fast wifi \u2013 244 Mbps", "Bathtub", "Central air conditioning", "Ceiling fan", "Carbon monoxide alarm", "Coffee maker: espresso machine, Keurig coffee machine", "Portable fans", "Dining table", "Self check-in", "Free parking on premises", "Cooking basics", "Cleaning products", "Iron"]</t>
  </si>
  <si>
    <t>https://www.airbnb.com/rooms/865344034656618510</t>
  </si>
  <si>
    <t>Home in Austin · ★4.78 · 2 bedrooms · 2 beds · 2.5 baths</t>
  </si>
  <si>
    <t>Cute and stylish 2 Bedroom / 2.5 Bathroom 2 Floor Home with lots of natural light, a backyard, front + side patio areas, &amp; modern finishings. &lt;br /&gt;&lt;br /&gt;This home is located 15-20 minutes from both downtown Austin &amp; the airport. Its tucked away on a quiet residential street. This is a great home base for exploring the city, and just removed enough from the central city to feel like home. The neighborhood is quiet and residential and there is plenty of parking available.&lt;br /&gt;&lt;br /&gt;&lt;b&gt;The space&lt;/b&gt;&lt;br /&gt;Big and bright space. There is a ton of natural light in every room. Modern (and we think stylish) finishes. Plenty of room in the space. It can be a great home base for excursions or just a quiet getaway that you don't leave until check out. &lt;br /&gt;&lt;br /&gt;We added up to 6 guests because we have 2 air mattresses, 1 big sectional couch, 1 queen, and 1 full sized mattress in the house.&lt;br /&gt;&lt;br /&gt;&lt;b&gt;Guest access&lt;/b&gt;&lt;br /&gt;You'll have access to the whole house. There is a guest house in the b</t>
  </si>
  <si>
    <t>https://a0.muscache.com/pictures/miso/Hosting-865344034656618510/original/fb83e924-d9c9-4a8d-a92f-31023bdaf4db.png</t>
  </si>
  <si>
    <t>https://www.airbnb.com/users/show/28785406</t>
  </si>
  <si>
    <t>Sebastien</t>
  </si>
  <si>
    <t>I love exploring! Traveling is a huge hobby of mine whether its a weekend in Boston, or two weeks in Gibraltar. I’ve been an Airbnb guest / host for years and prefer them to hotels.</t>
  </si>
  <si>
    <t>https://a0.muscache.com/im/pictures/user/User-28785406/original/fb8c583d-78a9-4df3-888b-d3b7248cbc7e.jpeg?aki_policy=profile_small</t>
  </si>
  <si>
    <t>https://a0.muscache.com/im/pictures/user/User-28785406/original/fb8c583d-78a9-4df3-888b-d3b7248cbc7e.jpeg?aki_policy=profile_x_medium</t>
  </si>
  <si>
    <t>["Conditioner", "Hot water", "Dishes and silverware", "Wine glasses", "Ethernet connection", "Hair dryer", "Freezer", "Dishwasher", "Clothing storage: closet", "Long term stays allowed", "Books and reading material", "Stainless steel gas stove", "Essentials", "Coffee", "Microwave", "Kitchen", "Private backyard \u2013 Fully fenced", "Room-darkening shades", "Bed linens", "Central heating", "Baking sheet", "Body soap", "Pets allowed", "Hangers", "Outdoor furniture", "Free washer \u2013 In unit", "First aid kit", "Shower gel", "Refrigerator", "Coffee maker: french press", "Fire extinguisher", "Lockbox", "Smoke alarm", "TV", "Blender", "Extra pillows and blankets", "Free dryer \u2013 In building", "Private patio or balcony", "Central air conditioning", "Carbon monoxide alarm", "Ceiling fan", "Wifi", "Shampoo", "Barbecue utensils", "Single oven", "Dining table", "Self check-in", "Trash compactor", "BBQ grill", "Free parking on premises", "Cooking basics", "Cleaning products", "Iron", "Fire pit"]</t>
  </si>
  <si>
    <t>https://www.airbnb.com/rooms/865347335505179911</t>
  </si>
  <si>
    <t>Enjoy this peaceful home in South Austin, centrally located 10 minutes from Downtown. We're in a quiet,  safe neighborhood and near lots of coffee shops, bars, restaurants and more! You'll have one private bedroom, an office that also has a queen sofa bed, and one full bathroom to yourself. You'll also have full access to the kitchen, dining and living area. There is also a small patio with a firepit and outdoor seating.&lt;br /&gt;&lt;br /&gt;ENTIRE house available during Austin City Limits festival. Please inquire.&lt;br /&gt;&lt;br /&gt;&lt;b&gt;The space&lt;/b&gt;&lt;br /&gt;You'll have one private bedroom, an office that also has a queen sofa bed, and one full bathroom to yourself. You'll also have full access to the kitchen, dining and living area. There is also a small patio with a firepit and outdoor seating and a huge  backyard.&lt;br /&gt;&lt;br /&gt;The house is also within a 10 minute walk to Walgreens, grocery store, coffee shop, restaurants and public transit.&lt;br /&gt;&lt;br /&gt;ENTIRE house available during Austin City Limits festi</t>
  </si>
  <si>
    <t>https://a0.muscache.com/pictures/5c9cb3b4-7821-406c-bb4f-0de548461872.jpg</t>
  </si>
  <si>
    <t>https://www.airbnb.com/users/show/9198297</t>
  </si>
  <si>
    <t>Hey! My name is Amanda and I live in Austin, TX. I frequently travel around the world and I love to meet new, interesting people. I'm respectful, clean and friendly!</t>
  </si>
  <si>
    <t>https://a0.muscache.com/im/pictures/user/a64355cc-d7e2-4648-b9c1-4bff96b72433.jpg?aki_policy=profile_small</t>
  </si>
  <si>
    <t>https://a0.muscache.com/im/pictures/user/a64355cc-d7e2-4648-b9c1-4bff96b72433.jpg?aki_policy=profile_x_medium</t>
  </si>
  <si>
    <t>["Air conditioning", "Lock on bedroom door", "Conditioner", "Hot water", "Dishes and silverware", "Luggage dropoff allowed", "Wine glasses", "Smart lock", "Hair dryer", "Freezer", "Single level home", "Free street parking", "Dishwasher", "Long term stays allowed", "Hot water kettle", "Essentials", "Exercise equipment", "Microwave", "Kitchen", "Coffee", "Private backyard \u2013 Fully fenced", "Oven", "Bed linens", "Washer", "Central heating", "Baking sheet", "Clothing storage", "Body soap", "Board games", "Pets allowed", "Outdoor dining area", "Hangers", "Coffee maker: drip coffee maker", "Outdoor furniture", "First aid kit", "Toaster", "Shower gel", "Refrigerator", "Fire extinguisher", "Security cameras on property", "Smoke alarm", "TV", "Blender", "Dedicated workspace", "Extra pillows and blankets", "Private patio or balcony", "Bathtub", "Carbon monoxide alarm", "Indoor fireplace: gas", "Ceiling fan", "Shampoo", "Wifi", "Stove", "Dining table", "Smoking allowed", "Self check-in", "Free parking on premises", "Cooking basics", "Cleaning products", "Free dryer \u2013 In unit", "Laundromat nearby", "Iron", "Fire pit"]</t>
  </si>
  <si>
    <t>https://www.airbnb.com/rooms/865366946757787108</t>
  </si>
  <si>
    <t>✔︎BRAND NEW!  Looking for the best &amp; most central Austin, TX AirBnb experience?! This professionally designed, stylish home has it all!&lt;br /&gt;✔︎Steps to live music, bars, restaurants &amp; shops! Be where all the action is! &lt;br /&gt;✔︎Walkable distance to everything: &lt;br /&gt;▪︎ 1 min → Guadalupe St &lt;br /&gt;▪︎ 10 min → University of Texas!&lt;br /&gt;1.9 miles → Texas Capitol &lt;br /&gt;1.4 miles → Bullock Texas State History Museum&lt;br /&gt;1.4 miles →  LBJ Presidential Library&lt;br /&gt;1.8 miles → Downtown Austin&lt;br /&gt;8 miles → Austin-Bergstrom Intl. Airport&lt;br /&gt;&lt;br /&gt;&lt;b&gt;The space&lt;/b&gt;&lt;br /&gt;BRAND NEW LISTING! NEW REMODEL! This professionally designed 3 bdrm/ 2.5 bath (5 bed) townhome with spacious layout will be the perfect spot to call your home away from home. Spectacular modern retreat with luxurious furnishings and amenities for a family vacay, weekend getaway for couples, or a group of friends traveling together.  &lt;br /&gt;&lt;br /&gt;Did you know we are home to some of the most epic events?  The Formula 1 Races, MotoG</t>
  </si>
  <si>
    <t>Best of both worlds!  Enjoy the lush greenery of the quiet neighborhood park just across the street, or join all the action on Guadalupe St steps away with shops, restaurants, bars and shopping!</t>
  </si>
  <si>
    <t>https://a0.muscache.com/pictures/miso/Hosting-865366946757787108/original/6b20f1ab-74de-49d9-8fad-e4bb3e733e76.jpeg</t>
  </si>
  <si>
    <t>["Coffee maker: drip coffee maker, espresso machine, french press, Keurig coffee machine, pour-over coffee", "Conditioner", "Crib", "Hot water", "Dishes and silverware", "Luggage dropoff allowed", "Wine glasses", "Hair dryer", "Freezer", "Park view", "Clothing storage: walk-in closet, closet, and dresser", "Changing table - always at the listing", "Pack \u2019n play/Travel crib - always at the listing", "Dishwasher", "Free street parking", "Long term stays allowed", "Hot water kettle", "Essentials", "Electric stove", "Microwave", "Kitchen", "Coffee", "Room-darkening shades", "Bed linens", "Central heating", "65\" HDTV with Chromecast, Netflix, standard cable, DVD player", "Baking sheet", "Body soap", "Stainless steel oven", "Board games", "Pets allowed", "Private entrance", "Hangers", "Outdoor furniture", "Free washer \u2013 In unit", "First aid kit", "Toaster", "Shower gel", "High chair", "Security cameras on property", "Fire extinguisher", "Smoke alarm", "Blender", "Keypad", "Dedicated workspace", "Extra pillows and blankets", "Private patio or balcony", "Bathtub", "Central air conditioning", "Ceiling fan", "Children\u2019s dinnerware", "Shampoo", "Wifi", "Dining table", "Self check-in", "Free parking on premises", "Cooking basics", "Cleaning products", "Free dryer \u2013 In unit", "Laundromat nearby", "Game console: PS5 and Xbox Series X", "Iron"]</t>
  </si>
  <si>
    <t>https://www.airbnb.com/rooms/865385067735720030</t>
  </si>
  <si>
    <t>This is a Guest House in the back yard of a spacious piece of property in Georgian Acres. Enjoy the nice backyard, fire pit, and BBQ Grill as you get away from the dense part of the city. &lt;br /&gt;&lt;br /&gt;This home is located 15-20 minutes from both downtown Austin &amp; the airport on a quiet residential street. This is a great home base for exploring the city, and just removed enough from the central city to feel like home. The neighborhood is quiet and residential and there is plenty of parking available.&lt;br /&gt;&lt;br /&gt;&lt;b&gt;The space&lt;/b&gt;&lt;br /&gt;Studio - Style guest house with a queen bed, small dining / work table &amp; small kitchen all in one room. Tons of natural light and shades to block it out if you'd prefer. Modern finishes and everything you need to make this your home away from home. &lt;br /&gt;&lt;br /&gt;Very spacious back yard with a firepit and charcoal grill.&lt;br /&gt;&lt;br /&gt;&lt;b&gt;Guest access&lt;/b&gt;&lt;br /&gt;Once you get to 407 Oertli, you'll notice 2 modern homes next to each other. The Guest House is behind the</t>
  </si>
  <si>
    <t>Georgian Acres neighborhood is mostly residential. Tons of families in all directions. It almost feels suburban until you hit a main road or highway.</t>
  </si>
  <si>
    <t>https://a0.muscache.com/pictures/miso/Hosting-865385067735720030/original/d8e8554c-432a-4291-8f07-b1b67c3888c1.jpeg</t>
  </si>
  <si>
    <t>["Air conditioning", "Conditioner", "Hot water", "Dishes and silverware", "Hair dryer", "Freezer", "Long term stays allowed", "Books and reading material", "Hot water kettle", "Essentials", "Electric stove", "Microwave", "Kitchen", "Coffee", "Room-darkening shades", "Bed linens", "Baking sheet", "Clothing storage", "Body soap", "Pets allowed", "Coffee maker: drip coffee maker", "First aid kit", "Toaster", "Shower gel", "Refrigerator", "Fire extinguisher", "Lockbox", "Smoke alarm", "Extra pillows and blankets", "Heating", "Bathtub", "Carbon monoxide alarm", "Ceiling fan", "Wifi", "Shampoo", "Barbecue utensils", "Backyard", "Dining table", "Self check-in", "BBQ grill", "Cooking basics", "Cleaning products", "Iron", "Fire pit"]</t>
  </si>
  <si>
    <t>https://www.airbnb.com/rooms/865950904390091681</t>
  </si>
  <si>
    <t>Welcome home! &lt;br /&gt;&lt;br /&gt;Our house is the perfect home-base for digital nomads and couples looking to explore Austin.&lt;br /&gt;&lt;br /&gt;Located in a quiet and charming neighborhood, our home is the perfect oasis for those seeking a peaceful retreat. But with East 6th Street just steps away, you'll be close to all the excitement Austin has to offer.&lt;br /&gt;&lt;br /&gt;&lt;b&gt;The space&lt;/b&gt;&lt;br /&gt;The house is thoughtfully-designed for a comfortable work-from-home set-up.   It comes fully outfitted with everything you'll need, including:&lt;br /&gt;-Executive work-station&lt;br /&gt;-Sonos throughout&lt;br /&gt;-Automatic blinds (including black-out in bedroom)&lt;br /&gt;-Library and board-games&lt;br /&gt;-Frame TV&lt;br /&gt;-Fully stocked kitchen&lt;br /&gt;-King bed with Casper mattress and luxury bedding&lt;br /&gt;-Tons of natural light &lt;br /&gt;-Walk-in closet&lt;br /&gt;-Washer/Drier</t>
  </si>
  <si>
    <t>https://a0.muscache.com/pictures/miso/Hosting-865950904390091681/original/bd61b5de-09b1-4427-b036-9a0eaa5a92c5.jpeg</t>
  </si>
  <si>
    <t>https://www.airbnb.com/users/show/78721431</t>
  </si>
  <si>
    <t xml:space="preserve">I love to travel and try to get a mix of outdoors, cafes, and bars wherever I travel. I always leave space in my luggage to bring home gifts. </t>
  </si>
  <si>
    <t>https://a0.muscache.com/im/pictures/user/314cdf65-1862-47fc-9cd0-46748dabec98.jpg?aki_policy=profile_small</t>
  </si>
  <si>
    <t>https://a0.muscache.com/im/pictures/user/314cdf65-1862-47fc-9cd0-46748dabec98.jpg?aki_policy=profile_x_medium</t>
  </si>
  <si>
    <t>["Dryer", "Wifi", "Air conditioning", "Backyard", "Kitchen", "Refrigerator", "Dishes and silverware", "Free parking on premises", "Coffee maker", "Washer", "Fire extinguisher", "Smoke alarm", "TV", "Patio or balcony", "Dedicated workspace"]</t>
  </si>
  <si>
    <t>https://www.airbnb.com/rooms/865986681873297966</t>
  </si>
  <si>
    <t>Sink into this owner-occupied home's sunny spare bedroom and loft space in southeast Austin's Pilot Knob within Addison South's residential area. Close to the airport, downtown, McKinney Falls State Park, The Concourse Project, and Circuit of the Americas. The bedroom has a full-size bed, the loft has a queen-size sleeper sofa. A dedicated full bathroom is between the upstairs sleeping spaces. Shared luxury kitchen, laundry, and backyard patio with fire pit. Neighborhood gym and pool included.&lt;br /&gt;&lt;br /&gt;&lt;b&gt;The space&lt;/b&gt;&lt;br /&gt;This home is owner-occupied. This is a private guest room that sleeps 2 with a dedicated bathroom and a loft with a queen-sized sleeper sofa. The loft is in a shared space. This is a 1700 sq ft 3 bedroom 2.5 bath home, built in 2021. The amenity center pass includes a gym and two pools. Street parking is available. Two cats in home.&lt;br /&gt;&lt;br /&gt;&lt;b&gt;Guest access&lt;/b&gt;&lt;br /&gt;The home is owner-occupied. The rental includes a private bedroom and dedicated bathroom with sha</t>
  </si>
  <si>
    <t>Addison South is located just minutes from the Austin Bergstrom Airport, minutes from McKinney Falls State Park, and in the heart of the exciting growth happening in South East Austin. This vibrant Austin community offers charming homes, 10 miles from downtown. With two sparkling pools, a private gym and clubhouse, a playscape for kids, and sidewalks throughout, you can live more, in Addison!</t>
  </si>
  <si>
    <t>https://a0.muscache.com/pictures/miso/Hosting-865986681873297966/original/2ad283cc-d189-47b8-bb64-879937c9c8ba.jpeg</t>
  </si>
  <si>
    <t>https://www.airbnb.com/users/show/4190623</t>
  </si>
  <si>
    <t>https://a0.muscache.com/im/pictures/user/User-4190623/original/a13e39ad-e000-4ec8-b0d2-45e8690b3563.jpeg?aki_policy=profile_small</t>
  </si>
  <si>
    <t>https://a0.muscache.com/im/pictures/user/User-4190623/original/a13e39ad-e000-4ec8-b0d2-45e8690b3563.jpeg?aki_policy=profile_x_medium</t>
  </si>
  <si>
    <t>["Lock on bedroom door", "Conditioner", "Hot water", "Dishes and silverware", "Luggage dropoff allowed", "Wine glasses", "Hair dryer", "Freezer", "Free street parking", "Dishwasher", "Clothing storage: closet and dresser", "Books and reading material", "Stainless steel gas stove", "Essentials", "Stainless steel single oven", "Hot water kettle", "Microwave", "Kitchen", "Coffee", "Private backyard \u2013 Fully fenced", "Shared gym nearby", "Ping pong table", "Bed linens", "Central heating", "Exercise equipment: elliptical, free weights, stationary bike, treadmill, yoga mat", "Baking sheet", "Body soap", "Board games", "Outdoor dining area", "Hangers", "Coffee maker: drip coffee maker", "Outdoor furniture", "Free washer \u2013 In unit", "First aid kit", "Toaster", "Shower gel", "Refrigerator", "Fire extinguisher", "Smoke alarm", "TV", "Blender", "Keypad", "Fast wifi \u2013 244 Mbps", "Dedicated workspace", "Extra pillows and blankets", "Private patio or balcony", "Bathtub", "Central air conditioning", "Ceiling fan", "Shampoo", "Children\u2019s books and toys", "Drying rack for clothing", "Self check-in", "Shared outdoor pool - available seasonally, open specific hours, pool toys", "Free parking on premises", "Cooking basics", "Cleaning products", "Free dryer \u2013 In unit", "Laundromat nearby", "Iron", "Fire pit"]</t>
  </si>
  <si>
    <t>https://www.airbnb.com/rooms/866017664307519176</t>
  </si>
  <si>
    <t>This 2200 sq ft home features a floor plan design with a large open kitchen, dining area, and living room that connect to an interior courtyard patio! 2 bedroom, 2 bath with an office. Amenities include a modern pool and fitness center .5 miles from our home! Located 20 min from downtown, 10 min from the airport, and 10 min from Circuit of the Americas!&lt;br /&gt;&lt;br /&gt;Need extra space check out The Casita, a stylish 1 bedroom, 1 bath private space located on the property!&lt;br /&gt;&lt;br /&gt;&lt;b&gt;The space&lt;/b&gt;&lt;br /&gt;This brand new modern home is stylishly decorated with practical living in mind! Rooms flow fluidly from the moment you walk in, to the moment you lay your head down to rest.&lt;br /&gt;&lt;br /&gt;&lt;b&gt;Guest access&lt;/b&gt;&lt;br /&gt;The Chateau  Lanai is the main home, but shares a breezeway and outdoor areas with guests lodging in The Casita.</t>
  </si>
  <si>
    <t>https://a0.muscache.com/pictures/miso/Hosting-866017664307519176/original/7db6b13a-3046-40f3-8f75-5746f7e9ef74.jpeg</t>
  </si>
  <si>
    <t>["Hot water", "Dishes and silverware", "Wine glasses", "Ethernet connection", "Hair dryer", "Freezer", "Smart lock", "Single level home", "Free street parking", "Dishwasher", "Cleaning available during stay", "Clothing storage: closet", "Long term stays allowed", "Hot water kettle", "Essentials", "Shared backyard", "Exercise equipment", "Microwave", "Kitchen", "Coffee", "Shared gym nearby", "Shared pool", "Room-darkening shades", "Bed linens", "Central heating", "Baking sheet", "Coffee maker: Nespresso", "Private entrance", "Hangers", "GE stainless steel single oven", "Outdoor furniture", "Free washer \u2013 In unit", "First aid kit", "Gas stove", "Refrigerator", "Smoke alarm", "TV", "Blender", "Dedicated workspace", "Extra pillows and blankets", "Bathtub", "Central air conditioning", "Ceiling fan", "Wifi", "Barbecue utensils", "Drying rack for clothing", "Self check-in", "Shared patio or balcony", "BBQ grill", "Free parking on premises", "Cooking basics", "Cleaning products", "Free dryer \u2013 In unit", "Laundromat nearby", "Iron"]</t>
  </si>
  <si>
    <t>https://www.airbnb.com/rooms/866123654826176165</t>
  </si>
  <si>
    <t>Welcome to our cozy and comfortable home! Our fully furnished and equipped apartment features all the amenities you need for a relaxing stay in the city.&lt;br /&gt;&lt;br /&gt;Nearby popular locations:&lt;br /&gt;- 10 min to Downtown&lt;br /&gt;- 10 min to Rainey Street&lt;br /&gt;- 5 min to Zilker&lt;br /&gt;- 5 min to South Congress&lt;br /&gt;&lt;br /&gt;Rules&lt;br /&gt;-No parties or events allowed.&lt;br /&gt;-No smoking allowed.&lt;br /&gt;-No pets allowed on furniture.&lt;br /&gt;-No unregistered guests allowed.&lt;br /&gt;-Respect check-in and check-out times.&lt;br /&gt;-No illegal substances/ activities allowed on the premises.&lt;br /&gt;&lt;br /&gt;&lt;b&gt;The space&lt;/b&gt;&lt;br /&gt;Our charming two-story apartment in a peaceful neighborhood is fully furnished with a spacious and modern design. The updated kitchen has new appliances and dinner place settings for 7, while upstairs has two bedrooms with king and queen beds plus a queen air mattress to set up in the living room, ample storage, and a full bathroom with a walk-in shower. The apartment includes high-speed Wi-Fi, flat-</t>
  </si>
  <si>
    <t>The South Lamar/Galindo area of Austin is a vibrant and eclectic neighborhood that offers a unique blend of city living and suburban charm. Known for its lively atmosphere and diverse community, this neighborhood has become a popular destination for locals and visitors alike.&lt;br /&gt;&lt;br /&gt;One of the highlights of South Lamar/Galindo is its fantastic dining scene, which offers a variety of cuisines to suit any taste. Whether you're in the mood for Tex-Mex, sushi, or barbecue, you'll find plenty of options to choose from. There are also a variety of bars and nightlife spots in the area, making it a popular destination for those looking to enjoy a night out on the town.&lt;br /&gt;&lt;br /&gt;The neighborhood is also home to a number of parks and green spaces, including the beautiful Zilker Park, which features miles of hiking trails, a natural swimming pool, and the famous Barton Springs pool. The Ann and Roy Butler Hike and Bike Trail is another popular destination for outdoor enthusiasts, offering s</t>
  </si>
  <si>
    <t>https://a0.muscache.com/pictures/miso/Hosting-866123654826176165/original/1cd6d008-3569-4fa1-a278-188abc789600.jpeg</t>
  </si>
  <si>
    <t>https://www.airbnb.com/users/show/509317391</t>
  </si>
  <si>
    <t>As a seasoned traveler, I'm thrilled to host fellow adventurers in my comfortable and cozy home. I strive to provide a stress-free and enjoyable stay with all the amenities you need. Whether you're here for work or play, I look forward to sharing my love for hospitality and travel with you.</t>
  </si>
  <si>
    <t>https://a0.muscache.com/im/pictures/user/User-509317391/original/3252f99b-e390-4b47-b25b-3bfd13e09f47.jpeg?aki_policy=profile_small</t>
  </si>
  <si>
    <t>https://a0.muscache.com/im/pictures/user/User-509317391/original/3252f99b-e390-4b47-b25b-3bfd13e09f47.jpeg?aki_policy=profile_x_medium</t>
  </si>
  <si>
    <t>["Air conditioning", "Conditioner", "Hot water", "Dishes and silverware", "Wine glasses", "Smart lock", "Hair dryer", "Freezer", "Dishwasher", "Long term stays allowed", "Crib - always at the listing", "Essentials", "Coffee", "Microwave", "Kitchen", "Private backyard \u2013 Fully fenced", "Oven", "Room-darkening shades", "Bed linens", "Washer", "Central heating", "Coffee maker", "Body soap", "Pets allowed", "Outdoor dining area", "Hangers", "Outdoor furniture", "First aid kit", "Toaster", "Shower gel", "Refrigerator", "Fire extinguisher", "Security cameras on property", "Smoke alarm", "TV", "Dedicated workspace", "Extra pillows and blankets", "Safe", "Carbon monoxide alarm", "Wifi", "Ceiling fan", "Stove", "Shampoo", "Dining table", "Paid parking lot on premises \u2013 2 spaces", "Self check-in", "Clothing storage: walk-in closet and closet", "Free parking on premises", "Cooking basics", "Cleaning products", "Free dryer \u2013 In unit", "Iron"]</t>
  </si>
  <si>
    <t>https://www.airbnb.com/rooms/866161762018084566</t>
  </si>
  <si>
    <t xml:space="preserve">Welcome to this newly renovated apartment in East Riverside. Just 2.5 Miles from Downtown, this incredible location puts you in the middle of it all and allows you to experience Austin the way it should be!&lt;br /&gt;&lt;br /&gt;★ 12 Minutes to Zilker Park (ACL)&lt;br /&gt;★ 12 Minutes to Barton Springs Pool&lt;br /&gt;★ 7 Minutes to Rainey Street&lt;br /&gt;★ 8 Minutes to Austin Convention Center&lt;br /&gt;&lt;br /&gt;★ 15 Minutes to COTA Racetrack (F1)&lt;br /&gt;★ 7 Minutes to UT&lt;br /&gt;★ 8 Minutes to Austin Airport&lt;br /&gt;&lt;br /&gt;&lt;b&gt;The space&lt;/b&gt;&lt;br /&gt;Located within a short distance to some of Austin's best and most popular restaurants, bars, and coffee shops, this apartment's location and value can't be beaten!&lt;br /&gt;&lt;br /&gt;&lt;br /&gt;★ BEDROOM ★&lt;br /&gt;&lt;br /&gt;✔ 50" 4K Roku TV for all your streaming needs&lt;br /&gt;✔ Dedicated work space with blazing fast Wi-Fi  (Gig-Speed)&lt;br /&gt;✔ Queen-Size Bed with Luxury Memory  Foam Mattress and Pillows&lt;br /&gt;✔ Nightstands with dimmable reading lamps&lt;br /&gt;✔ Laundry Hamper&lt;br /&gt;✔ Window for Natural Lighting&lt;br </t>
  </si>
  <si>
    <t>https://a0.muscache.com/pictures/miso/Hosting-866161762018084566/original/c0ceddc9-adf7-4bb2-ad3c-323849557c8d.jpeg</t>
  </si>
  <si>
    <t>["Conditioner", "Hot water", "Dishes and silverware", "Wine glasses", "Smart lock", "Hair dryer", "Freezer", "Cleaning available during stay", "Dishwasher", "Long term stays allowed", "Essentials", "Stainless steel single oven", "Exercise equipment", "50\" HDTV with Roku", "Kitchen", "Microwave", "Stainless steel electric stove", "Coffee", "Bed linens", "Central heating", "Baking sheet", "Body soap", "Shared outdoor pool - open specific hours", "Hangers", "Coffee maker: drip coffee maker", "Free washer \u2013 In unit", "First aid kit", "Private gym in building", "Toaster", "Shower gel", "Refrigerator", "Fire extinguisher", "Security cameras on property", "Smoke alarm", "Dedicated workspace", "Extra pillows and blankets", "Private patio or balcony", "Central air conditioning", "Carbon monoxide alarm", "Wifi", "Shampoo", "Dining table", "Self check-in", "Free parking on premises", "Cooking basics", "Cleaning products", "Free dryer \u2013 In unit", "Iron"]</t>
  </si>
  <si>
    <t>https://www.airbnb.com/rooms/866184369363305089</t>
  </si>
  <si>
    <t>Take a break and unwind at this peaceful hill country oasis.&lt;br /&gt;&lt;br /&gt;&lt;b&gt;The space&lt;/b&gt;&lt;br /&gt;This hill country cottage is located in the Apache Shores neighborhood of Lakeway, TX in close proximity to countless trails, Lake Travis and Lake Austin, making it a great place to spend quality time. It is also only 25 minutes from the Domain and 30 minutes from downtown Austin. The house has an open floor plan and you will have access to the full kitchen. The bedroom is spacious and you will have private bathroom.&lt;br /&gt;The host and her dog (1.5 year old chocolate lab) are onsite.</t>
  </si>
  <si>
    <t>https://a0.muscache.com/pictures/miso/Hosting-866184369363305089/original/8338cfa0-a4df-4d1c-8636-4966ace79297.jpeg</t>
  </si>
  <si>
    <t>https://www.airbnb.com/users/show/53729894</t>
  </si>
  <si>
    <t>https://a0.muscache.com/im/pictures/user/1d1e9796-2ade-4d89-a4fe-67ac6dccfacf.jpg?aki_policy=profile_small</t>
  </si>
  <si>
    <t>https://a0.muscache.com/im/pictures/user/1d1e9796-2ade-4d89-a4fe-67ac6dccfacf.jpg?aki_policy=profile_x_medium</t>
  </si>
  <si>
    <t>["Lock on bedroom door", "Conditioner", "Coffee maker: Keurig coffee machine", "Dishes and silverware", "Luggage dropoff allowed", "Hair dryer", "Freezer", "Free street parking", "Dishwasher", "Clothing storage: closet", "Essentials", "Stainless steel single oven", "Electric stove", "Microwave", "Kitchen", "Coffee", "Room-darkening shades", "Bed linens", "Central heating", "Baking sheet", "Body soap", "Pets allowed", "Outdoor dining area", "Hangers", "Outdoor furniture", "Free washer \u2013 In unit", "First aid kit", "Refrigerator", "Fire extinguisher", "Security cameras on property", "Lockbox", "Smoke alarm", "TV", "Indoor fireplace", "Bathtub", "Central air conditioning", "Ceiling fan", "Carbon monoxide alarm", "Wifi", "Private backyard \u2013 Not fully fenced", "Dining table", "Self check-in", "Shared patio or balcony", "Free parking on premises", "Cooking basics", "Free dryer \u2013 In unit", "Shampoo", "Fire pit"]</t>
  </si>
  <si>
    <t>https://www.airbnb.com/rooms/866281954901283683</t>
  </si>
  <si>
    <t>Summit at Hyde Park Apartments is a charming property where Landing offers fully furnished 1-bedroom and 2-bedroom apartments stocked with everything you need to feel at home.Summit at Hyde Park Apartments is in a community that includes a Common Area WiFi, 24/7 Concierge, and Courtyard.Summit at Hyde Park Apartments is a Very Walkable with a Walk Score of 75, a Transit Score of 57 and a Bike Score of 87.&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866281954901283683/original/cbd8730c-d829-47e4-a44a-8388d6ee1de1.jpeg</t>
  </si>
  <si>
    <t>https://www.airbnb.com/rooms/866555603580718064</t>
  </si>
  <si>
    <t>https://a0.muscache.com/pictures/prohost-api/Hosting-866555603580718064/original/0b646800-225e-4c39-972f-d99220dbc9c0.jpeg</t>
  </si>
  <si>
    <t>["Air conditioning", "Hot water", "Dishes and silverware", "Luggage dropoff allowed", "Ethernet connection", "Hair dryer", "Freezer", "Smart lock", "Single level home", "Dishwasher", "City skyline view", "Long term stays allowed", "Hot water kettle", "Essentials", "Microwave", "Kitchen", "Oven", "Bed linens", "Washer", "Coffee maker", "Pets allowed", "Private entrance", "Hangers", "First aid kit", "Toaster", "Refrigerator", "Fire extinguisher", "Security cameras on property", "Smoke alarm", "TV", "Patio or balcony", "Dedicated workspace", "Extra pillows and blankets", "Heating", "Dryer", "Bathtub", "Carbon monoxide alarm", "Ceiling fan", "Wifi", "Shampoo", "Stove", "Dining table", "Self check-in", "BBQ grill", "Free parking on premises", "Cooking basics", "Laundromat nearby", "Iron", "Pool"]</t>
  </si>
  <si>
    <t>https://www.airbnb.com/rooms/866574694381082606</t>
  </si>
  <si>
    <t>Curious about what makes Austin so weirdly wonderful? Live like a local and find out for yourself at our newly remodeled, 4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Please note, this house is one of several rental houses on a large property. This listing is for one house. The entire inside of the house is for your exclusive, private use during your Stay. The outdoor amenities (pool, grill, etc.) ARE SHARED with one other house. There may be interaction with other guests outside of your private sp</t>
  </si>
  <si>
    <t>https://a0.muscache.com/pictures/prohost-api/Hosting-866574694381082606/original/5e233e6c-de61-4923-a9a4-6b5eedfda83b.jpeg</t>
  </si>
  <si>
    <t>["Shared BBQ grill: gas", "Conditioner", "Hot water", "Shared backyard \u2013 Fully fenced", "Dishes and silverware", "Wine glasses", "Hair dryer", "Freezer", "Dishwasher", "Shared outdoor pool - available all year, open specific hours, heated", "Long term stays allowed", "Essentials", "Coffee", "Microwave", "Kitchen", "Oven", "Room-darkening shades", "Bed linens", "Central heating", "Baking sheet", "Clothing storage", "Body soap", "Private entrance", "Hangers", "Coffee maker: drip coffee maker", "Outdoor furniture", "Free washer \u2013 In unit", "First aid kit", "Outdoor dining area", "Free driveway parking on premises \u2013 2 spaces", "Toaster", "Heating - split type ductless system", "Shower gel", "Refrigerator", "Fire extinguisher", "Security cameras on property", "Smoke alarm", "TV", "Keypad", "Dedicated workspace", "Extra pillows and blankets", "Safe", "Private patio or balcony", "Bathtub", "Central air conditioning", "Ceiling fan", "Carbon monoxide alarm", "Shampoo", "Wifi", "Stove", "Barbecue utensils", "Dining table", "Self check-in", "Cooking basics", "Cleaning products", "Free dryer \u2013 In unit", "AC - split type ductless system", "Sun loungers", "Iron"]</t>
  </si>
  <si>
    <t>https://www.airbnb.com/rooms/866632344512790447</t>
  </si>
  <si>
    <t>Hotel in Austin · 4 bedrooms · 8 beds · 4 baths</t>
  </si>
  <si>
    <t xml:space="preserve">We are close to several of Austin's well-known IT companies, such as HP Enterprise and Dell Technologies, as well as the Austin Convention Center if you are visiting us on business. If you're visiting for pleasure, there's plenty here to keep you busy. Popular outdoor recreation spots include Del Valle Sports Complex and Lake Pflugerville. Drive toward the center of Austin to see Lady Bird Lake, the Austin Zoo, and the city's renowned diverse assortment of boutique stores and venues!&lt;br /&gt;&lt;br /&gt;&lt;b&gt;The space&lt;/b&gt;&lt;br /&gt;Our pet-friendly hotel offers everything to make you feel at home, including a coffee maker and refrigerator in each room. Watch your favorite channel on our TV or work comfortably at your desk with an ergonomic chair and surf the web with complimentary WiFi. There's no need to skip your workouts while staying with us because we have a fitness facility and seasonal outdoor pool. We also offer healthy breakfast selections! Whatever brought you to Austin, we will surely make </t>
  </si>
  <si>
    <t>Lyndon Baines Johnson Library and Museum- 4 miles; &lt;br /&gt;Darrell K Royal–Texas Memorial Stadium- 4 miles; &lt;br /&gt;The University of Texas at Austin- 4 miles; &lt;br /&gt;Bullock Texas State History Museum- 5 miles; &lt;br /&gt;Texas Capitol- 5 miles; &lt;br /&gt;Huston-Tillotson University- 5 miles; &lt;br /&gt;Paramount Theatre- 5 miles; &lt;br /&gt;Sixth Street Historic District- 5 miles; &lt;br /&gt;South Congress District- 6 miles; &lt;br /&gt;Zilker Park- 6 miles; &lt;br /&gt;Barton Springs Municipal Pool- 7 miles; &lt;br /&gt;Lady Bird Lake- 7 miles; &lt;br /&gt;St. Edward's University- 8 miles; &lt;br /&gt;Austin-Bergstrom International Airport- 12 miles</t>
  </si>
  <si>
    <t>https://a0.muscache.com/pictures/prohost-api/Hosting-866632344512790447/original/5bf7699f-422f-42b0-8062-4ec62b136295.png</t>
  </si>
  <si>
    <t>["Air conditioning", "Hot water", "TV with standard cable", "Luggage dropoff allowed", "Hair dryer", "Essentials", "Microwave", "Gym", "Bed linens", "Coffee maker", "Pets allowed", "Building staff", "Hangers", "First aid kit", "Fire extinguisher", "Smoke alarm", "Dedicated workspace", "Extra pillows and blankets", "Heating", "Carbon monoxide alarm", "Wifi", "Shampoo", "Self check-in", "Free parking on premises", "Iron", "Pool"]</t>
  </si>
  <si>
    <t>https://www.airbnb.com/rooms/866633214269957020</t>
  </si>
  <si>
    <t>https://a0.muscache.com/pictures/prohost-api/Hosting-866633214269957020/original/2f9290e7-6de5-47de-889f-21f001f28d46.png</t>
  </si>
  <si>
    <t>https://www.airbnb.com/rooms/866634553208523490</t>
  </si>
  <si>
    <t>https://a0.muscache.com/pictures/prohost-api/Hosting-866634553208523490/original/f7eae14f-4e17-4294-ba03-3230e32220d0.png</t>
  </si>
  <si>
    <t>https://www.airbnb.com/rooms/866690702936749326</t>
  </si>
  <si>
    <t>Fully furnished 2-bedroom townhouse in central Austin for a 3-month period, from May to mid-August 2023. I prefer an early May move-in date—if possible.&lt;br /&gt;For single occupancy or with a housemate. I’m open to pets, especially cats or small dogs.&lt;br /&gt;In a residential North Loop/Brentwood neighborhood, close to HEB, shops, restaurants, and bars on Burnet Rd, North Loop, and Hyde Park.&lt;br /&gt;&lt;br /&gt;The apartment: no shared walls; in a small "old Austin" apartment complex with lots of character</t>
  </si>
  <si>
    <t>https://a0.muscache.com/pictures/miso/Hosting-866690702936749326/original/195f2123-5fc7-45e2-8386-5d26d4a9ac3f.jpeg</t>
  </si>
  <si>
    <t>https://www.airbnb.com/users/show/2738388</t>
  </si>
  <si>
    <t>Vladislav</t>
  </si>
  <si>
    <t xml:space="preserve">I grew up in Bosnia and Croatia, but have lived mostly in the United Sates, where I moved when I was 13 years old. I enjoy reading comics, novels &amp; heady theory, looking at art, and listening to 80s art punk. I work as an Assistant Professor in Russian and Eastern European Studies Department at the University of Texas at Austin. </t>
  </si>
  <si>
    <t>https://a0.muscache.com/im/pictures/user/94e3c2ad-b0ab-4da8-982a-0b30bb48fc6f.jpg?aki_policy=profile_small</t>
  </si>
  <si>
    <t>https://a0.muscache.com/im/pictures/user/94e3c2ad-b0ab-4da8-982a-0b30bb48fc6f.jpg?aki_policy=profile_x_medium</t>
  </si>
  <si>
    <t>["Wifi", "Air conditioning", "Kitchen", "Free parking on premises", "Washer", "Smoke alarm", "Dedicated workspace"]</t>
  </si>
  <si>
    <t>https://www.airbnb.com/rooms/866696296088188695</t>
  </si>
  <si>
    <t>Forget your worries in this spacious and serene space! Centrally located in South Austin near a bunch of great restaurants &amp; shops, bars, etc but nestled in lots of nature with woods around, trees, hiking trails, parks! This is a 3-bedroom apartment that is huge; One of the bedrooms is a huge office w/ big office desk &amp; floor-to-ceiling windows.&lt;br /&gt;There is a HUGE balcony with great views and sofas to relax &amp; have a drink on! The complex has 2 huge serene pools, a gym, BBQs, dog park. Enjoy!</t>
  </si>
  <si>
    <t>https://a0.muscache.com/pictures/miso/Hosting-866696296088188695/original/0156963a-977c-4a33-8530-9f389fa75e0a.jpeg</t>
  </si>
  <si>
    <t>https://www.airbnb.com/users/show/10590348</t>
  </si>
  <si>
    <t xml:space="preserve">Hi there! I'm a professional Life, Dating &amp; Relationship Coach from San Diego, CA! I love to help people find the love of their lives (and create a life that they LOVE), salsa dance, eat and cook amazing food, listen to live music, go to the beach, and travel to new places. </t>
  </si>
  <si>
    <t>https://a0.muscache.com/im/users/10590348/profile_pic/1407257857/original.jpg?aki_policy=profile_small</t>
  </si>
  <si>
    <t>https://a0.muscache.com/im/users/10590348/profile_pic/1407257857/original.jpg?aki_policy=profile_x_medium</t>
  </si>
  <si>
    <t>Hollywood</t>
  </si>
  <si>
    <t>["Pets allowed", "Wifi", "Air conditioning", "Kitchen", "Free parking on premises", "Washer", "TV", "Dedicated workspace"]</t>
  </si>
  <si>
    <t>https://www.airbnb.com/rooms/866719733232118007</t>
  </si>
  <si>
    <t>This 1 bedroom, 1 bath is located at the brand new Condominium Building steps from the Rainy Street District. The unit faces SE towards the Colorado River and accommodates up to 4 guests with a king bed and pull out sofa. It is an ideally-located condo with full amenities - rooftop pool with the best views of Austin, access to 10th floor full fitness center with Peloton Bikes, outdoor workout area, common working/entertaining spaces, in unit washer &amp; dryers, a full kitchen and trash service.&lt;br /&gt;&lt;br /&gt;&lt;b&gt;The space&lt;/b&gt;&lt;br /&gt;This professionally designed condo has 10’ ceilings and a modern, open layout. The floor-to-ceiling windows deliver scenic city views and gorgeous natural light. The full kitchen is stocked with everything you need to prepare at home meals and is configured with high-grade appliances and sleek stone countertops.&lt;br /&gt;&lt;br /&gt;&lt;b&gt;Guest access&lt;/b&gt;&lt;br /&gt;Amenities:&lt;br /&gt;- Rooftop pool deck with cabanas and entertainment area&lt;br /&gt;- Rooftop club room with kitchen (can be re</t>
  </si>
  <si>
    <t>https://a0.muscache.com/pictures/prohost-api/Hosting-866719733232118007/original/4cb864ac-cc28-467c-bbd7-d91215e8ec82.jpeg</t>
  </si>
  <si>
    <t>["Air conditioning", "Hot water", "Dishes and silverware", "Luggage dropoff allowed", "Host greets you", "Hair dryer", "Dishwasher", "Long term stays allowed", "Essentials", "Microwave", "Kitchen", "Gym", "Oven", "Room-darkening shades", "Bed linens", "Washer", "Coffee maker", "Hangers", "First aid kit", "Refrigerator", "Fire extinguisher", "Elevator", "TV", "Patio or balcony", "Dedicated workspace", "Extra pillows and blankets", "Heating", "Dryer", "Wifi", "Paid parking off premises", "Stove", "Shampoo", "Cooking basics", "Iron", "Pool"]</t>
  </si>
  <si>
    <t>https://www.airbnb.com/rooms/866719878089344566</t>
  </si>
  <si>
    <t>Enjoy a stylish experience with luxury touches at this centrally-located spot.  Close to South Congress Artist district, downtown, Ladybird Lake, Zilker Park, Barton Springs Pool, the Capitol and all the best restaurants in Austin. A short ride from the airport too.&lt;br /&gt;&lt;br /&gt;With a record player, mood lighting, and stylish decor, we are confident you'll enjoy your stay and we have some surprises you'll appreciate too!&lt;br /&gt;&lt;br /&gt;Coffee, clean linens, soaps, etc. are provided.&lt;br /&gt;&lt;br /&gt;Free parking&lt;br /&gt;&lt;br /&gt;&lt;b&gt;The space&lt;/b&gt;&lt;br /&gt;Patio with pool view. Open concept. Shower with River stone at the bottom</t>
  </si>
  <si>
    <t>https://a0.muscache.com/pictures/27fcde90-d229-4c38-ab5f-925eacd85c92.jpg</t>
  </si>
  <si>
    <t>["Conditioner", "Hot water", "Dishes and silverware", "Wine glasses", "Hair dryer", "Freezer", "Dishwasher", "Essentials", "Microwave", "Kitchen", "Oven", "Bed linens", "Coffee maker", "Baking sheet", "Body soap", "HDTV with Hulu, Netflix", "Hangers", "Toaster", "Shower gel", "Refrigerator", "Central air conditioning", "Wifi", "Ceiling fan", "Stove", "Shampoo", "Record player", "Free parking on premises", "Cooking basics", "Cleaning products", "Iron"]</t>
  </si>
  <si>
    <t>https://www.airbnb.com/rooms/866864980919738331</t>
  </si>
  <si>
    <t>https://a0.muscache.com/pictures/prohost-api/Hosting-866864980919738331/original/3b21cf18-0128-4b74-aabb-7cdfbced85f3.png</t>
  </si>
  <si>
    <t>$823.00</t>
  </si>
  <si>
    <t>https://www.airbnb.com/rooms/866865441055202201</t>
  </si>
  <si>
    <t>https://a0.muscache.com/pictures/prohost-api/Hosting-866865441055202201/original/9852c594-dde9-4317-8abe-be1fb46e7fcc.png</t>
  </si>
  <si>
    <t>https://www.airbnb.com/rooms/866866180984194162</t>
  </si>
  <si>
    <t>https://a0.muscache.com/pictures/prohost-api/Hosting-866866180984194162/original/624bc2d9-ac96-4fe1-abc6-9e7d5936c9f6.png</t>
  </si>
  <si>
    <t>https://www.airbnb.com/rooms/866867713582739755</t>
  </si>
  <si>
    <t>Hotel in Austin · 3 bedrooms · 6 beds · 3 baths</t>
  </si>
  <si>
    <t>https://a0.muscache.com/pictures/prohost-api/Hosting-866867713582739755/original/81040016-fcc9-4cba-ab5a-d26f5d24beea.png</t>
  </si>
  <si>
    <t>https://www.airbnb.com/rooms/866868436093546796</t>
  </si>
  <si>
    <t>https://a0.muscache.com/pictures/prohost-api/Hosting-866868436093546796/original/dca7f238-4258-4508-924d-5c214a92bdfa.png</t>
  </si>
  <si>
    <t>https://www.airbnb.com/rooms/866868988058877766</t>
  </si>
  <si>
    <t>https://a0.muscache.com/pictures/prohost-api/Hosting-866868988058877766/original/ee6d1b9d-3225-486a-b360-6448af7a6e9b.png</t>
  </si>
  <si>
    <t>https://www.airbnb.com/rooms/866869994217583860</t>
  </si>
  <si>
    <t>https://a0.muscache.com/pictures/prohost-api/Hosting-866869994217583860/original/92714a60-76bd-4238-a13f-5c642f38acdd.png</t>
  </si>
  <si>
    <t>https://www.airbnb.com/rooms/866870810198331476</t>
  </si>
  <si>
    <t>https://a0.muscache.com/pictures/prohost-api/Hosting-866870810198331476/original/fc752ba8-9041-4372-8248-8fc3072b2729.png</t>
  </si>
  <si>
    <t>https://www.airbnb.com/rooms/866871431286827183</t>
  </si>
  <si>
    <t>https://a0.muscache.com/pictures/prohost-api/Hosting-866871431286827183/original/4dd0af29-0a6b-487d-909d-523648c5842d.png</t>
  </si>
  <si>
    <t>$617.00</t>
  </si>
  <si>
    <t>https://www.airbnb.com/rooms/866872412483725659</t>
  </si>
  <si>
    <t>Hotel in Austin · 2 bedrooms · 4 beds · 2 baths</t>
  </si>
  <si>
    <t>https://a0.muscache.com/pictures/prohost-api/Hosting-866872412483725659/original/2e001c16-e1de-459c-b7b0-3ca5e6e1cb74.png</t>
  </si>
  <si>
    <t>https://www.airbnb.com/rooms/866873026027865478</t>
  </si>
  <si>
    <t>https://a0.muscache.com/pictures/prohost-api/Hosting-866873026027865478/original/faf083d8-43bd-413d-8d08-99ec3dd4580c.png</t>
  </si>
  <si>
    <t>https://www.airbnb.com/rooms/866874410109347072</t>
  </si>
  <si>
    <t>https://a0.muscache.com/pictures/prohost-api/Hosting-866874410109347072/original/55aa97f4-0009-48ec-8e15-b65fb0566bcf.png</t>
  </si>
  <si>
    <t>https://www.airbnb.com/rooms/866874894135472855</t>
  </si>
  <si>
    <t>https://a0.muscache.com/pictures/prohost-api/Hosting-866874894135472855/original/b872d518-094d-4dd7-b9e4-46d69253b03b.png</t>
  </si>
  <si>
    <t>https://www.airbnb.com/rooms/866875491715604044</t>
  </si>
  <si>
    <t>https://a0.muscache.com/pictures/prohost-api/Hosting-866875491715604044/original/0ae90668-85d2-4b60-8c06-271ce7e588d1.png</t>
  </si>
  <si>
    <t>https://www.airbnb.com/rooms/866880872142857472</t>
  </si>
  <si>
    <t>https://a0.muscache.com/pictures/prohost-api/Hosting-866880872142857472/original/a4228b90-3cfb-4bf1-8048-384478239d80.png</t>
  </si>
  <si>
    <t>https://www.airbnb.com/rooms/866881326004894906</t>
  </si>
  <si>
    <t>https://a0.muscache.com/pictures/prohost-api/Hosting-866881326004894906/original/99590698-0fd7-47e5-b42b-64b1f3d38518.png</t>
  </si>
  <si>
    <t>https://www.airbnb.com/rooms/866882199644300802</t>
  </si>
  <si>
    <t>https://a0.muscache.com/pictures/prohost-api/Hosting-866882199644300802/original/b32dc59f-b9f7-4029-b54b-948f3b0410f3.png</t>
  </si>
  <si>
    <t>https://www.airbnb.com/rooms/866883128607989541</t>
  </si>
  <si>
    <t>We are close to several of Austin's well-known IT companies, such as HP Enterprise and Dell Technologies, as well as the Austin Convention Center if you are visiting us on business. If you're visiting for pleasure, there's plenty here to keep you busy. Popular outdoor recreation spots include Del Valle Sports Complex and Lake Pflugerville. Drive toward the center of Austin to see Lady Bird Lake, the Austin Zoo, and the city's renowned diverse assortment of boutique stores and venues!&lt;br /&gt;&lt;br /&gt;&lt;b&gt;The space&lt;/b&gt;&lt;br /&gt;Our pet-friendly hotel offers everything to make you feel at home, including a coffee maker and refrigerator in each room. Watch your favorite channel on our TV or work comfortably at your desk with an ergonomic chair and surf the web with complimentary WiFi. There's no need to skip your workouts while staying with us because we have a fitness facility and a seasonal outdoor pool. We also offer healthy breakfast selections! Whatever brought you to Austin, we will surely mak</t>
  </si>
  <si>
    <t>https://a0.muscache.com/pictures/prohost-api/Hosting-866883128607989541/original/23d01e63-d916-48a3-82cb-e5a4fdae39e1.png</t>
  </si>
  <si>
    <t>https://www.airbnb.com/rooms/866883598621248150</t>
  </si>
  <si>
    <t>https://a0.muscache.com/pictures/prohost-api/Hosting-866883598621248150/original/2fa5af52-0725-4df4-8c9d-78ed358e81a0.jpeg</t>
  </si>
  <si>
    <t>https://www.airbnb.com/rooms/866884006790015984</t>
  </si>
  <si>
    <t>https://a0.muscache.com/pictures/prohost-api/Hosting-866884006790015984/original/9503d5e7-d362-4538-9a5c-d0d6ae109482.png</t>
  </si>
  <si>
    <t>https://www.airbnb.com/rooms/867079556162226260</t>
  </si>
  <si>
    <t>https://a0.muscache.com/pictures/prohost-api/Hosting-867079556162226260/original/1f6edbfb-0f2b-4367-aef5-314fd8830e08.png</t>
  </si>
  <si>
    <t>https://www.airbnb.com/rooms/867079559023773565</t>
  </si>
  <si>
    <t>https://a0.muscache.com/pictures/prohost-api/Hosting-867079559023773565/original/f18968e4-4752-406b-8a1c-cfef89caa4ff.png</t>
  </si>
  <si>
    <t>https://www.airbnb.com/rooms/867079563039979371</t>
  </si>
  <si>
    <t>https://a0.muscache.com/pictures/prohost-api/Hosting-867079563039979371/original/92336880-2d08-48e0-98d9-7f451a3f1adf.png</t>
  </si>
  <si>
    <t>https://www.airbnb.com/rooms/867079563935113041</t>
  </si>
  <si>
    <t>https://a0.muscache.com/pictures/prohost-api/Hosting-867079563935113041/original/7ea483fb-7655-47ab-9cde-c581a18d45ca.png</t>
  </si>
  <si>
    <t>https://www.airbnb.com/rooms/867251489099299426</t>
  </si>
  <si>
    <t>Rental unit in Austin · ★4.91 · 2 bedrooms · 3 beds · 2 baths</t>
  </si>
  <si>
    <t>Heart of Austin, here it comes! Get ready for a luxurious and convenient stay in our APT. This brand new apartment has everything you need to make your visit unforgettable. You'll love these awesome features:&lt;br /&gt;&lt;br /&gt;For only 5-20 minutes you can reach:&lt;br /&gt;✔ Very close to Downtown!&lt;br /&gt;✔ Austin-Bergstrom International Airport&lt;br /&gt;✔ University of Texas at Austin&lt;br /&gt;✔ Austin Convention Center&lt;br /&gt;✔ Rainey Street&lt;br /&gt;✔ Riverside Golf Course&lt;br /&gt;✔ South Congress Avenue&lt;br /&gt;✔ Lakes and Spring Pools&lt;br /&gt;✔ Parks and many more...&lt;br /&gt;&lt;br /&gt;&lt;b&gt;The space&lt;/b&gt;&lt;br /&gt;Get ready to immerse yourself in the heart of Austin with our brand new apartment! Combining style and convenience, our space offers the perfect home base for your unforgettable visit. Complete with carefully-curated amenities that are sure to impress.&lt;br /&gt;✔ Full set of clean linens and towels&lt;br /&gt;✔ Full laundry set with washer and dryer&lt;br /&gt;✔ Cozy couch can accommodate an extra guest&lt;br /&gt;✔ 2 Queen size bed&lt;br /&gt;✔ Hig</t>
  </si>
  <si>
    <t>Welcome to the vibrant neighborhood in the heart of East Austin. Situated at the crossroads of urban energy and natural beauty, this neighborhood offers a one-of-a-kind experience for anyone looking to explore the heart and soul of Austin. It offers an unparalleled experience for anyone looking to discover the true heart and soul of Austin. Immerse yourself in the local food scene, from mouth-watering tacos to savoury BBQ, or sip a craft cocktail at a trendy bar. &lt;br /&gt;&lt;br /&gt;Conveniently located near major highways and public transportation, this neighborhood offers easy access to all the exciting attractions that Austin has to offer. Whether you're in town for work or play, make your stay unforgettable by immersing yourself in the uniquely vibe.</t>
  </si>
  <si>
    <t>https://a0.muscache.com/pictures/miso/Hosting-867251489099299426/original/ebd0f609-ac9b-475e-86d8-5d7012e6c118.jpeg</t>
  </si>
  <si>
    <t>https://www.airbnb.com/users/show/492009893</t>
  </si>
  <si>
    <t>Dev</t>
  </si>
  <si>
    <t>Welcome to my Airbnb! I'm Dev, your friendly host and guide to all things local. When I'm not busy making sure my guests are happy and comfortable, you can find me exploring the city, trying new foods, and meeting interesting people. I can't wait to show you all the hidden gems this city has to offer, so let's get started!</t>
  </si>
  <si>
    <t>https://a0.muscache.com/im/pictures/user/1e7c794b-2278-4393-8fe0-9971181e5496.jpg?aki_policy=profile_small</t>
  </si>
  <si>
    <t>https://a0.muscache.com/im/pictures/user/1e7c794b-2278-4393-8fe0-9971181e5496.jpg?aki_policy=profile_x_medium</t>
  </si>
  <si>
    <t>["Conditioner", "Clothing storage: walk-in closet", "Hot water", "Pool table", "Shared backyard \u2013 Fully fenced", "Dishes and silverware", "Wine glasses", "Ethernet connection", "Hair dryer", "Freezer", "Shared outdoor pool - available all year, open specific hours, infinity", "Single level home", "Dishwasher", "Long term stays allowed", "Books and reading material", "Hot water kettle", "Essentials", "Stainless steel single oven", "Outdoor shower", "Microwave", "Kitchen", "Stainless steel electric stove", "Coffee", "Free residential garage on premises \u2013 3 spaces", "Shared gym nearby", "Room-darkening shades", "Bed linens", "Central heating", "Exercise equipment: elliptical, free weights, stationary bike, treadmill, yoga mat", "Baking sheet", "Private entrance", "Hangers", "Coffee maker: drip coffee maker", "Outdoor dining area", "Free washer \u2013 In unit", "First aid kit", "58\" HDTV with Disney+, HBO Max, Hulu, Netflix, Roku", "Toaster", "Shower gel", "Refrigerator", "Fire extinguisher", "Security cameras on property", "Lockbox", "Smoke alarm", "Blender", "EV charger - level 2", "Window guards", "Dedicated workspace", "Extra pillows and blankets", "Private patio or balcony", "Bathtub", "Central air conditioning", "Ceiling fan", "Carbon monoxide alarm", "Shampoo", "Wifi", "Dining table", "Drying rack for clothing", "Self check-in", "BBQ grill", "Cooking basics", "Cleaning products", "Free dryer \u2013 In unit", "Sun loungers", "Iron", "Fire pit"]</t>
  </si>
  <si>
    <t>https://www.airbnb.com/rooms/867269108714230152</t>
  </si>
  <si>
    <t>Immerse yourself in the vibrant culture of Austin at this 5-bedroom home, perfect for families and groups on an urban getaway.&lt;br /&gt;&lt;br /&gt;&lt;b&gt;The space&lt;/b&gt;&lt;br /&gt;Vibrant Vista boasts a contemporary design with bright pops of color that elevate this inviting and comfortable stay. An open-concept layout ensures plenty of space for your group to gather and hang out, plus the spacious screened-in deck has a ping-pong table and space to dine outside while looking out over the grassy yard. There’s no better place to relax than here and you'll never be lacking for entertainment, as the home is just minutes away from all the amazing attractions Austin has to offer! &lt;br /&gt;&lt;br /&gt;The first floor of the home holds the shared living spaces. First, the bright and airy living room with a sectional couch, perfect for spreading out to enjoy movie night on the smart tv. This opens right into the fully equipped kitchen, designed to delight the chef of your group with gorgeous stainless-steel appliances, fu</t>
  </si>
  <si>
    <t>https://a0.muscache.com/pictures/prohost-api/Hosting-867269108714230152/original/46ec7e96-b2ed-4c4e-a48f-e165d40142d6.jpeg</t>
  </si>
  <si>
    <t>["Air conditioning", "Dishes and silverware", "Wine glasses", "Dishwasher", "Essentials", "Microwave", "Kitchen", "Oven", "Ping pong table", "Bed linens", "Washer", "Coffee maker", "Private entrance", "Refrigerator", "Security cameras on property", "Smoke alarm", "TV", "Keypad", "Dedicated workspace", "Heating", "Dryer", "Carbon monoxide alarm", "Wifi", "Ceiling fan", "Stove", "Backyard", "Dining table", "Self check-in", "Free parking on premises", "Cooking basics", "Shampoo"]</t>
  </si>
  <si>
    <t>https://www.airbnb.com/rooms/867285036056943855</t>
  </si>
  <si>
    <t>The apartment is fully furnished and is in an ideal location. &lt;br /&gt;&lt;br /&gt;✦ 2 miles to downtown (5 min drive)&lt;br /&gt;✦ 1 mile from HEB grocery store &lt;br /&gt;✦ 1 mile from Zilker Park/Barton Springs&lt;br /&gt;✦ Access to bike/walk trail that leads directly to Lady Bird Lake&lt;br /&gt;&lt;br /&gt;The apartment is in a quiet, family-friendly neighborhood.&lt;br /&gt;&lt;br /&gt;Please note I'll be living in the second bedroom, and we'll share the common areas.&lt;br /&gt;&lt;br /&gt;✦ Dog-friendly&lt;br /&gt;✦ Easy access laundry&lt;br /&gt;✦ Shower speaker &amp; colored lights 😎</t>
  </si>
  <si>
    <t>Super convenient and safe neighborhood in Tarrytown.</t>
  </si>
  <si>
    <t>https://a0.muscache.com/pictures/miso/Hosting-867285036056943855/original/549789ab-ac25-4382-8b0d-4fe850101b0f.jpeg</t>
  </si>
  <si>
    <t>https://www.airbnb.com/users/show/35736164</t>
  </si>
  <si>
    <t>Oswaldo</t>
  </si>
  <si>
    <t>https://a0.muscache.com/im/pictures/user/User-35736164/original/bbb12f6a-9f47-4bf4-b0d8-61938af73877.jpeg?aki_policy=profile_small</t>
  </si>
  <si>
    <t>https://a0.muscache.com/im/pictures/user/User-35736164/original/bbb12f6a-9f47-4bf4-b0d8-61938af73877.jpeg?aki_policy=profile_x_medium</t>
  </si>
  <si>
    <t>["Paid street parking off premises", "Lock on bedroom door", "Hot water", "Dishes and silverware", "Luggage dropoff allowed", "Wine glasses", "Ethernet connection", "Hair dryer", "Freezer", "Free street parking", "Dishwasher", "Cleaning available during stay", "Long term stays allowed", "Books and reading material", "Hot water kettle", "Essentials", "Standard conditioner", "Electric stove", "Microwave", "Kitchen", "Coffee", "Standard refrigerator", "Standard shampoo", "Room-darkening shades", "Bed linens", "Central heating", "Baking sheet", "Board games", "Coffee maker: Nespresso", "Pets allowed", "Private entrance", "Hangers", "Bread maker", "First aid kit", "Rice maker", "Exercise equipment: free weights, yoga mat", "Toaster", "Standard body soap", "Shower gel", "Paid dryer \u2013 In building", "Fire extinguisher", "Lockbox", "Smoke alarm", "Blender", "Dedicated workspace", "Extra pillows and blankets", "Private patio or balcony", "Bathtub", "Central air conditioning", "Ceiling fan", "Carbon monoxide alarm", "Wifi", "Barbecue utensils", "Single oven", "Dining table", "Paid washer \u2013 In building", "Smoking allowed", "Self check-in", "Free parking on premises", "Cooking basics", "Cleaning products", "Laundromat nearby", "Iron"]</t>
  </si>
  <si>
    <t>https://www.airbnb.com/rooms/867347512443726146</t>
  </si>
  <si>
    <t>Welcome to our charming home located in the heart of Austin's trendy Bouldin Creek neighborhood! Our location is ideal, just a few blocks away from downtown and within walking distance to the vibrant South Congress and South Lamar areas. Just re-listed, see reviews on my Co-Host profile where people speak highly of this say. &lt;br /&gt;&lt;br /&gt;Our well-equipped home is ready to accommodate your stay and make it a great one. We can't wait to host you and help you make the most of your time in Austin.&lt;br /&gt;&lt;br /&gt;&lt;b&gt;The space&lt;/b&gt;&lt;br /&gt;One of the highlights of our Airbnb is the outdoor oasis it offers. You can take a dip in the refreshing pool, relax in the hot tub, soak up the sun on our comfortable lounge chairs, or cozy up by the outdoor fireplace while enjoying the beautiful Austin weather. The outdoor space is perfect for unwinding and making memories with your loved ones.&lt;br /&gt;&lt;br /&gt;Inside, our spacious and comfortable house is perfect for groups and families, featuring six welcoming beds a</t>
  </si>
  <si>
    <t>https://a0.muscache.com/pictures/miso/Hosting-867347512443726146/original/6fdb8ca3-08ca-4989-ad6f-7069409ce2a7.jpeg</t>
  </si>
  <si>
    <t>https://www.airbnb.com/users/show/509582844</t>
  </si>
  <si>
    <t>https://a0.muscache.com/im/pictures/user/a0738c16-0f1d-4c51-8f90-bd1c7a3d365c.jpg?aki_policy=profile_small</t>
  </si>
  <si>
    <t>https://a0.muscache.com/im/pictures/user/a0738c16-0f1d-4c51-8f90-bd1c7a3d365c.jpg?aki_policy=profile_x_medium</t>
  </si>
  <si>
    <t>["Air conditioning", "Conditioner", "Hot water", "Dishes and silverware", "Luggage dropoff allowed", "Wine glasses", "Ethernet connection", "Hair dryer", "Freezer", "Cleaning available during stay", "Dishwasher", "Long term stays allowed", "Clothing storage: closet and dresser", "Stainless steel gas stove", "Essentials", "Hot water kettle", "70\" HDTV with Netflix, standard cable", "Microwave", "Kitchen", "Coffee", "Backyard - Fully fenced", "Room-darkening shades", "Bed linens", "Washer", "Central heating", "Coffee maker", "Baking sheet", "Body soap", "Stainless steel oven", "Private entrance", "Hangers", "Outdoor furniture", "Hot tub", "First aid kit", "Toaster", "Refrigerator", "Fire extinguisher", "Smoke alarm", "Blender", "Patio or balcony", "Dedicated workspace", "Fireplace guards", "Bathtub", "Carbon monoxide alarm", "Ceiling fan", "Wifi", "Barbecue utensils", "Smoking allowed", "Dining table", "BBQ grill", "Free parking on premises", "Cooking basics", "Cleaning products", "Free dryer \u2013 In unit", "Sun loungers", "Shampoo", "Fire pit", "Pool"]</t>
  </si>
  <si>
    <t>https://www.airbnb.com/rooms/867452086315647848</t>
  </si>
  <si>
    <t>Located right off South Congress Avenue, this stunning property has it all! It is beautifully designed by a local interior designer and boasts a stunning pool, hot tub, and large outdoor space complete with corn hole, loungers, and an outdoor dining space. The interior sunroom has large windows that provide beautiful natural light which create the perfect outdoor/indoor feel. You will be a short walk to many of the most iconic Austin restaurants and shops - perfect for anyone visiting Austin!&lt;br /&gt;&lt;br /&gt;&lt;b&gt;Guest access&lt;/b&gt;&lt;br /&gt;Guests will have access to the entire property. There is a locked supply closet but that is it.&lt;br /&gt;&lt;br /&gt;&lt;b&gt;Other things to note&lt;/b&gt;&lt;br /&gt;Please be aware that the pool is unfenced, and we ask that children or adults who cannot swim avoid booking at this location. We ask that all guests take proper precautions in and around the pool/hot tub area, including having a designated “pool/water watcher” to ensure the safety of all guests.</t>
  </si>
  <si>
    <t>https://a0.muscache.com/pictures/miso/Hosting-867452086315647848/original/b8691dde-1b2a-40ca-ad0f-4410fd2b8827.jpeg</t>
  </si>
  <si>
    <t>["Heating", "Central air conditioning", "Wifi", "Coffee maker: drip coffee maker", "Kitchen", "Free washer \u2013 In unit", "Backyard", "Pool view", "Outdoor dining area", "EV charger", "Self check-in", "Private outdoor pool - pool toys", "Refrigerator", "Dishes and silverware", "Free parking on premises", "Smart lock", "Free dryer \u2013 In unit", "Smoke alarm", "TV", "Private hot tub"]</t>
  </si>
  <si>
    <t>https://www.airbnb.com/rooms/867464101080670861</t>
  </si>
  <si>
    <t>Shipping container in Austin · 1 bedroom · 1 bed · 1 bath</t>
  </si>
  <si>
    <t>You won’t forget your time in this adorable Conex tiny home. We did it, turned a metal box into a sleek, private studio tucked away in our yard. Enjoy proximity to down town, your own private bathroom, and great natural light in this cozy space that looks out over our vegetable and wildflower garden. Spend some time on your private deck of come join us on the back porch for a cold beverage. We're always happy to share fun spots and local highlights with guests.</t>
  </si>
  <si>
    <t>https://a0.muscache.com/pictures/miso/Hosting-867464101080670861/original/abec7756-f57b-4602-b6a6-35559ff4e0bb.jpeg</t>
  </si>
  <si>
    <t>https://www.airbnb.com/users/show/237907338</t>
  </si>
  <si>
    <t>https://a0.muscache.com/im/pictures/user/30ae9ac6-d060-46d1-9346-d2be0413c99a.jpg?aki_policy=profile_small</t>
  </si>
  <si>
    <t>https://a0.muscache.com/im/pictures/user/30ae9ac6-d060-46d1-9346-d2be0413c99a.jpg?aki_policy=profile_x_medium</t>
  </si>
  <si>
    <t>["Carbon monoxide alarm", "Air conditioning", "Wifi", "Kitchen", "Outdoor dining area", "First aid kit", "Smoking allowed", "Free parking on premises", "Fire extinguisher", "Washer", "Smoke alarm"]</t>
  </si>
  <si>
    <t>$2,643.00</t>
  </si>
  <si>
    <t>https://www.airbnb.com/rooms/867507216133984398</t>
  </si>
  <si>
    <t>Custom renovated modern Airstream trailer in beautiful East Austin backyard. Experience eco-friendly tiny living in this solar-equipped, all-electric RV! &lt;br /&gt;&lt;br /&gt;With one Twin bed and a dining area that converts into a Full-size bed, the space is flexible for a couple or for a pair of friends that each wants their own space to sleep. Ice-cold AC, and tons of natural light!. Bathroom has a sink, shower, and composting toilet. Beautiful yard and deck is shared with the main house.&lt;br /&gt;&lt;br /&gt;&lt;b&gt;The space&lt;/b&gt;&lt;br /&gt;The Airstream has a warm modern vibe with wood and burlap accents. The space was built to be comfortable, functional, and flexible for however you want to use it. The kitchen is well-equipped with modern all-electric appliances, and the front dinette will comfortably seat 4 if you want to have a couple of friends over.&lt;br /&gt;&lt;br /&gt;&lt;b&gt;Guest access&lt;/b&gt;&lt;br /&gt;You'll have the entire RV to yourself. The backyard and covered deck will be shared by other guests staying in the main ho</t>
  </si>
  <si>
    <t>https://a0.muscache.com/pictures/miso/Hosting-867507216133984398/original/7347174d-592c-4fae-9248-2e0ff8f6f681.jpeg</t>
  </si>
  <si>
    <t>["Conditioner", "Hot water", "Shared backyard \u2013 Fully fenced", "Dishes and silverware", "Smart lock", "Freezer", "Free street parking", "Free washer \u2013 In building", "Long term stays allowed", "Clothing storage: closet and dresser", "Essentials", "Microwave", "Kitchen", "Bed linens", "Central heating", "Baking sheet", "Induction stove", "Body soap", "Private entrance", "Outdoor furniture", "Outdoor dining area", "Shower gel", "Refrigerator", "Fire extinguisher", "Security cameras on property", "Smoke alarm", "Mini fridge", "Extra pillows and blankets", "Free dryer \u2013 In building", "Central air conditioning", "Wifi", "Single oven", "Dining table", "Drying rack for clothing", "Self check-in", "Shared patio or balcony", "Free parking on premises", "Cooking basics", "Cleaning products", "Laundromat nearby", "Shampoo", "Fire pit"]</t>
  </si>
  <si>
    <t>https://www.airbnb.com/rooms/867520743409692053</t>
  </si>
  <si>
    <t xml:space="preserve">Relax with your family or friends in this completely renovated stylish stunner that is close to all attractions Including the Domain, Q2 Stadium, downtown Austin, the Lake Travis and AUS Airport. A perfect home for your getaways, business travel or family retreats!&lt;br /&gt;&lt;br /&gt;Walls of windows frame garden views! All furniture, appliances, bathrooms, fixtures, blinds, lighting system and amenities are BRAND-NEW! You'll enjoy meals in the gorgeous kitchen, and stylish dinner and breakfast tables.&lt;br /&gt;&lt;br /&gt;&lt;b&gt;The space&lt;/b&gt;&lt;br /&gt;Sleeping Arrangements:&lt;br /&gt;      - Bedroom 1 - Master Suite: Brand-New King-size Bed, Completely Renovated Ensuite Bathroom with Walk-in Rain Shower &amp; Bathtub, Dual vanity, Brand-New Lounge Chair, Garden View&lt;br /&gt;      - Bedroom 2: Brand-new King-size Bed, Shared Access to Completely Renovated Halfway Full Bathroom, Walk-in Closet, Garden View&lt;br /&gt;      - Bedroom 3: Brand-new Queen-size bed, Shared Access to Completely Renovated Halfway Full Bathroom, Walk-in </t>
  </si>
  <si>
    <t>Welcome to your home away from home! This is the perfect location to Downtown Austin or the Domain where you will find trendy cafes, unique boutiques and shopping centers! If you look to beat the Austin heat, experience Lake Travis at 12 miles away! &lt;br /&gt;&lt;br /&gt;The neighborhood is ideal for getaways, business travel and family retreats!</t>
  </si>
  <si>
    <t>https://a0.muscache.com/pictures/miso/Hosting-867520743409692053/original/f458aaf4-4750-4593-8666-cc03ef6758d7.jpeg</t>
  </si>
  <si>
    <t>https://www.airbnb.com/users/show/509631057</t>
  </si>
  <si>
    <t>https://a0.muscache.com/im/pictures/user/User-509631057/original/35d41f99-de50-40e6-a137-133d7daea595.jpeg?aki_policy=profile_small</t>
  </si>
  <si>
    <t>https://a0.muscache.com/im/pictures/user/User-509631057/original/35d41f99-de50-40e6-a137-133d7daea595.jpeg?aki_policy=profile_x_medium</t>
  </si>
  <si>
    <t>["Hot water", "Dishes and silverware", "Whirlpool stainless steel single oven", "Wine glasses", "Smart lock", "Hair dryer", "Freezer", "Pantene Shampoo &amp; Kirkland Shampoo shampoo", "Indoor fireplace: electric", "Whirlpool Stainless refrigerator", "Dishwasher", "Private BBQ grill: gas", "Free street parking", "Long term stays allowed", "Books and reading material", "Hot water kettle", "Essentials", "Coffee", "Microwave", "Kitchen", "Private backyard \u2013 Fully fenced", "Room-darkening shades", "Bed linens", "Central heating", "Baking sheet", "Garden view", "Courtyard view", "Dove Body Soap &amp; Kirkland Body Wash body soap", "Pets allowed", "Private entrance", "Hangers", "Coffee maker: drip coffee maker", "Outdoor furniture", "Free washer \u2013 In unit", "First aid kit", "Outdoor dining area", "Whirlpool stainless steel gas stove", "Toaster", "Shower gel", "Fire extinguisher", "Security cameras on property", "Smoke alarm", "Pantene Conditioner &amp; Kirkland Conditioner conditioner", "Dedicated workspace", "Extra pillows and blankets", "Fireplace guards", "Bathtub", "Central air conditioning", "65\" HDTV with Amazon Prime Video, Netflix", "Ceiling fan", "Carbon monoxide alarm", "Wifi", "Barbecue utensils", "Dining table", "Private patio or balcony", "Self check-in", "Trash compactor", "Clothing storage: walk-in closet and closet", "Free parking on premises", "Cooking basics", "Cleaning products", "Free dryer \u2013 In unit", "Laundromat nearby", "Iron"]</t>
  </si>
  <si>
    <t>https://www.airbnb.com/rooms/867554992324216279</t>
  </si>
  <si>
    <t>Home in Austin · 5 bedrooms · 11 beds · 3.5 baths</t>
  </si>
  <si>
    <t>We offer a collection of handcrafted homes designed to bring your group together. This home offers upscale amenities and features a hot tub! Our spaces are more than just a place to stay. They are a source of lasting memories. Your redefined sense of travel.&lt;br /&gt;&lt;br /&gt;&lt;b&gt;The space&lt;/b&gt;&lt;br /&gt;Space, high-end amenities, and a private hot tub -- whether you're in town for business or pleasure, our private luxury home is your ultimate travel destination. The décor was locally sourced to create a relaxing yet upscale oasis for your group. Perfect for friends, family, or colleagues who want to experience the best of Austin from a comfortable and upscale home base.&lt;br /&gt;&lt;br /&gt;- Space is professionally designed and crafted with large groups in mind.&lt;br /&gt;- Private furnished backyard complete with private hot tub&lt;br /&gt;- Indoor chef's kitchen is fully stocked with essential cookware.&lt;br /&gt;- Locally sourced décor&lt;br /&gt;- Free Wi-Fi throughout home&lt;br /&gt;- The home has 2 floors to allow your group to</t>
  </si>
  <si>
    <t>https://a0.muscache.com/pictures/prohost-api/Hosting-867554992324216279/original/0e2c80be-53c1-47ca-8c5c-d87d439423b3.jpeg</t>
  </si>
  <si>
    <t>$766.00</t>
  </si>
  <si>
    <t>https://www.airbnb.com/rooms/867579611782687206</t>
  </si>
  <si>
    <t xml:space="preserve">Amazing spacious studio, steps away from University of Texas.  It is only a few blocks away from the Moody Center, DKR Memorial Stadium, Moody Amphitheatre, Waterloo Park, Texas State Capitol, Dell Seton Medical Center, St. David's Medical Center, At&amp;t Hotel/Conference Center and Shoal Creek Greenbelt. It's a few minute drive to the heart of Downtown, outdoor attractions such as Zilker Park, Barton Springs, Lake Austin, Mt. Bonnell, Lady Bird Lake, Mayfield Preserve and the famous Mozart's Café.&lt;br /&gt;&lt;br /&gt;&lt;b&gt;The space&lt;/b&gt;&lt;br /&gt;This spacious private studio has a queen size bed, full kitchen (minus oven), laundry room with washer/dryer and a private backyard patio which allows for fresh air, your kids to play in or your pets to run around.&lt;br /&gt;&lt;br /&gt;Free Wi-fi&lt;br /&gt;Free Parking&lt;br /&gt;Washer Dryer in unit w/ Tide Pods&lt;br /&gt;Keurig coffee maker with coffee pods&lt;br /&gt;Smart TV w/ Streaming Accessibility such as Netflix, Hulu, Disney+, etc...&lt;br /&gt;All necessary cooking utensils&lt;br /&gt;Pots and </t>
  </si>
  <si>
    <t>There are many fantastic restaurants, coffee shops, smoothie/Boba shops and fast food joints walking distance. Fast Food joints include Chick-Fil-A, Pluckers Wing Bar, Raising Canes and 7/11. Walking distance to the Drag where there are many restaurants, coffee shops, convenience stores such as Target/CVS, etc...The neighborhood is very quiet but walk a few blocks away and it will be bustling with people and shops.</t>
  </si>
  <si>
    <t>https://a0.muscache.com/pictures/miso/Hosting-867579611782687206/original/7d505fef-9a02-441e-8d3b-f38febb7a09f.jpeg</t>
  </si>
  <si>
    <t>https://www.airbnb.com/users/show/90505079</t>
  </si>
  <si>
    <t xml:space="preserve">Traveling is one of my biggest passions and there’s nothing like creating memories with loved ones while doing so. I love creating memorable experiences for others. 
Currently traveling Asia with my Aussie named Jax </t>
  </si>
  <si>
    <t>https://a0.muscache.com/im/pictures/user/9708d9cb-82f7-4c20-a677-7057b970e892.jpg?aki_policy=profile_small</t>
  </si>
  <si>
    <t>https://a0.muscache.com/im/pictures/user/9708d9cb-82f7-4c20-a677-7057b970e892.jpg?aki_policy=profile_x_medium</t>
  </si>
  <si>
    <t>["Carbon monoxide alarm", "Air conditioning", "Wifi", "Kitchen", "Self check-in", "Keypad", "Free parking on premises", "Washer", "Fire extinguisher", "Smoke alarm", "TV", "Dedicated workspace"]</t>
  </si>
  <si>
    <t>https://www.airbnb.com/rooms/867586965222306595</t>
  </si>
  <si>
    <t>Longterm bookings only. 30+ days&lt;br /&gt;This is a humongous two bath/ two beds unit. The bedrooms are huge with working closet. Master bedroom is a suite with an attached bathroom/ shower-tub.&lt;br /&gt;&lt;br /&gt;The unit central. Very close to downtown Austin and in a walking distance to restaurants and bars on south lamar and south congress.</t>
  </si>
  <si>
    <t>https://a0.muscache.com/pictures/eac60362-6bc4-4639-a29b-f565b6dbd1a6.jpg</t>
  </si>
  <si>
    <t>https://www.airbnb.com/rooms/867746411344715329</t>
  </si>
  <si>
    <t>Enjoy a stylish experience at this centrally-located home, surrounded by peaceful greenery and a river stream in backyard.&lt;br /&gt;&lt;br /&gt;This Modern Homes Tour candidate is the epitome of Austin luxury and coolness. Recent rebuild with all new furniture. Indoor entertainment with 86" TV &amp; recliner couch, ping-pong, gym, 2 workstations, 2 car garage w/ doggy shower, double level decks, premium appliances, outdoor patio &amp; grill for entertaining. No neighbors behind. &lt;br /&gt;&lt;br /&gt;10 minutes to Downtown and airport!&lt;br /&gt;&lt;br /&gt;&lt;b&gt;Guest access&lt;/b&gt;&lt;br /&gt;-&lt;br /&gt;&lt;br /&gt;&lt;b&gt;Other things to note&lt;/b&gt;&lt;br /&gt;-</t>
  </si>
  <si>
    <t>https://a0.muscache.com/pictures/miso/Hosting-867746411344715329/original/5febbaff-faed-48fd-b821-fdca2e442ec0.jpeg</t>
  </si>
  <si>
    <t>["Air conditioning", "Conditioner", "Hot water", "Dishes and silverware", "Hair dryer", "Freezer", "Free street parking", "Clothing storage: walk-in closet, closet, and dresser", "Dishwasher", "Long term stays allowed", "Books and reading material", "Essentials", "Stainless steel single oven", "Coffee", "Microwave", "Kitchen", "Private backyard", "Ping pong table", "Room-darkening shades", "Bed linens", "Washer", "Coffee maker", "Garden view", "Body soap", "River view", "Board games", "Pets allowed", "Private entrance", "Hangers", "Outdoor furniture", "Outdoor dining area", "First aid kit", "Gas stove", "Private gym in building", "Toaster", "Shower gel", "Refrigerator", "Fire extinguisher", "Sound system", "Smoke alarm", "TV", "Blender", "Keypad", "Dedicated workspace", "Extra pillows and blankets", "Exercise equipment: free weights", "Heating", "Private patio or balcony", "Bathtub", "Wifi", "Ceiling fan", "Shampoo", "Dining table", "Self check-in", "BBQ grill", "Free parking on premises", "Cooking basics", "Cleaning products", "Free dryer \u2013 In unit", "Iron", "Fire pit"]</t>
  </si>
  <si>
    <t>https://www.airbnb.com/rooms/867948510887809841</t>
  </si>
  <si>
    <t>Forget your worries in this spacious and serene space. You will have a private space to get work done and rest and so much more. The neighborhood is quiet, but near a big shopping area with lots of stores and things to do.&lt;br /&gt;&lt;br /&gt;&lt;b&gt;The space&lt;/b&gt;&lt;br /&gt;The neighborhood is new and up-in-coming. The house has two floors and multiple rooms. I stay on the first floor. There are three rooms on the second floor where guests will be free to watch TV. If you are interested in other rooms, feel free to check out my profile.&lt;br /&gt;&lt;br /&gt;There are two full bathrooms, one on the second floor and another on the first floor. The room is equipped with a smart lock for privacy and a work desk. You will also be sharing the downstairs living room and kitchen. There is a lot of parking space.&lt;br /&gt;&lt;br /&gt;&lt;b&gt;During your stay&lt;/b&gt;&lt;br /&gt;I usually leave guests alone, but I am always here to answer any questions.</t>
  </si>
  <si>
    <t>https://a0.muscache.com/pictures/miso/Hosting-867948510887809841/original/aeb42c31-cee5-4f2b-b44a-6efce14b3bd2.jpeg</t>
  </si>
  <si>
    <t>["Free dryer", "Carbon monoxide alarm", "Air conditioning", "Lock on bedroom door", "Wifi", "Kitchen", "First aid kit", "Self check-in", "Keypad", "Free parking on premises", "Washer", "Security cameras on property", "Fire extinguisher", "Smoke alarm", "TV", "Dedicated workspace"]</t>
  </si>
  <si>
    <t>https://www.airbnb.com/rooms/867993466326359873</t>
  </si>
  <si>
    <t>Rental unit in Austin · ★5.0 · 4 bedrooms · 4 beds · 2 baths</t>
  </si>
  <si>
    <t>Comfort for up to 8 people in North Austin! We provide all the essentials so you can focus on the fun of exploring a new city! Make this space your home away from home and live like a local!&lt;br /&gt;&lt;br /&gt;&lt;b&gt;The space&lt;/b&gt;&lt;br /&gt;As soon as you step inside, you'll be greeted by a bright and open living area, complete with a smart TV for all your entertainment needs. The fully equipped kitchen is perfect for whipping up delicious meals and includes all the basic kitchen supplies, as well as a convenient dishwasher.&lt;br /&gt;&lt;br /&gt;Each of the four bedrooms is thoughtfully designed with your comfort in mind. Two of the bedrooms feature plush king-sized beds, while the other two boast cozy queen-sized beds. You'll feel like royalty as you sink into the luxury hotel-quality linens on each bed.&lt;br /&gt;&lt;br /&gt;&lt;br /&gt;The two bathrooms are equipped with all the essentials provided for your convenience, including shampoo, conditioner, and body wash in the showers.&lt;br /&gt;&lt;br /&gt;&lt;br /&gt;Work from home or keep the f</t>
  </si>
  <si>
    <t>https://a0.muscache.com/pictures/prohost-api/Hosting-867993466326359873/original/830d1f9a-3f9a-4ab1-8e9a-42129e051d1f.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rivate entrance", "Hangers", "First aid kit", "Toaster", "Shower gel", "Refrigerator", "Fire extinguisher", "Security cameras on property", "Smoke alarm", "TV", "Elevator", "Keypad", "Dedicated workspace", "Heating", "Dryer", "Bathtub", "Carbon monoxide alarm", "Ceiling fan", "Wifi", "Shampoo", "Stove", "Dining table", "Self check-in", "Free parking on premises", "Cooking basics", "Bidet", "Iron"]</t>
  </si>
  <si>
    <t>https://www.airbnb.com/rooms/868056883172522670</t>
  </si>
  <si>
    <t>Rental unit in Austin · ★4.91 · 4 bedrooms · 5 beds · 2 baths</t>
  </si>
  <si>
    <t>You are going to love this 4 bedroom, 2 bathroom apartment in North Austin near Hyde Park! With all the essentials you should need during your Austin vacation, this place has it all. With two king beds and 2 queen beds with luxury linens, you are sure to be comfortable and get some rest.&lt;br /&gt;&lt;br /&gt;&lt;b&gt;The space&lt;/b&gt;&lt;br /&gt;As soon as you step inside, you'll be greeted by a bright and open living area, complete with a smart TV for all your entertainment needs. The fully equipped kitchen is perfect for whipping up delicious meals and includes all the basic kitchen supplies, as well as a convenient dishwasher.&lt;br /&gt;&lt;br /&gt;Each of the four bedrooms is thoughtfully designed with your comfort in mind. Two of the bedrooms feature plush king-sized beds, while the other two boast cozy queen-sized beds. You'll feel like royalty as you sink into the luxury hotel-quality linens on each bed.&lt;br /&gt;&lt;br /&gt;&lt;br /&gt;The two bathrooms are equipped with all the essentials provided for your convenience, including</t>
  </si>
  <si>
    <t>https://a0.muscache.com/pictures/prohost-api/Hosting-868056883172522670/original/8c07404e-9c4b-4962-9f84-4a1956b4150b.jpeg</t>
  </si>
  <si>
    <t>https://www.airbnb.com/rooms/868057383232928697</t>
  </si>
  <si>
    <t>Rental unit in Austin · ★4.78 · 4 bedrooms · 4 beds · 2 baths</t>
  </si>
  <si>
    <t>A fun and spacious apartment for 8 guests in North Austin! With comfort, all the essentials, 2 king beds, 2 queen beds, free parking, and an elevator, this place has it all! Enjoy your trip to Austin and stay in the perfect space worth coming home to after a long day of exploring the city.&lt;br /&gt;&lt;br /&gt;&lt;b&gt;The space&lt;/b&gt;&lt;br /&gt;As soon as you step inside, you'll be greeted by a bright and open living area, complete with a smart TV for all your entertainment needs. The fully equipped kitchen is perfect for whipping up delicious meals and includes all the basic kitchen supplies, as well as a convenient dishwasher.&lt;br /&gt;&lt;br /&gt;Each of the four bedrooms is thoughtfully designed with your comfort in mind. Two of the bedrooms feature plush king-sized beds, while the other two boast cozy queen-sized beds. You'll feel like royalty as you sink into the luxury hotel-quality linens on each bed.&lt;br /&gt;&lt;br /&gt;&lt;br /&gt;The two bathrooms are equipped with all the essentials provided for your convenience, includi</t>
  </si>
  <si>
    <t>https://a0.muscache.com/pictures/prohost-api/Hosting-868057383232928697/original/b1e27cf9-477d-40ca-97c1-b147069fb0dd.jpeg</t>
  </si>
  <si>
    <t>https://www.airbnb.com/rooms/868089553442641006</t>
  </si>
  <si>
    <t>https://a0.muscache.com/pictures/prohost-api/Hosting-868089553442641006/original/e9ba427a-24ff-4c6e-ad3d-2ed640b4fc29.png</t>
  </si>
  <si>
    <t>https://www.airbnb.com/rooms/868089743060190541</t>
  </si>
  <si>
    <t>https://a0.muscache.com/pictures/prohost-api/Hosting-868089743060190541/original/9760f566-4d53-4f5f-83e3-ea9350dfa9d0.png</t>
  </si>
  <si>
    <t>https://www.airbnb.com/rooms/868089881659783749</t>
  </si>
  <si>
    <t>https://a0.muscache.com/pictures/prohost-api/Hosting-868089881659783749/original/46525af4-5289-4fc1-9ada-c130f7d2b1e1.png</t>
  </si>
  <si>
    <t>https://www.airbnb.com/rooms/868125278803239955</t>
  </si>
  <si>
    <t>https://a0.muscache.com/pictures/prohost-api/Hosting-868125278803239955/original/d6ebe330-7157-4777-ba3d-74928711d926.png</t>
  </si>
  <si>
    <t>https://www.airbnb.com/rooms/868128001648432629</t>
  </si>
  <si>
    <t>https://a0.muscache.com/pictures/prohost-api/Hosting-868128001648432629/original/cc540761-bcc4-414b-9fac-728c705ea250.jpeg</t>
  </si>
  <si>
    <t>https://www.airbnb.com/rooms/868131911122777998</t>
  </si>
  <si>
    <t>https://a0.muscache.com/pictures/prohost-api/Hosting-868131911122777998/original/f1265a01-ed0f-4fc6-a820-ec66cb1973f7.jpeg</t>
  </si>
  <si>
    <t>https://www.airbnb.com/rooms/868157996515609282</t>
  </si>
  <si>
    <t>Come enjoy this adorable condo located in the heart of Austin! This is a completely remodeled,  one bedroom/one bath, with everything new! Includes a fully equipped kitchen with new oven, microwave and refrigerator. There is a brand new washer/dryer, with plenty of linens. There is a queen size bed and an Ikea pull out couch for two. It also has a 58" smart TV for all your streaming needs.  There is an assigned parking spot that is walking distance to several restaurants and pubs.</t>
  </si>
  <si>
    <t>https://a0.muscache.com/pictures/e146c793-3ab2-4dbe-bc70-7efec0f501c2.jpg</t>
  </si>
  <si>
    <t>https://www.airbnb.com/users/show/436554983</t>
  </si>
  <si>
    <t>LaTisha</t>
  </si>
  <si>
    <t>https://a0.muscache.com/im/pictures/user/ccfa34b9-2ec4-45c4-9601-18681aafc261.jpg?aki_policy=profile_small</t>
  </si>
  <si>
    <t>https://a0.muscache.com/im/pictures/user/ccfa34b9-2ec4-45c4-9601-18681aafc261.jpg?aki_policy=profile_x_medium</t>
  </si>
  <si>
    <t>["Air conditioning", "Conditioner", "Hot water", "Coffee maker: Keurig coffee machine", "Dishes and silverware", "Wine glasses", "Hair dryer", "Dishwasher", "Washer \u2013\u00a0In unit", "Long term stays allowed", "Hot water kettle", "Essentials", "Electric stove", "Microwave", "Kitchen", "Coffee", "Oven", "Bed linens", "Central heating", "Dryer \u2013\u00a0In unit", "Baking sheet", "Clothing storage", "Body soap", "Hangers", "First aid kit", "Toaster", "Refrigerator", "Fire extinguisher", "Smoke alarm", "TV", "Keypad", "Dedicated workspace", "Safe", "Bathtub", "Carbon monoxide alarm", "Ceiling fan", "Wifi", "Shampoo", "Dining table", "Self check-in", "Free parking on premises", "Cooking basics", "Cleaning products", "Iron"]</t>
  </si>
  <si>
    <t>https://www.airbnb.com/rooms/868242930780260165</t>
  </si>
  <si>
    <t xml:space="preserve">Step into the comfort of the cozy 1BR 1Bath apartment nestled in the vibrant South Lamar neighborhood. Its prime location offers a relaxing getaway close to restaurants, shops,  entertainment, attractions, and Downtown Austin, only 9mins away.&lt;br /&gt; &lt;br /&gt;The modern design and rich amenity list will leave you in awe.&lt;br /&gt; &lt;br /&gt;✔ Comfortable king Bed&lt;br /&gt;✔ Open Design Living&lt;br /&gt;✔ Fully Equipped Kitchen&lt;br /&gt;✔ Back Patio/ATX skyline view &lt;br /&gt;✔ 60 inch Smart TV&lt;br /&gt;✔ High-Speed Wi-Fi&lt;br /&gt;✔ Building Amenities (Pool, BBQ, Gym, Parking)&lt;br /&gt;&lt;br /&gt;&lt;b&gt;The space&lt;/b&gt;&lt;br /&gt;As soon as you step foot in this beautiful apartment, you're welcomed by a very stylish yet highly comfortable open floor plan living area. It is designed and decorated in a unique manner that complements the fantastic central location in the booming neighborhood of South Lamar.&lt;br /&gt; &lt;br /&gt;The fully equipped kitchen and adjacent dining area are where you'll get to prepare and enjoy delicious meals before relaxing in </t>
  </si>
  <si>
    <t>https://a0.muscache.com/pictures/miso/Hosting-868242930780260165/original/43ab4f11-4ccf-4bb9-8ea5-057d5dec5d8c.jpeg</t>
  </si>
  <si>
    <t>["Air conditioning", "Conditioner", "Hot water", "Pool table", "Coffee maker: Keurig coffee machine", "Dishes and silverware", "Paid parking lot on premises", "Wine glasses", "Ethernet connection", "Hair dryer", "Freezer", "Smart lock", "Dishwasher", "Long term stays allowed", "Books and reading material", "Hot water kettle", "Essentials", "Exercise equipment", "Microwave", "Kitchen", "Electric stove", "Coffee", "Private backyard \u2013 Fully fenced", "Room-darkening shades", "Bed linens", "Washer", "Central heating", "Baking sheet", "Body soap", "Dryer \u2013 In building", "Pets allowed", "Outdoor dining area", "Hangers", "Bread maker", "First aid kit", "Rice maker", "Toaster", "Shower gel", "Refrigerator", "Fire extinguisher", "Smoke alarm", "TV", "Indoor fireplace", "Blender", "Dedicated workspace", "Extra pillows and blankets", "Private pool", "Safe", "Bathtub", "Carbon monoxide alarm", "Ceiling fan", "Wifi", "Shampoo", "Barbecue utensils", "Single oven", "Dining table", "Self check-in", "Trash compactor", "BBQ grill", "Free parking on premises", "Cooking basics", "Cleaning products", "Shared gym in building", "Iron"]</t>
  </si>
  <si>
    <t>https://www.airbnb.com/rooms/868359046023856665</t>
  </si>
  <si>
    <t>This spacious 2 bedroom apartment is located just steps away from Lady Bird Lake and very close to downtown (5 minutes away).&lt;br /&gt;&lt;br /&gt;It's conveniently located near the Anne and Roy Butler Walk and Bike Trail and Boardwalk near downtown.&lt;br /&gt;&lt;br /&gt;There is a Paddle-board and Kayak rental booth within a 5 minute walk where you can launch from.&lt;br /&gt;&lt;br /&gt;It's a short walk to many restaurants and a 5 min scooter or bike ride to Rainey St Historic District, Downtown and Congress St. Bridge Bat watching.&lt;br /&gt;&lt;br /&gt;&lt;b&gt;The space&lt;/b&gt;&lt;br /&gt;- A TWO BEDROOM TWO BATHROOM SUITE SLEEPS 6 WITH ONE QUEEN BED AND TWO QUEEN BEDS.&lt;br /&gt;&lt;br /&gt;- KEY FEATURES: 1200 SQ FEET WITH 2 BEDROOMS AND 2 FULL BATHROOMS&lt;br /&gt;&lt;br /&gt;- BEDROOM ONE FEATURES A QUEEN SIZE BED WITH BEDSIDE TABLES AND EN-SUITE BATHROOM AND 40'' SMART TV WITH STREAMING. (SLEEPS 2)&lt;br /&gt;&lt;br /&gt;- BEDROOM TWO FEATURES 2 QUEEN SIZE BEDS AND EN-SUITE BATHROOM (SLEEPS 4)&lt;br /&gt;&lt;br /&gt;- LIVING SPACE FEATURES A FIRM FULL SIZED SOFA.&lt;br /&gt;&lt;br /&gt;- 55</t>
  </si>
  <si>
    <t>-15 Minute drive from Austin International Airport via TX-71&lt;br /&gt;-Central to all major must see attractions in Austin</t>
  </si>
  <si>
    <t>https://a0.muscache.com/pictures/miso/Hosting-868359046023856665/original/e094ac2c-df64-4f2a-9c31-97e45837457d.jpeg</t>
  </si>
  <si>
    <t>https://www.airbnb.com/users/show/446044697</t>
  </si>
  <si>
    <t>From shore life to city life! A family who not only loves to travel, but also host! Let us help you enjoy the beautiful city of Austin, as we do!</t>
  </si>
  <si>
    <t>https://a0.muscache.com/im/pictures/user/User-446044697/original/43341190-0696-491e-a57a-19e0a8ac74d7.jpeg?aki_policy=profile_small</t>
  </si>
  <si>
    <t>https://a0.muscache.com/im/pictures/user/User-446044697/original/43341190-0696-491e-a57a-19e0a8ac74d7.jpeg?aki_policy=profile_x_medium</t>
  </si>
  <si>
    <t>["Waterfront", "Conditioner", "Clothing storage: walk-in closet", "Hot water", "Lake access", "Dishes and silverware", "Wine glasses", "Hair dryer", "Freezer", "Dishwasher", "City skyline view", "Long term stays allowed", "Books and reading material", "Hot water kettle", "Essentials", "EV charger", "Exercise equipment", "Microwave", "Kitchen", "Shared pool", "Room-darkening shades", "Gym in building", "Bed linens", "Washer", "Central heating", "55\" HDTV with Fire TV, Hulu, Chromecast, Amazon Prime Video, HBO Max, Netflix, Disney+", "Body soap", "Courtyard view", "Pets allowed", "Hangers", "Coffee maker: drip coffee maker", "First aid kit", "Toaster", "Shower gel", "Refrigerator", "Smoke alarm", "Elevator", "Keypad", "Extra pillows and blankets", "Private patio or balcony", "Bathtub", "Central air conditioning", "Ceiling fan", "Carbon monoxide alarm", "Shampoo", "Wifi", "Single oven", "Self check-in", "BBQ grill", "Free parking on premises", "Cooking basics", "Cleaning products", "Free dryer \u2013 In unit", "Iron"]</t>
  </si>
  <si>
    <t>https://www.airbnb.com/rooms/868516847895976373</t>
  </si>
  <si>
    <t>Rental unit in Austin · ★4.89 · 2 bedrooms · 6 beds · 2 baths</t>
  </si>
  <si>
    <t>Stay in the heart of Austin at our charming and modern Airbnb. Our spacious and stylish apartment is perfect for both business and leisure travelers. Our prime location puts you close to everything, including popular attractions like the Austin Convention Center (5 min drive) and Sixth Street (5 min drive). Step outside the apartment complex and you are right in the middle of SoCo. Turn left up the hill and you have the old style SoCo, turn right and head to the new SoCo.&lt;br /&gt;&lt;br /&gt;&lt;b&gt;The space&lt;/b&gt;&lt;br /&gt;Your fabulous Airbnb place is a spacious and well-appointed accommodation that will provide you with all the comforts of home and more. The luxurious Queen Bed with a smart TV will allow you to relax and unwind after a long day, while the two comfortable twin beds with smart tv will ensure that your guests are also well-catered for. The living room also boasts a cozy sofa with a smart TV,  and two air mattress perfect for those extra guests.&lt;br /&gt;&lt;br /&gt;The dining table with four chairs</t>
  </si>
  <si>
    <t>https://a0.muscache.com/pictures/miso/Hosting-868516847895976373/original/793306bc-9071-491f-b416-470491b85781.jpeg</t>
  </si>
  <si>
    <t>["Air conditioning", "Conditioner", "Hot water", "Dishes and silverware", "Ethernet connection", "Hair dryer", "Dishwasher", "Essentials", "Exercise equipment", "Microwave", "Kitchen", "Shared pool", "Bed linens", "Washer", "Central heating", "Coffee maker", "Body soap", "Free residential garage on premises", "Hangers", "Fire extinguisher", "TV", "Dedicated workspace", "Extra pillows and blankets", "Carbon monoxide alarm", "Wifi", "Shampoo", "BBQ grill", "Free dryer \u2013 In unit", "Iron"]</t>
  </si>
  <si>
    <t>https://www.airbnb.com/rooms/868564014153323345</t>
  </si>
  <si>
    <t>Rental unit in Austin · 4 bedrooms · 6 beds · 4 baths</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lt;br /&gt;&lt;br /&gt;&lt;b&gt;The space&lt;/b&gt;&lt;br /&gt;NOTE: This is a listing for TWO separate units. Each unit has 2BR/2BA. Both are on the same floor not adjacent or next to each other. &lt;br /&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Pool access where allowed by season and weather, typically Memorial Day to Labor Day.&lt;br /&gt;- Fitness Center&lt;br /&gt;&lt;br /&gt;Bedroom Configuration</t>
  </si>
  <si>
    <t>https://a0.muscache.com/pictures/prohost-api/Hosting-868564014153323345/original/7dcf845c-1824-49d4-a910-6cb4cc0448c4.jpeg</t>
  </si>
  <si>
    <t>https://www.airbnb.com/rooms/868745519404077804</t>
  </si>
  <si>
    <t xml:space="preserve">- 33-story condo building&lt;br /&gt;- Clubroom, fitness center&lt;br /&gt;- Pet-friendly home&lt;br /&gt;- Modern and convenient kitchen&lt;br /&gt;- Sun-drenched living room&lt;br /&gt;- Rooftop pool and lounge area&lt;br /&gt;- Two beds for extra sleeping space&lt;br /&gt;&lt;br /&gt;&lt;b&gt;The space&lt;/b&gt;&lt;br /&gt;Welcome to Drover! Designed to give you the best of both worlds – the comforts of home and the perks of a polished condo – 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or exploring dozens of nearby dining options. After a night out on nearby 6th street, there’s no better place to return to than your </t>
  </si>
  <si>
    <t>https://a0.muscache.com/pictures/prohost-api/Hosting-868745519404077804/original/765939fb-f6d5-4cba-a468-5f9482a687b2.jpeg</t>
  </si>
  <si>
    <t>["Air conditioning", "Conditioner", "Dishes and silverware", "Wine glasses", "Hair dryer", "Freezer", "Dishwasher", "Essentials", "EV charger", "Exercise equipment", "Coffee", "Kitchen", "Gym", "Oven", "Bed linens", "Washer", "Coffee maker", "Baking sheet", "Clothing storage", "Body soap", "Pets allowed", "Hangers", "First aid kit", "Toaster", "Shower gel", "Refrigerator", "Fire extinguisher", "Security cameras on property", "Smoke alarm", "TV", "Elevator", "Dedicated workspace", "Extra pillows and blankets", "Heating", "Dryer", "Carbon monoxide alarm", "Wifi", "Shampoo", "Cooking basics", "Cleaning products", "Iron"]</t>
  </si>
  <si>
    <t>https://www.airbnb.com/rooms/868846263432430170</t>
  </si>
  <si>
    <t>Experience deep rest in this beautiful space filled with art and light, in a peaceful tree-lined neighborhood. Friendly cat and host. Only nontoxic, organic products used here. Mini-fridge in the room, as well as rolling laptop desk for working in the comfy leather armchair.&lt;br /&gt;&lt;br /&gt;&lt;b&gt;The space&lt;/b&gt;&lt;br /&gt;This is a light, bright, mid-century modern home. There are 2 guest bedrooms that share a classic pink tile bathroom. Books, art, plants, and a serene vibe. The host’s suite is on the other side of the house for privacy. Large backyard with covered patio and hammock.&lt;br /&gt;&lt;br /&gt;&lt;b&gt;Guest access&lt;/b&gt;&lt;br /&gt;Bedroom, bathroom, kitchen, front and back patio.&lt;br /&gt;&lt;br /&gt;&lt;b&gt;During your stay&lt;/b&gt;&lt;br /&gt;I’m happy to help with any questions you may have about Austin or recommendations for things to enjoy.&lt;br /&gt;&lt;br /&gt;&lt;b&gt;Other things to note&lt;/b&gt;&lt;br /&gt;My Maine Coon cat, Feather, likes to hang out with everybody and shares the bathroom (if she’s in the tub, she wants a drip of water!) If you’re aller</t>
  </si>
  <si>
    <t>Windsor Park is a safe, friendly mid-century modern neighborhood in Central Austin.</t>
  </si>
  <si>
    <t>https://a0.muscache.com/pictures/miso/Hosting-868846263432430170/original/1dba4cfa-ddce-4303-ab6e-710d01db1b75.jpeg</t>
  </si>
  <si>
    <t>["Hot water", "Shared backyard \u2013 Fully fenced", "Dishes and silverware", "43\" HDTV with Amazon Prime Video, Netflix", "Luggage dropoff allowed", "Hair dryer", "Single level home", "Books and reading material", "Hot water kettle", "Essentials", "Coffee", "Microwave", "Kitchen", "Room-darkening shades", "Bed linens", "Coffee maker", "Clothing storage", "Outdoor dining area", "Hangers", "Outdoor furniture", "First aid kit", "Refrigerator", "Fire extinguisher", "Smoke alarm", "Keypad", "Dedicated workspace", "Extra pillows and blankets", "Heating", "Bathtub", "Central air conditioning", "Ceiling fan", "Carbon monoxide alarm", "Wifi", "Hammock", "Self check-in", "Shared patio or balcony", "Free parking on premises", "Iron"]</t>
  </si>
  <si>
    <t>https://www.airbnb.com/rooms/868888445846688089</t>
  </si>
  <si>
    <t>https://a0.muscache.com/pictures/prohost-api/Hosting-868888445846688089/original/bc7e887c-c479-4de6-b528-3fd047839b39.jpeg</t>
  </si>
  <si>
    <t>$878.00</t>
  </si>
  <si>
    <t>https://www.airbnb.com/rooms/868890939163109450</t>
  </si>
  <si>
    <t>Enjoy easy access to everything from this perfectly located home base. The entire space to yourself through this listing. Also available as a private room rental for solo travelers.</t>
  </si>
  <si>
    <t>https://a0.muscache.com/pictures/aa49f906-ae41-48d8-a910-d45bb0fe78ce.jpg</t>
  </si>
  <si>
    <t>["Heating", "Dryer", "Carbon monoxide alarm", "Exercise equipment", "Air conditioning", "Wifi \u2013 30 Mbps", "Kitchen", "Pool view", "Shared pool", "Self check-in", "Refrigerator", "Dishes and silverware", "Free parking on premises", "Washer", "Lockbox", "Smoke alarm", "Dedicated workspace"]</t>
  </si>
  <si>
    <t>https://www.airbnb.com/rooms/868891232789480310</t>
  </si>
  <si>
    <t>https://a0.muscache.com/pictures/prohost-api/Hosting-868891232789480310/original/963579a8-0b1f-4957-b7fa-5256de425b8a.jpeg</t>
  </si>
  <si>
    <t>https://www.airbnb.com/rooms/868962361818412044</t>
  </si>
  <si>
    <t>Rental unit in Austin · ★4.14 · 2 bedrooms · 2 beds · 2 baths</t>
  </si>
  <si>
    <t>Step into the comfort of the stylish 2BR 2Bath apartment nestled in the vibrant wonder park neighborhood. Its prime location offers a relaxing getaway close to restaurants, shops,  entertainment, attractions, and Downtown Austin, only 6 mins away.&lt;br /&gt; &lt;br /&gt;The modern design and rich amenity list will leave you in awe.&lt;br /&gt; &lt;br /&gt;✔ Comfortable 2 king Bed&lt;br /&gt;✔ Open Design Living&lt;br /&gt;✔ Fully Equipped Kitchen&lt;br /&gt;✔ 65 inch Smart TV&lt;br /&gt;✔ High-Speed Wi-Fi&lt;br /&gt;✔ Building Amenities (Pool, BBQ, Gym, Parking)</t>
  </si>
  <si>
    <t>https://a0.muscache.com/pictures/8d140e13-c93f-49ac-9edb-28c780193560.jpg</t>
  </si>
  <si>
    <t>["Air conditioning", "Conditioner", "Crib", "Hot water", "Coffee maker: Keurig coffee machine", "Dishes and silverware", "Luggage dropoff allowed", "Wine glasses", "Ethernet connection", "Hair dryer", "Freezer", "Beach essentials", "Single level home", "Free street parking", "Dishwasher", "Long term stays allowed", "Books and reading material", "Hot water kettle", "Essentials", "Exercise equipment", "Microwave", "Kitchen", "Coffee", "Gym", "Oven", "Room-darkening shades", "Bed linens", "Washer", "Baking sheet", "Clothing storage", "Body soap", "Pets allowed", "Private entrance", "Hangers", "Outdoor furniture", "Outdoor dining area", "First aid kit", "Rice maker", "Toaster", "Shower gel", "Refrigerator", "High chair", "Fire extinguisher", "Sound system", "Smoke alarm", "TV", "Blender", "Lockbox", "Dedicated workspace", "Extra pillows and blankets", "Private pool", "Safe", "Dryer", "Bathtub", "Game console", "Heating", "Carbon monoxide alarm", "Shampoo", "Wifi", "Stove", "Barbecue utensils", "Dining table", "Smoking allowed", "Self check-in", "BBQ grill", "Free parking on premises", "Cooking basics", "Cleaning products", "Iron"]</t>
  </si>
  <si>
    <t>https://www.airbnb.com/rooms/868968397379988854</t>
  </si>
  <si>
    <t>Stay for a few nights or a bit longer in our guest room! It is spacious and clean with a full closet. This is one of the closest stays to F1. We are close to Downtown Austin and right next to the airport! We will pick you up upon request IF WE ARE AVAILABLE - just ask :)&lt;br /&gt;&lt;br /&gt;You will have access to our outdoor patio which includes a grill, hot tub, seating area, and fire pit. You can also walk to fast food from the house.&lt;br /&gt;&lt;br /&gt;&lt;b&gt;The space&lt;/b&gt;&lt;br /&gt;The property is a bit less than a half acre with a large, spacious backyard you can access anytime. &lt;br /&gt;&lt;br /&gt;There are two cats in the home who don't have access to the bedroom (unless you want them to) &lt;br /&gt;&lt;br /&gt;There is enough space for two people in a queen sized bed. A rollaway bed can be placed in the room to accommodate a third if needed.&lt;br /&gt;&lt;br /&gt;&lt;b&gt;Guest access&lt;/b&gt;&lt;br /&gt;You have access to your room, the kitchen, and the common area bathroom.; as well as our gorgeous backyard. Home is accessible by a keypad lock.&lt;b</t>
  </si>
  <si>
    <t>Our neighborhood is quiet, isolated, and walkable</t>
  </si>
  <si>
    <t>https://a0.muscache.com/pictures/36952ef5-8b13-4245-bd71-ed460d574d51.jpg</t>
  </si>
  <si>
    <t>["Air conditioning", "Lock on bedroom door", "Conditioner", "Hot water", "Dishes and silverware", "Wine glasses", "Freezer", "Single level home", "Free street parking", "Dishwasher", "Long term stays allowed", "Books and reading material", "Essentials", "Coffee", "Microwave", "Kitchen", "Private backyard \u2013 Fully fenced", "Oven", "Bed linens", "Washer", "Central heating", "Baking sheet", "Clothing storage", "Body soap", "Outdoor dining area", "Hangers", "Outdoor furniture", "Rice maker", "Private hot tub - available all year, open 24 hours", "Refrigerator", "Smoke alarm", "TV", "Blender", "Keypad", "Dedicated workspace", "Extra pillows and blankets", "Coffee maker: drip coffee maker, pour-over coffee", "Bathtub", "Carbon monoxide alarm", "Wifi", "Stove", "Barbecue utensils", "Smoking allowed", "Dining table", "Self check-in", "BBQ grill", "Free parking on premises", "Cooking basics", "Cleaning products", "Free dryer \u2013 In unit", "Shampoo", "Fire pit"]</t>
  </si>
  <si>
    <t>https://www.airbnb.com/rooms/869068260239176750</t>
  </si>
  <si>
    <t>It’s 5 min walk from the all the fun at Austin downtown. It’s 2 min walk to Zilker Park to have a picnic or taking a peaceful walk as well as paddle boarding along the pretty Colorado river. Hungry? All the unique and cool restaurants/bars are one block away. Dont forget to try out famous Terry Black’s BBQ. &lt;br /&gt;&lt;br /&gt;Want to fun at home? There’re karaoke, darts, and TV in the living room. There’re boxing gloves and punching bag in the balcony if you want to get good work out in.&lt;br /&gt;&lt;br /&gt;&lt;b&gt;The space&lt;/b&gt;&lt;br /&gt;Certain cabinets, drawers and the bedroom closet have the “Dont Touch” sign because they contain my personal items. Please dont use them.&lt;br /&gt;&lt;br /&gt;&lt;b&gt;Guest access&lt;/b&gt;&lt;br /&gt;The bedroom closet, certain cabinets, drawers and have the “Dont Touch” sign because they contain my personal items. Please dont touch.&lt;br /&gt;&lt;br /&gt;&lt;b&gt;Other things to note&lt;/b&gt;&lt;br /&gt;Bedroom closer is not available for use. I have close hanger available in the room for you to use. Be aware! The backdoor/balco</t>
  </si>
  <si>
    <t>Dona in unit 114 is very friendly. When you are outside of the apt, please dont make any super loud noise that will disturb the neighbors.</t>
  </si>
  <si>
    <t>https://a0.muscache.com/pictures/92a9a9a7-eccb-43c1-b63d-76beb50bcd3a.jpg</t>
  </si>
  <si>
    <t>https://www.airbnb.com/users/show/509793632</t>
  </si>
  <si>
    <t>Quan</t>
  </si>
  <si>
    <t>https://a0.muscache.com/im/pictures/user/User-509793632/original/d2be5c82-2bd4-4f1b-827e-0137a79bf9d6.jpeg?aki_policy=profile_small</t>
  </si>
  <si>
    <t>https://a0.muscache.com/im/pictures/user/User-509793632/original/d2be5c82-2bd4-4f1b-827e-0137a79bf9d6.jpeg?aki_policy=profile_x_medium</t>
  </si>
  <si>
    <t>["Air conditioning", "Hot water", "Lake access", "Dishes and silverware", "Wine glasses", "Freezer", "Natural tree oil body soap", "Park view", "Dishwasher", "City skyline view", "Essentials", "Exercise equipment", "Kitchen", "Backyard - Fully fenced", "Central heating", "River view", "Board games", "Lake view", "Outdoor dining area", "Hangers", "First aid kit", "Rice maker", "Fire extinguisher", "Smoke alarm", "TV", "Blender", "Keypad", "Dedicated workspace", "Extra pillows and blankets", "Head&amp;Shoulder shampoo", "Bathtub", "Head&amp;Shoulder conditioner", "Ceiling fan", "Wifi", "Pool view", "Single oven", "Paid washer \u2013 In building", "Dining table", "Self check-in", "Free parking on premises", "Cooking basics"]</t>
  </si>
  <si>
    <t>https://www.airbnb.com/rooms/869106807862565003</t>
  </si>
  <si>
    <t>Located in the Holly neighborhood of East Austin, my home is nestled beneath pecan trees, centrally located and convenient. Just 2 blocks from the trail around the lake, you'll be walking distance from hip cafes, delicious restaurants, bars, food trucks and art galleries. The house is 2bd/2ba with a full kitchen, living room, work station, washer/dryer and fully fenced front and backyard. If you or you are interested in a perfect location in Austin for the summer, look no further!&lt;br /&gt;&lt;br /&gt;&lt;b&gt;The space&lt;/b&gt;&lt;br /&gt;1,100 square foot 2 bed/2bath space with brand new AC unit and new dishwasher. The home is furnished with comfy queen beds, linens and a fully stocked kitchen so that you can call this place home for the summer. Gorgeous outdoor space with furniture and lights ready for evenings under the stars.&lt;br /&gt;&lt;br /&gt;&lt;b&gt;Guest access&lt;/b&gt;&lt;br /&gt;Keypad access to whole house and yard.</t>
  </si>
  <si>
    <t>This Airbnb is walking distance from hip cafes, delicious restaurants, taquerias, bars, food trucks and art galleries. This authentic and down to earth neighborhood keeps Austin weird while boasting exquisite cuisine. Check out Launderette for cocktails or brunch (or both!), Bufalina for wood-burning pizza and beer, Greater Goods coffee for a pour over - all within blocks.</t>
  </si>
  <si>
    <t>https://a0.muscache.com/pictures/miso/Hosting-869106807862565003/original/c0ce4a15-66b1-4481-aa4c-8ac83df491c4.jpeg</t>
  </si>
  <si>
    <t>["Air conditioning", "Conditioner", "Hot water", "Coffee maker: Keurig coffee machine", "Dishes and silverware", "Smart lock", "Hair dryer", "Free street parking", "Hot water kettle", "Essentials", "Kitchen", "Bed linens", "Washer", "Clothing storage", "Body soap", "Outdoor dining area", "Hangers", "Outdoor furniture", "First aid kit", "Shower gel", "Refrigerator", "Fire extinguisher", "Smoke alarm", "TV", "Mini fridge", "Patio or balcony", "Dedicated workspace", "Extra pillows and blankets", "Heating", "Bathtub", "Carbon monoxide alarm", "Ceiling fan", "Wifi", "Backyard", "Self check-in", "Free parking on premises", "Cooking basics", "Shampoo"]</t>
  </si>
  <si>
    <t>https://www.airbnb.com/rooms/869147481912942422</t>
  </si>
  <si>
    <t>This centrally located, fully furnished cottage is the perfect oasis for your monthly stay in Austin. Recently remodeled 1939 home with wood floors, brand new appliances and a dedicated work space. Home has central heat/air and fiber wifi. Both bedrooms have a luxury mattress and ceiling fan. Spacious private fenced backyard and outdoor seating. &lt;br /&gt;&lt;br /&gt;Easy access to downtown. Walking distance to multiple restaurants and 1.5 mile to UT. Parking on site. 10-15 mins from Austin Airport.&lt;br /&gt;&lt;br /&gt;&lt;b&gt;The space&lt;/b&gt;&lt;br /&gt;Cozy cottage fully renovated, vintage Austin with a modern vibe.&lt;br /&gt;&lt;br /&gt;&lt;b&gt;Guest access&lt;/b&gt;&lt;br /&gt;Entire property</t>
  </si>
  <si>
    <t>Cherrywood is located right across from the University of Texas, and is the gateway to Central East Austin.  This house is conveniently located near all the best of downtown Austin!  Less than 5 minutes from the University of Texas, the football stadium, and the Capitol.  Walk to the grocery store, Cherrywood coffee shops, Progress Coffee, and some of East Austin's best restaurants along Manor Road.</t>
  </si>
  <si>
    <t>https://a0.muscache.com/pictures/miso/Hosting-869147481912942422/original/74d5596e-e0a2-4829-a837-2ac2d6077b92.jpeg</t>
  </si>
  <si>
    <t>https://www.airbnb.com/users/show/1995540</t>
  </si>
  <si>
    <t>Hi there! We are Jennifer and Glenn, long-time Austin residents excited to share our newly renovated East Austin cottage with you. As locals, we can offer insider tips to help you make the most of your stay in this vibrant city. Our cozy cottage is perfect for a couple or small family and boasts all the modern amenities you need for a comfortable stay. Come experience Austin like a local in our charming home away from home.</t>
  </si>
  <si>
    <t>https://a0.muscache.com/im/pictures/user/1c4682a6-6252-40e4-b69a-00b7e61d0625.jpg?aki_policy=profile_small</t>
  </si>
  <si>
    <t>https://a0.muscache.com/im/pictures/user/1c4682a6-6252-40e4-b69a-00b7e61d0625.jpg?aki_policy=profile_x_medium</t>
  </si>
  <si>
    <t>["Hot water", "Dishes and silverware", "Wine glasses", "Hair dryer", "Freezer", "Single level home", "Free street parking", "Dishwasher", "Long term stays allowed", "Stainless steel gas stove", "Essentials", "Stainless steel single oven", "Hot water kettle", "Microwave", "Kitchen", "Coffee", "Private backyard \u2013 Fully fenced", "Room-darkening shades", "Bed linens", "Central heating", "Baking sheet", "Pets allowed", "Private entrance", "Hangers", "Coffee maker: drip coffee maker", "Outdoor furniture", "Free washer \u2013 In unit", "Outdoor dining area", "Toaster", "Refrigerator", "Lockbox", "Smoke alarm", "TV", "Blender", "Dedicated workspace", "Extra pillows and blankets", "Private patio or balcony", "Central air conditioning", "Carbon monoxide alarm", "Ceiling fan", "Wifi", "Dining table", "Self check-in", "Free parking on premises", "Cooking basics", "Cleaning products", "Free dryer \u2013 In unit"]</t>
  </si>
  <si>
    <t>https://www.airbnb.com/rooms/869170486516292898</t>
  </si>
  <si>
    <t>Located in a friendly neighborhood, this home is surrounded by various recreational facilities and amenities. Explore the nearby Eastwood Neighborhood Parks, where you can enjoy outdoor activities and leisurely walks amidst lush greenery. For shopping enthusiasts, you'll find several popular malls within a short 15-minute drive, including Fashion Island, South Coast Plaza, and Irvine Spectrum.&lt;br /&gt;&lt;br /&gt;&lt;b&gt;The space&lt;/b&gt;&lt;br /&gt;For utility, we expect our tenants to treat our clean and comfortable home as they would their own. To prevent misuse, we collect a refundable utility deposit and refund it during check-out based on actual usage&lt;br /&gt;&lt;br /&gt;&lt;b&gt;Guest access&lt;/b&gt;&lt;br /&gt;As a guest , you will have access to the entire property, ensuring privacy and relaxation during your stay.&lt;br /&gt;• Fully furnished and equipped with everything you need for a comfortable experience.&lt;br /&gt;• Well-equipped kitchen&lt;br /&gt;• Cozy bedrooms with ample storage space,&lt;br /&gt;• Spacious living area to unwind and spend</t>
  </si>
  <si>
    <t>https://a0.muscache.com/pictures/miso/Hosting-869170486516292898/original/e3375f21-fb3c-4ebf-80fa-94ce8ba3acfc.jpeg</t>
  </si>
  <si>
    <t>https://www.airbnb.com/users/show/504252105</t>
  </si>
  <si>
    <t>Guesty</t>
  </si>
  <si>
    <t>Welcome to Guesty Budget Homes! We offer fully furnished, high-quality homes that are private, professionally cleaned, and always safe. 
Enjoy excellent customer service, quick responses to inquiries, and a comfortable stay at an affordable price. 
Our team is available 24/7 to ensure a smooth check-in and address any concerns during your stay. Book with us for a comfortable and enjoyable experience that fits your budget.</t>
  </si>
  <si>
    <t>https://a0.muscache.com/im/pictures/user/f3950860-b74f-437b-a8b2-ad47622aac6a.jpg?aki_policy=profile_small</t>
  </si>
  <si>
    <t>https://a0.muscache.com/im/pictures/user/f3950860-b74f-437b-a8b2-ad47622aac6a.jpg?aki_policy=profile_x_medium</t>
  </si>
  <si>
    <t>University Park</t>
  </si>
  <si>
    <t>https://www.airbnb.com/rooms/869252456507432694</t>
  </si>
  <si>
    <t>https://a0.muscache.com/pictures/prohost-api/Hosting-869252456507432694/original/2299fbe3-462b-411a-bb72-129296160e63.jpeg</t>
  </si>
  <si>
    <t>https://www.airbnb.com/rooms/869439385768562773</t>
  </si>
  <si>
    <t>This precious house is tucked in Austin's East Side with the perfect blend of a comfort and quaintness.  The house is on a lot with four friendly homes landscaped with wild flowers, porch lights, and pathways.  Open the industrial door to enjoy lovely afternoons.  Within walking distance to some of Austin's exquisite gems, no need to Uber home.  Whether you're looking to explore the city or just relax, this back house is the ideal place to stay.&lt;br /&gt;&lt;br /&gt;&lt;b&gt;The space&lt;/b&gt;&lt;br /&gt;As you walk in, you will see the full kitchen tucked in a nook, to the left is the living area, desk area, half bath and dining area.  Upstairs you'll find a bedroom with French doors and a queen bed.  The second bedroom hosts two twin beds and a desk.  The two rooms have full closets and are linked with a full Jack n Jill bathroom.   The washer dryer is in the bathroom area.&lt;br /&gt;&lt;br /&gt;&lt;b&gt;Guest access&lt;/b&gt;&lt;br /&gt;Park in the driveway in front of the house, walk to the back of the house, through the gate, and Indig</t>
  </si>
  <si>
    <t>Oh the neighborhood is adorable.  You'll find neighbors walking their dogs, giant trees, with a mix of house styles.  There is a new house being built next door.  It is a house away, so the noise is not crazy.  On the east side, we are used to building because  it is just a vibrant neighborhood.  &lt;br /&gt;&lt;br /&gt;Okay!  The best part is the neighborhood restaurants and bars within walking distance:  Hi Sign Brewery, Wanderlust Wine, Holiday (cocktails and apps), Justines (exquisite French), Flitch (coffee!), Central Machine Works Brewery, Koko's German Beirgarten (and pretzels), De Nada (best maragaritas and quesadillas)</t>
  </si>
  <si>
    <t>https://a0.muscache.com/pictures/prohost-api/Hosting-869439385768562773/original/be1d06bb-10b5-436c-b923-db90511a3581.jpeg</t>
  </si>
  <si>
    <t>["Air conditioning", "Smart lock", "Hair dryer", "Dishwasher", "Kitchen", "Oven", "Bed linens", "Washer", "Pets allowed", "Outdoor furniture", "Refrigerator", "Smoke alarm", "TV", "Extra pillows and blankets", "Heating", "Dryer", "Stove", "Shampoo", "Self check-in", "Free parking on premises", "Iron", "Fire pit"]</t>
  </si>
  <si>
    <t>https://www.airbnb.com/rooms/869477113588940916</t>
  </si>
  <si>
    <t>Hotel in Austin · ★5.0 · Studio · 1 bed · 1 private bath</t>
  </si>
  <si>
    <t>Enjoy exclusive access to amazing amenities like a state-of-the-art fitness center and resort-style rooftop pool. You’ll love being located in the popular Rainey Street Historic District, just steps from Lady Bird Lake and the city’s top nightlife and dining destinations. NATIIVO AMENITIES -Rooftop pool deck with cabanas and entertainment area -Rooftop club room with kitchen (can be rented for events) -Fitness center, yoga lounge, and private Peloton studios</t>
  </si>
  <si>
    <t>https://a0.muscache.com/pictures/miso/Hosting-869477113588940916/original/a986fb28-a16d-41b5-8def-93b6de734dbd.png</t>
  </si>
  <si>
    <t>https://www.airbnb.com/users/show/510032861</t>
  </si>
  <si>
    <t>https://a0.muscache.com/im/pictures/user/User-510032861/original/4802ee79-0b87-491e-a048-bff1c36bf7f1.jpeg?aki_policy=profile_small</t>
  </si>
  <si>
    <t>https://a0.muscache.com/im/pictures/user/User-510032861/original/4802ee79-0b87-491e-a048-bff1c36bf7f1.jpeg?aki_policy=profile_x_medium</t>
  </si>
  <si>
    <t>["Pets allowed", "Wifi", "Exercise equipment", "Air conditioning", "Kitchen", "Paid parking on premises", "Lake access", "Washer", "Smoke alarm", "TV", "Indoor fireplace", "Fire pit", "Pool"]</t>
  </si>
  <si>
    <t>https://www.airbnb.com/rooms/869492890886634024</t>
  </si>
  <si>
    <t>Furnished Charming 1920's Craftsman Bungalow in desirable Hancock neighborhood. 3 houses down from Hancock golf course.  966SF. Features large 1 bedroom/1bath, fireplace, granite kitchen countertops, stainless appliances, shared washer/dryer, driveway parking, large front porch, back patio.  Gas, water, and garbage included. Small pets allowed with extra pet deposit.&lt;br /&gt;&lt;br /&gt;&lt;b&gt;The space&lt;/b&gt;&lt;br /&gt;Large 1 Bedroom with king bed with very comfortable purple mattress.  Fully equipped kitchen.  Large desk for working.&lt;br /&gt;&lt;br /&gt;&lt;b&gt;Guest access&lt;/b&gt;&lt;br /&gt;Access to whole house.&lt;br /&gt;&lt;br /&gt;&lt;b&gt;Other things to note&lt;/b&gt;&lt;br /&gt;1/2 block from Hancock golf course and convenient to all that Austin has to offer.</t>
  </si>
  <si>
    <t>https://a0.muscache.com/pictures/miso/Hosting-869492890886634024/original/7b3b7535-3361-4af3-9af1-ea81d48d5e37.jpeg</t>
  </si>
  <si>
    <t>https://www.airbnb.com/users/show/5597680</t>
  </si>
  <si>
    <t>https://a0.muscache.com/im/users/5597680/profile_pic/1364130935/original.jpg?aki_policy=profile_small</t>
  </si>
  <si>
    <t>https://a0.muscache.com/im/users/5597680/profile_pic/1364130935/original.jpg?aki_policy=profile_x_medium</t>
  </si>
  <si>
    <t>["Pets allowed", "Carbon monoxide alarm", "Air conditioning", "Wifi", "Kitchen", "First aid kit", "Free parking on premises", "Washer", "Fire extinguisher", "Smoke alarm", "TV", "Dedicated workspace"]</t>
  </si>
  <si>
    <t>https://www.airbnb.com/rooms/869545390456753971</t>
  </si>
  <si>
    <t>This special place is close to everything, making it easy to plan your visit. Welcome to the Green Room on South Congress! Is has an awesome retro style and an inviting fun atmosphere for all ages. Newly remodeled and located in the heart of Austin, SOCO. South Congress is full of Austin's most treasured shops, restaurants, music venues, street performers, classic cars, family fun, and nightlife! You're only one click away from enjoying the best Austin has to offer!</t>
  </si>
  <si>
    <t>https://a0.muscache.com/pictures/miso/Hosting-869545390456753971/original/cdef7fba-457e-43cd-bb69-511c6d91aede.jpeg</t>
  </si>
  <si>
    <t>["Carbon monoxide alarm", "Air conditioning", "Wifi", "Kitchen", "Outdoor dining area", "First aid kit", "Self check-in", "BBQ grill", "Washer", "Security cameras on property", "Fire extinguisher", "Smoke alarm", "TV", "Smart lock", "Dedicated workspace"]</t>
  </si>
  <si>
    <t>https://www.airbnb.com/rooms/869574386790727060</t>
  </si>
  <si>
    <t>Welcome to our vibrant and unique artist's studio in the heart of the trendy 04 neighborhood in South Austin! This eclectic space is a haven for art lovers. The walls boast custom artwork throughout the studio adding a touch of creative flair to your stay. Located close to all the essentials, our studio is conveniently situated to explore the best of Austin. Immerse yourself in the local art scene, savor the eclectic dining options, and experience the buzzing nightlife that Austin is known for.</t>
  </si>
  <si>
    <t>"The 04" is a vibrant neighborhood located in South Austin, Texas, known for its diverse community and unique charm.  It is a neighborhood that is rich in history and features a mix of older homes and new developments, creating a diverse and eclectic vibe.&lt;br /&gt;&lt;br /&gt;One of the defining features of "The 04" is its proximity to green spaces. The neighborhood is home to several parks, including the iconic Zilker Park, which hosts popular events such as Austin City Limits Music Festival and the Zilker Kite Festival. The Barton Creek Greenbelt, a vast nature preserve with hiking and biking trails, is also nearby, providing residents with ample opportunities for outdoor recreation.&lt;br /&gt;&lt;br /&gt;"The 04"  is a melting pot of cultures, with a mix of families, young professionals, and artists. The neighborhood is known for its welcoming and laid-back atmosphere, with residents often engaging in outdoor activities, socializing at local businesses, and participating in community events.&lt;br /&gt;&lt;br /</t>
  </si>
  <si>
    <t>https://a0.muscache.com/pictures/miso/Hosting-869574386790727060/original/1ef037a4-e0a9-4a39-a2bb-aa2e99495ded.jpeg</t>
  </si>
  <si>
    <t>https://www.airbnb.com/users/show/127389022</t>
  </si>
  <si>
    <t>Sheri Snow</t>
  </si>
  <si>
    <t>I love to travel</t>
  </si>
  <si>
    <t>https://a0.muscache.com/im/pictures/user/8b177f8b-232d-4b55-9741-13629b7f870d.jpg?aki_policy=profile_small</t>
  </si>
  <si>
    <t>https://a0.muscache.com/im/pictures/user/8b177f8b-232d-4b55-9741-13629b7f870d.jpg?aki_policy=profile_x_medium</t>
  </si>
  <si>
    <t>["Heating", "Carbon monoxide alarm", "Air conditioning", "Wifi", "Kitchen", "Outdoor dining area", "Self check-in", "Free parking on premises", "Washer", "Smoke alarm", "Keypad"]</t>
  </si>
  <si>
    <t>https://www.airbnb.com/rooms/869577633059610308</t>
  </si>
  <si>
    <t>Just a short walk from South Congress Blvd, the heart of Austin, TX! Come experience our beautiful guest house (The Chateau)! It is warm, charming and a place that we cherish. We love that our guests love our place as much as we do!&lt;br /&gt;&lt;br /&gt;&lt;b&gt;The space&lt;/b&gt;&lt;br /&gt;The Chateau is a quant charming one bedroom villa. The two double dutch doors open out into the courtyard, where you can enjoy your morning cup of coffee! The Chateau has a king size bed, full size shower, designated working space, kitchenette, large TV (with netflix and hulu), and the most comfortable sheets that will ensure you have the best night sleep! The Chateau is our little sanctuary and we hope you love it as much as we do!&lt;br /&gt;&lt;br /&gt;&lt;b&gt;Guest access&lt;/b&gt;&lt;br /&gt;The Chateau is nestled to the left of the main house! You will have access to the Chateau and its outdoor patio.</t>
  </si>
  <si>
    <t>Travis Heights is one of the most sought-after neighborhoods! With only steps away from the bustling South Congress scene, Travis Heights is the perfect place to stay. You will find beautiful oak trees, winding streets, and 1920s-era bungalow homes with amazing gardens. With its convenient location you will find hip restaurants and shops, a laid back vibe and the most delicious pizza in town- Home Slice!</t>
  </si>
  <si>
    <t>https://a0.muscache.com/pictures/fd594a24-0537-4570-8e9f-8f0971a0f857.jpg</t>
  </si>
  <si>
    <t>https://www.airbnb.com/users/show/502884167</t>
  </si>
  <si>
    <t>["Air conditioning", "Hot water", "Coffee maker: Keurig coffee machine", "Dove body soap", "Hair dryer", "Essentials", "Coffee", "Room-darkening shades", "Dove conditioner", "Dove shampoo", "Bed linens", "Central heating", "Outdoor dining area", "Outdoor furniture", "First aid kit", "Refrigerator", "Fire extinguisher", "Security cameras on property", "Lockbox", "Smoke alarm", "TV", "Mini fridge", "Dedicated workspace", "Extra pillows and blankets", "Private patio or balcony", "Carbon monoxide alarm", "Wifi", "Ceiling fan", "Backyard", "Self check-in", "BBQ grill", "Free parking on premises", "Cleaning products", "Iron", "Fire pit"]</t>
  </si>
  <si>
    <t>https://www.airbnb.com/rooms/869623381350509015</t>
  </si>
  <si>
    <t>Welcome to your modern equestrian style smart house in the heart of East Austin, Texas. &lt;br /&gt;&lt;br /&gt;This stunning 3 bedroom, 2.5 bathroom home boasts a spacious open floor plan with soaring vaulted ceilings, creating a bright and airy living space. &lt;br /&gt;&lt;br /&gt;The sleek and stylish design is complemented by brand new chef-grade appliances and luxurious finishes throughout. &lt;br /&gt;&lt;br /&gt;Step outside and enjoy the large private backyard or take in the stunning city views from the rooftop deck.&lt;br /&gt;&lt;br /&gt;&lt;b&gt;The space&lt;/b&gt;&lt;br /&gt;As you enter the house, you'll immediately notice the spacious and stylish interior that's designed for modern living. The large vaulted ceilings create a bright and airy atmosphere, while the open floor plan provides plenty of space for everyone to relax and socialize.&lt;br /&gt;&lt;br /&gt;The bedrooms are comfortable and cozy, with plush beds that are perfect for a good night's sleep. The master bedroom features a luxurious king-sized bed, while the other two bedrooms have q</t>
  </si>
  <si>
    <t>Located just a short distance from downtown Austin, East Austin offers the best of both worlds - close proximity to the bustling city center while maintaining its own distinct character. You can easily access the exciting attractions of downtown, including the renowned live music scene, art galleries, and boutiques, with just a quick drive or bike ride.&lt;br /&gt;&lt;br /&gt;When it comes to dining, East Austin has something to satisfy every craving. From trendy food trucks dishing out delicious tacos to chic farm-to-table restaurants offering innovative culinary creations, there's a diverse array of options to choose from. You can indulge in mouthwatering meals that span across various cuisines, ranging from traditional Tex-Mex to global flavors, making it a food lover's paradise.&lt;br /&gt;&lt;br /&gt;As the sun sets, East Austin comes alive with its vibrant nightlife. The neighborhood is known for its lively bars, speakeasies, and live music venues, offering plenty of options for entertainment. Whether y</t>
  </si>
  <si>
    <t>https://a0.muscache.com/pictures/0105073b-3f10-443a-9397-b15b1a570928.jpg</t>
  </si>
  <si>
    <t>["Hot water", "Dishes and silverware", "Luggage dropoff allowed", "Wine glasses", "Ethernet connection", "Hair dryer", "Freezer", "Smart lock", "Mosquito net", "Clothing storage: walk-in closet, closet, and dresser", "Dishwasher", "City skyline view", "Free street parking", "Long term stays allowed", "Cleaning available during stay", "Books and reading material", "Hot water kettle", "Essentials", "Native shampoo", "Coffee", "Microwave", "Kitchen", "Private backyard \u2013 Fully fenced", "Outlet covers", "Room-darkening shades", "Bed linens", "Central heating", "Sun loungers", "Baking sheet", "Garden view", "Stainless steel oven", "Board games", "Private entrance", "Hangers", "Free washer \u2013 In unit", "First aid kit", "Gas stove", "Toaster", "Shower gel", "Refrigerator", "High chair", "Baby bath - available upon request", "Fire extinguisher", "Smoke alarm", "TV", "Coffee maker: drip coffee maker, espresso machine", "Dedicated workspace", "Extra pillows and blankets", "Native body soap", "Private patio or balcony", "Bathtub", "Central air conditioning", "Ceiling fan", "Carbon monoxide alarm", "Wifi", "Dining table", "Native conditioner", "Drying rack for clothing", "Self check-in", "Free parking on premises", "Crib - available upon request", "Cleaning products", "Cooking basics", "Free dryer \u2013 In unit", "Pack \u2019n play/Travel crib - available upon request", "Changing table - available upon request", "Iron"]</t>
  </si>
  <si>
    <t>$341.00</t>
  </si>
  <si>
    <t>https://www.airbnb.com/rooms/869944900711294343</t>
  </si>
  <si>
    <t>Why chose to stay in this apartment?&lt;br /&gt;. It is located in a prime location, West Campus.&lt;br /&gt;. Brand new building with elevator.&lt;br /&gt;. Reserved parking garage.&lt;br /&gt;. Fully equipped with anything you need.&lt;br /&gt;. Washer and dryer in unit.&lt;br /&gt;. TV in living room and bedroom.&lt;br /&gt;. Queen-size bed, modern design.&lt;br /&gt;. Walking distance to trails and parks.&lt;br /&gt;&lt;br /&gt;&lt;b&gt;The space&lt;/b&gt;&lt;br /&gt;2nd-floor condo.&lt;br /&gt;Elevator in building. modern building with gym, pool and amenity center. &lt;br /&gt;Balcony with street view.&lt;br /&gt;&lt;br /&gt;&lt;b&gt;Guest access&lt;/b&gt;&lt;br /&gt;Guests can access the rooftop terrace, fitness room, and amenity center.</t>
  </si>
  <si>
    <t>The building is located on West Campus.</t>
  </si>
  <si>
    <t>https://a0.muscache.com/pictures/miso/Hosting-869944900711294343/original/cf66e819-d657-4ba8-9b38-3ee386ecb505.jpeg</t>
  </si>
  <si>
    <t>["Exercise equipment: free weights, stationary bike, treadmill", "Conditioner", "Samsung stainless steel electric stove", "Hot water", "Coffee maker: Keurig coffee machine", "Dishes and silverware", "Wine glasses", "Hair dryer", "Freezer", "Dishwasher", "Clothing storage: closet", "Long term stays allowed", "Hot water kettle", "Essentials", "Microwave", "Kitchen", "Oven", "Bed linens", "Central heating", "Baking sheet", "Hangers", "Free washer \u2013 In unit", "Toaster", "Shower gel", "Refrigerator", "Fire extinguisher", "Free parking garage on premises \u2013 1 space", "Lockbox", "Smoke alarm", "TV", "Blender", "Elevator", "Dedicated workspace", "Extra pillows and blankets", "Private patio or balcony", "Central air conditioning", "Ceiling fan", "Shampoo", "Fast wifi \u2013 474 Mbps", "EV charger - level 1", "Drying rack for clothing", "Self check-in", "BBQ grill: gas", "Cooking basics", "Cleaning products", "Shared gym in building", "Free dryer \u2013 In unit", "Shared outdoor pool - available seasonally, open specific hours, lap pool", "Sun loungers", "Iron"]</t>
  </si>
  <si>
    <t>https://www.airbnb.com/rooms/870290900551469456</t>
  </si>
  <si>
    <t>Home in Austin · ★4.89 · 4 bedrooms · 6 beds · 3 baths</t>
  </si>
  <si>
    <t>This spacious open floor plan house is the perfect spot to hang your hat in Austin. Thoughtfully curated with West Texas artifacts, the vibe has style, style and more style. The best part is that it is located in Central Austin and is a short uber to downtown and all of Austin's best attractions. Walk to grab breakfast or coffee across the street or grab lunch at Little Deli. The neighborhood wine bar Violet Crown is just a few blocks away. Or sip wine here on one of the four outdoor patios!&lt;br /&gt;&lt;br /&gt;&lt;b&gt;The space&lt;/b&gt;&lt;br /&gt;This amazing four bedroom house sleeps large groups comfortably and in style. The living room sofa opens up into a bed, plus one of the rooms has full bunks for larger families or friend groups.&lt;br /&gt;&lt;br /&gt;&lt;b&gt;Guest access&lt;/b&gt;&lt;br /&gt;Your access code will be messaged to you 24 hours before your booking. You enter with a key code.&lt;br /&gt;&lt;br /&gt;&lt;b&gt;Other things to note&lt;/b&gt;&lt;br /&gt;We hope you enjoy your stay in Austin!</t>
  </si>
  <si>
    <t>This house is in the Brentwood neighborhood, which is one of Austin's coolest most central spots. The neighborhood was built in the 50's and 60's with most of the houses freshly remodeled, so it's eclectic and unique (like Austin!) There is a gigantic city park about a 10 minute walk away alongside a cute grocery store, ice cream shop, and old school deli. Brentwood is slightly north of downtown and within a 10 minute drive, you can get to just about any interesting Austin spot you'd like.</t>
  </si>
  <si>
    <t>https://a0.muscache.com/pictures/miso/Hosting-870290900551469456/original/e55c41a2-d3fc-4b96-8d82-eee8ec9569ba.jpeg</t>
  </si>
  <si>
    <t>["Conditioner", "36\" HDTV with Amazon Prime Video, HBO Max", "Hot water", "Crib", "Dishes and silverware", "Luggage dropoff allowed", "Wine glasses", "Ethernet connection", "Hair dryer", "Freezer", "Free street parking", "Dishwasher", "Long term stays allowed", "Hot water kettle", "Essentials", "Coffee", "Microwave", "Kitchen", "Private backyard \u2013 Fully fenced", "Oven", "Room-darkening shades", "Malin and Goetz shampoo", "Bed linens", "Coffee maker", "Baking sheet", "Clothing storage", "Body soap", "Courtyard view", "Board games", "Pets allowed", "Private entrance", "Hangers", "Outdoor furniture", "Outdoor dining area", "Free washer \u2013 In unit", "First aid kit", "Toaster", "Shower gel", "Refrigerator", "Fire extinguisher", "Smoke alarm", "Blender", "Mini fridge", "Keypad", "Dedicated workspace", "Extra pillows and blankets", "Heating", "Bathtub", "Central air conditioning", "Ceiling fan", "Carbon monoxide alarm", "Wifi", "Barbecue utensils", "Hammock", "Dining table", "Self check-in", "Shared patio or balcony", "BBQ grill", "Free parking on premises", "Cooking basics", "Cleaning products", "Free dryer \u2013 In unit", "Laundromat nearby", "Sun loungers", "KitchenAid stainless steel gas stove", "Iron", "Babysitter recommendations"]</t>
  </si>
  <si>
    <t>https://www.airbnb.com/rooms/870452790082668974</t>
  </si>
  <si>
    <t>Enjoy a stylish experience at this centrally-located place. Impressive downtown views,  a block from the Plaza Saltillo train stop and directly on the Lance Armstrong Bikeway. Modern with industrial accents &amp; dramatic floor to ceiling windows. Abundant natural light, downtown views &amp; evening skyline. Surrounded by east Austin's best nightlife, retail and restaurants. Over-sized terrace, premium appliances and elegant finishes throughout. Private fitness center and bike barn. 3 MTHS MINIMUM&lt;br /&gt;&lt;br /&gt;&lt;b&gt;Guest access&lt;/b&gt;&lt;br /&gt;Access to full fitness center, bike barn, paseo with outdoor seating and tables.&lt;br /&gt;&lt;br /&gt;&lt;b&gt;Other things to note&lt;/b&gt;&lt;br /&gt;No smoking in unit, terrace, or within 25 ft of the building.</t>
  </si>
  <si>
    <t>Minutes to downtown and surrounded by east Austin's best nightlife, food trucks, Texas Coffee Traders (BEST coffee roaster and coffee), Whole Foods, Target, retail and restaurants.  Bike path to downtown and through east side of Austin.  Pickleball courts &amp; softball courts 2 blocks away.</t>
  </si>
  <si>
    <t>https://a0.muscache.com/pictures/miso/Hosting-870452790082668974/original/f3a62f92-b5cf-453c-bc85-9d72ff239fa1.jpeg</t>
  </si>
  <si>
    <t>https://www.airbnb.com/users/show/4565258</t>
  </si>
  <si>
    <t xml:space="preserve">I am a very healthy (non-smoker, healthy diet, ex-professional athlete (yes, 6'2") that remains very active) business owner in the natural health field.  I am a clean freak, honest, responsible, well traveled, and considered funny and fun. </t>
  </si>
  <si>
    <t>https://a0.muscache.com/im/users/4565258/profile_pic/1399658898/original.jpg?aki_policy=profile_small</t>
  </si>
  <si>
    <t>https://a0.muscache.com/im/users/4565258/profile_pic/1399658898/original.jpg?aki_policy=profile_x_medium</t>
  </si>
  <si>
    <t>["50\" HDTV", "Paid street parking off premises", "Air conditioning", "Hot water", "Mrs Meyers body soap", "Dishes and silverware", "Luggage dropoff allowed", "Ethernet connection", "Hair dryer", "Freezer", "Coffee maker: espresso machine", "Free street parking", "Dishwasher", "Cleaning available during stay", "City skyline view", "Long term stays allowed", "Books and reading material", "Hot water kettle", "Essentials", "Exercise equipment", "Microwave", "Kitchen", "Electric stove", "Coffee", "Standard shampoo", "Room-darkening shades", "Bed linens", "Washer", "Central heating", "Baking sheet", "Stainless steel oven", "Bikes", "Outdoor dining area", "Hangers", "Outdoor furniture", "First aid kit", "Toaster", "Shower gel", "Refrigerator", "Fire extinguisher", "Security cameras on property", "Smoke alarm", "Blender", "Elevator", "EV charger - level 2", "Dedicated workspace", "Extra pillows and blankets", "Private patio or balcony", "Bathtub", "Carbon monoxide alarm", "Ceiling fan", "Wifi", "Paid parking on premises", "Portable fans", "Trash compactor", "Free parking on premises", "Cooking basics", "Cleaning products", "Shared gym in building", "Free dryer \u2013 In unit", "Iron"]</t>
  </si>
  <si>
    <t>https://www.airbnb.com/rooms/870454755243607921</t>
  </si>
  <si>
    <t>Our bright and airy second floor garage apartment is nestled among the quiet tree-lined streets of central Austin. &lt;br /&gt;&lt;br /&gt;Ideally located in the heart of historic Hyde Park, a walkable neighborhood located just north of UT and downtown. All corners of vibrant Austin are easily accessible from this peaceful and quiet neighborhood retreat. &lt;br /&gt;&lt;br /&gt;Walk 5 blocks to a grocery store, coffee shop/bakery, excellent local restaurants, and the neighborhood park and pool.&lt;br /&gt;&lt;br /&gt;&lt;b&gt;The space&lt;/b&gt;&lt;br /&gt;This apartment is located behind the owner's home, and requires going up one flight of stairs. The main living area is an open concept living and dining area with a full kitchen. One bedroom has a single bed and the other a queen, and both have large closets. The bathroom includes a bathtub and shower.&lt;br /&gt;&lt;br /&gt;Amenities include a dishwasher, washer/dryer, central A/C and heat, ceiling fans in all rooms, fully stocked kitchen, free street parking, fast WiFi and a dedicated workspace.&lt;</t>
  </si>
  <si>
    <t>Hyde Park is a historic neighborhood in the center of Austin. It is one of the most walkable areas of the city and an easy bus or bike ride to the University of Texas and downtown.&lt;br /&gt;&lt;br /&gt;The neighborhood is home to a number of excellent local restaurants and cafes, including Hyde Park Bar &amp; Grill, Quack's Cafe and Bakery, Julio's, Jo's Coffee, Curra's, New World Deli, Mongers, and more.&lt;br /&gt;&lt;br /&gt;During the summer you can cool off in the free neighborhood pool at Shipe Park.&lt;br /&gt;&lt;br /&gt;Supermarkets and many other amenities within a mile radius.</t>
  </si>
  <si>
    <t>https://a0.muscache.com/pictures/miso/Hosting-870454755243607921/original/4429e88f-427c-43d9-8ba7-46307fb4b8c8.jpeg</t>
  </si>
  <si>
    <t>https://www.airbnb.com/users/show/2156331</t>
  </si>
  <si>
    <t>My husband and I have always loved to travel, and now we also love sharing new experiences with our young son!</t>
  </si>
  <si>
    <t>https://a0.muscache.com/im/users/2156331/profile_pic/1436280542/original.jpg?aki_policy=profile_small</t>
  </si>
  <si>
    <t>https://a0.muscache.com/im/users/2156331/profile_pic/1436280542/original.jpg?aki_policy=profile_x_medium</t>
  </si>
  <si>
    <t>["Coffee maker: drip coffee maker, french press", "Air conditioning", "Hot water", "Dishes and silverware", "Hair dryer", "Freezer", "Free street parking", "Dishwasher", "Long term stays allowed", "Clothing storage: closet and dresser", "Hot water kettle", "Essentials", "Microwave", "Kitchen", "Oven", "Bed linens", "Washer", "Central heating", "Baking sheet", "Private entrance", "Hangers", "Outdoor furniture", "First aid kit", "Gas stove", "Refrigerator", "Shared backyard \u2013 Not fully fenced", "Fire extinguisher", "Smoke alarm", "TV", "Keypad", "Dedicated workspace", "Extra pillows and blankets", "Bathtub", "Carbon monoxide alarm", "Ceiling fan", "Wifi", "Dining table", "Self check-in", "Shared patio or balcony", "Free parking on premises", "Cooking basics", "Cleaning products", "Free dryer \u2013 In unit"]</t>
  </si>
  <si>
    <t>https://www.airbnb.com/rooms/870478023680152153</t>
  </si>
  <si>
    <t>Whether working or vacationing, come relax and explore all Austin has to offer in just a 10 minute ride to downtown.&lt;br /&gt;Excellent AC and Wi-Fi. Perfect for solo travel or with a friend!&lt;br /&gt;&lt;br /&gt;Furnished with a workspace (desk, chair, optional monitor), two Twin XL beds, 2 dressers, closet, and under-bed storage drawers. Newly renovated kitchen and bathroom, and nice backyard patio to relax. Washer/dryer available for use.&lt;br /&gt;&lt;br /&gt;&lt;b&gt;The space&lt;/b&gt;&lt;br /&gt;2 Twin XL beds, workspace with desk and chair, dressers, closet, and under-bed storage drawers&lt;br /&gt;&lt;br /&gt;&lt;b&gt;Guest access&lt;/b&gt;&lt;br /&gt;Guests have access to a shared bathroom, kitchen area and backyard patio. Free and easy parking in the driveway or street&lt;br /&gt;&lt;br /&gt;&lt;b&gt;During your stay&lt;/b&gt;&lt;br /&gt;I live here and will be available to help with anything&lt;br /&gt;&lt;br /&gt;&lt;b&gt;Other things to note&lt;/b&gt;&lt;br /&gt;Me and my cat rusty live in the master bedroom. Your bathroom may be shared by 1 other guest</t>
  </si>
  <si>
    <t>https://a0.muscache.com/pictures/f5a7ff25-4898-4bf7-b6de-68b1ad9463cb.jpg</t>
  </si>
  <si>
    <t>["Lock on bedroom door", "Conditioner", "32\" HDTV with Amazon Prime Video, HBO Max, Hulu, Netflix, Fire TV", "Hot water", "Shared backyard \u2013 Fully fenced", "Dishes and silverware", "Luggage dropoff allowed", "Wine glasses", "Ethernet connection", "Hair dryer", "Freezer", "Host greets you", "Single level home", "Free street parking", "Dishwasher", "Long term stays allowed", "Books and reading material", "Hot water kettle", "Essentials", "Exercise equipment", "Microwave", "Kitchen", "Coffee", "Oven", "Room-darkening shades", "Bed linens", "Central heating", "Coffee maker", "Fast wifi \u2013 328 Mbps", "Baking sheet", "Clothing storage", "Garden view", "Body soap", "Private entrance", "Hangers", "Outdoor furniture", "Outdoor dining area", "Free washer \u2013 In unit", "First aid kit", "Frigidaire stainless steel gas stove", "Toaster", "Shower gel", "Refrigerator", "Fire extinguisher", "Smoke alarm", "Blender", "Keypad", "Dedicated workspace", "Extra pillows and blankets", "Bathtub", "Central air conditioning", "Ceiling fan", "Carbon monoxide alarm", "Shampoo", "Barbecue utensils", "Portable fans", "Dining table", "Drying rack for clothing", "Smoking allowed", "Self check-in", "Shared patio or balcony", "BBQ grill", "Free parking on premises", "Cooking basics", "Cleaning products", "Free dryer \u2013 In unit", "Laundromat nearby", "Sun loungers", "Iron"]</t>
  </si>
  <si>
    <t>https://www.airbnb.com/rooms/870647840809904848</t>
  </si>
  <si>
    <t>https://a0.muscache.com/pictures/miso/Hosting-870647840809904848/original/386d9d18-4e21-4567-ac10-a79687dbeeb0.jpeg</t>
  </si>
  <si>
    <t>["Air conditioning", "Hot water", "Dishes and silverware", "Hair dryer", "Long term stays allowed", "Essentials", "Kitchen", "Coffee maker", "Washer", "Pets allowed", "First aid kit", "Refrigerator", "Fire extinguisher", "Smoke alarm", "TV", "Patio or balcony", "Keypad", "Heating", "Dryer", "Carbon monoxide alarm", "Wifi", "Shampoo", "Self check-in", "BBQ grill", "Free parking on premises", "Iron", "Fire pit"]</t>
  </si>
  <si>
    <t>https://www.airbnb.com/rooms/870916039970408978</t>
  </si>
  <si>
    <t>This space is shared, but the couch is yours to slumber on. If you are a solo traveler who will be out and about during the day 10-6, with minimal belongings wanting a safe, central place with a parking spot, this is for you. Enjoy easy access to everything from this perfectly located home base.</t>
  </si>
  <si>
    <t>["Wifi \u2013 23 Mbps", "Conditioner", "Hot water", "Dishes and silverware", "Freezer", "Dishwasher", "Shared outdoor pool - available all year, open specific hours", "Free washer \u2013 In building", "Essentials", "Exercise equipment", "Portable air conditioning", "Kitchen", "Microwave", "Oven", "Room-darkening shades", "Gas stove", "Shower gel", "Refrigerator", "Lockbox", "Smoke alarm", "Dedicated workspace", "Free dryer \u2013 In building", "Safe", "Bathtub", "Central air conditioning", "Heating", "Carbon monoxide alarm", "Pool view", "Self check-in", "Free parking on premises", "Cooking basics", "Shampoo"]</t>
  </si>
  <si>
    <t>https://www.airbnb.com/rooms/871021306977900708</t>
  </si>
  <si>
    <t>Forget your worries and enjoy a stylish experience at this centrally-located place.Well decorated and cozy to make you feel comfortable, safe, and secured. Short 10 min drive to Downtown nightlife but far away to enjoy peace and quiet. You’re literally central to just about everything and only 2 miles for Austin's Airport. Best place to stay if your trying to catch a University of Texas game at the stadium, enjoy the downtown nightlife, and be close to the airport to catch your flight</t>
  </si>
  <si>
    <t>https://a0.muscache.com/pictures/miso/Hosting-871021306977900708/original/96d37de2-314f-4191-8312-0eee1fd3c97d.jpeg</t>
  </si>
  <si>
    <t>["Wifi", "Exercise equipment", "Air conditioning", "Kitchen", "Outdoor dining area", "First aid kit", "Shared pool", "Hot tub", "Pool table", "BBQ grill", "Free parking on premises", "Washer", "Security cameras on property", "Fire extinguisher", "Smoke alarm", "TV", "Dedicated workspace", "Fire pit"]</t>
  </si>
  <si>
    <t>https://www.airbnb.com/rooms/871048595930129334</t>
  </si>
  <si>
    <t>Rental unit in Austin · ★4.75 · 4 bedrooms · 4 beds · 2 baths</t>
  </si>
  <si>
    <t>Welcome to our spacious and stylish 4-bedroom, 2-bathroom apartment in the heart of Austin! With a prime location just steps away from some of the city's most popular attractions, you won't find a better place to call home during your stay.&lt;br /&gt;&lt;br /&gt;&lt;b&gt;The space&lt;/b&gt;&lt;br /&gt;As soon as you step inside, you'll be greeted by a bright and open living area, complete with a smart TV for all your entertainment needs. The fully equipped kitchen is perfect for whipping up delicious meals and includes all the basic kitchen supplies, as well as a convenient dishwasher.&lt;br /&gt;&lt;br /&gt;Each of the four bedrooms is thoughtfully designed with your comfort in mind. Two of the bedrooms feature plush king-sized beds, while the other two boast cozy queen-sized beds. You'll feel like royalty as you sink into the luxury hotel-quality linens on each bed.&lt;br /&gt;&lt;br /&gt;The two bathrooms are equipped with all the essentials provided for your convenience, including shampoo, conditioner, and body wash in the showers.&lt;b</t>
  </si>
  <si>
    <t>https://a0.muscache.com/pictures/prohost-api/Hosting-871048595930129334/original/69644c1c-2e9f-480e-814b-acc3e76ff2e5.jpeg</t>
  </si>
  <si>
    <t>https://www.airbnb.com/rooms/871130960262567121</t>
  </si>
  <si>
    <t>This stylish place to stay is perfect for weekend trips, enjoy a fully equipped studio with with luxurious amenities!</t>
  </si>
  <si>
    <t>https://a0.muscache.com/pictures/714f6cb6-de5a-4ed5-be9e-b51f3ce855a6.jpg</t>
  </si>
  <si>
    <t>["Air conditioning", "Conditioner", "Hot water", "Pool table", "Dishes and silverware", "Luggage dropoff allowed", "Wine glasses", "Ethernet connection", "Hair dryer", "Freezer", "Fast wifi \u2013 339 Mbps", "Smart lock", "Free street parking", "Dishwasher", "Essentials", "EV charger", "Exercise equipment", "Microwave", "Kitchen", "Oven", "Outlet covers", "Room-darkening shades", "Bed linens", "Washer", "Baking sheet", "Clothing storage", "Body soap", "Pets allowed", "Outdoor dining area", "Hangers", "Outdoor furniture", "First aid kit", "Outdoor kitchen with sink", "Toaster", "Shower gel", "Refrigerator", "Fire extinguisher", "Smoke alarm", "TV", "Dedicated workspace", "Extra pillows and blankets", "Heating", "Dryer", "Bathtub", "Game console", "Ceiling fan", "Carbon monoxide alarm", "Stove", "Barbecue utensils", "Portable fans", "Dining table", "Backyard", "Shared outdoor pool - available all year", "Self check-in", "BBQ grill", "Free parking on premises", "Cooking basics", "Cleaning products", "Shared gym in building", "Laundromat nearby", "Shampoo"]</t>
  </si>
  <si>
    <t>https://www.airbnb.com/rooms/871597437429073589</t>
  </si>
  <si>
    <t>https://a0.muscache.com/pictures/prohost-api/Hosting-871597437429073589/original/d1a85c47-db1d-4003-90b9-6e6373203221.png</t>
  </si>
  <si>
    <t>https://www.airbnb.com/rooms/871598253766961335</t>
  </si>
  <si>
    <t>https://a0.muscache.com/pictures/prohost-api/Hosting-871598253766961335/original/fba1ef30-95c4-464b-a9ef-ab1a6b687d82.png</t>
  </si>
  <si>
    <t>https://www.airbnb.com/rooms/871602118838299060</t>
  </si>
  <si>
    <t>https://a0.muscache.com/pictures/prohost-api/Hosting-871602118838299060/original/69a26b9c-e82a-4124-8244-5cde7be6e259.png</t>
  </si>
  <si>
    <t>https://www.airbnb.com/rooms/871619300288326069</t>
  </si>
  <si>
    <t>Rental unit in Austin · ★3.83 · 2 bedrooms · 2 beds · 2 baths</t>
  </si>
  <si>
    <t>Casa Oviedo, a highly tailored design approach that connects to local architecture, community and culture; experience the true spirit of Austin, with a building that boasts three distinct pools.&lt;br /&gt;&lt;br /&gt;Focused on creating an inspired sense of place for a meaningful guest experience.&lt;br /&gt;&lt;br /&gt;&lt;b&gt;The space&lt;/b&gt;&lt;br /&gt;The space is designed to look and feel like a home,&lt;br /&gt;&lt;br /&gt;All WH residences features:&lt;br /&gt;• High-standard cleaning prior to your stay.&lt;br /&gt;• Contact-free check in (check-in anytime).&lt;br /&gt;• Extra guests free of charge.&lt;br /&gt;• Free parking garage.&lt;br /&gt;• Super fast Wi-Fi.&lt;br /&gt;• Netflix, HBO Max, Disney+, Amazon, YouTube TV and Hulu included.&lt;br /&gt;• 100% Colombian coffee k-cups.&lt;br /&gt;• Free of cost popcorn, water and sodas.&lt;br /&gt;• In-unit full-size washer and dryer.&lt;br /&gt;• Fully-equipped full size kitchen.&lt;br /&gt;• Queen air mattress.&lt;br /&gt;• 24/7 support.&lt;br /&gt;&lt;br /&gt;Additionally, this property has: &lt;br /&gt;• Three pools in building.&lt;br /&gt;• Roof-top facing downtown skyl</t>
  </si>
  <si>
    <t>https://a0.muscache.com/pictures/3e8a396c-bd7c-4ad3-8049-58c68273fdd0.jpg</t>
  </si>
  <si>
    <t>https://www.airbnb.com/users/show/290736769</t>
  </si>
  <si>
    <t>WH Texas</t>
  </si>
  <si>
    <t>The glamorous life at the finest residences in the best addresses. 
Texas, Florida, Colombia.</t>
  </si>
  <si>
    <t>https://a0.muscache.com/im/pictures/user/0f8c0aac-57f5-4672-93cc-eaebed2638fd.jpg?aki_policy=profile_small</t>
  </si>
  <si>
    <t>https://a0.muscache.com/im/pictures/user/0f8c0aac-57f5-4672-93cc-eaebed2638fd.jpg?aki_policy=profile_x_medium</t>
  </si>
  <si>
    <t>["Hot water", "Coffee maker: Keurig coffee machine", "Dishes and silverware", "Wine glasses", "Ethernet connection", "Hair dryer", "Freezer", "Cleaning available during stay", "Dishwasher", "Washer \u2013\u00a0In unit", "Long term stays allowed", "Free parking garage on premises \u2013 4 spaces", "Essentials", "EV charger", "WH body soap", "Microwave", "Kitchen", "Coffee", "Outdoor pool - ", "Gym in building", "Bed linens", "Central heating", "Dryer \u2013\u00a0In unit", "Clothing storage", "Stainless steel oven", "Courtyard view", "Outdoor dining area", "Hangers", "WH shampoo", "Bread maker", "First aid kit", "Stainless steel stove", "75\" HDTV with Amazon Prime Video, Apple TV, Chromecast, Disney+, HBO Max, Hulu, Netflix, Roku", "Toaster", "Shower gel", "Refrigerator", "Shared BBQ grill", "Fire extinguisher", "Smoke alarm", "Blender", "Elevator", "Extra pillows and blankets", "Private patio or balcony", "Bathtub", "Central air conditioning", "Ceiling fan", "Carbon monoxide alarm", "WH conditioner", "Wifi", "Cooking basics", "Cleaning products", "Iron"]</t>
  </si>
  <si>
    <t>https://www.airbnb.com/rooms/871652781179521214</t>
  </si>
  <si>
    <t>Book now while availability lasts: &lt;br /&gt;➹Wake up in the morning w/ freshly brewed coffee&lt;br /&gt;➹Just minutes away from local shopping, major freeways, excellent restaurants, and exciting entertainment attraction&lt;br /&gt;&lt;br /&gt;The space&lt;br /&gt;This 2-bedroom apartment on the first floor has everything you would need to make your stay in Austin unforgettable. In addition to being a 5-minute Uber ride away from the heart of Austin and its trendy nightlife, this apartment's location and value cannot be beaten!</t>
  </si>
  <si>
    <t>We’re close to downtown, and also 7 mins from the airport. You get the best of both worlds!</t>
  </si>
  <si>
    <t>https://a0.muscache.com/pictures/miso/Hosting-871652781179521214/original/f3abc516-9598-443b-a27b-4664520445c5.jpeg</t>
  </si>
  <si>
    <t>https://www.airbnb.com/users/show/23592115</t>
  </si>
  <si>
    <t>Devante</t>
  </si>
  <si>
    <t>https://a0.muscache.com/im/pictures/user/c82ee016-3696-432e-a912-44aeeb355013.jpg?aki_policy=profile_small</t>
  </si>
  <si>
    <t>https://a0.muscache.com/im/pictures/user/c82ee016-3696-432e-a912-44aeeb355013.jpg?aki_policy=profile_x_medium</t>
  </si>
  <si>
    <t>["Air conditioning", "Conditioner", "Hot water", "Dishes and silverware", "Ethernet connection", "Hair dryer", "Freezer", "Smart lock", "Single level home", "Dishwasher", "Long term stays allowed", "Books and reading material", "Exercise equipment", "Microwave", "Kitchen", "Coffee", "Shared pool", "Bed linens", "Washer", "Central heating", "Coffee maker", "Body soap", "Hangers", "First aid kit", "Refrigerator", "Fire extinguisher", "Smoke alarm", "TV", "Blender", "Patio or balcony", "Dedicated workspace", "Extra pillows and blankets", "Safe", "Bathtub", "Carbon monoxide alarm", "Wifi", "Shampoo", "Self check-in", "Clothing storage: walk-in closet and closet", "Free parking on premises", "Cleaning products", "Iron"]</t>
  </si>
  <si>
    <t>https://www.airbnb.com/rooms/871656970372073750</t>
  </si>
  <si>
    <t>Rental unit in Austin · Studio · 3 beds · 1 bath</t>
  </si>
  <si>
    <t>Keep it simple at this peaceful and centrally-located place. That’s equipped to meet most needs, this is a studio with a queen bed and two sofa couches. If you are looking to have a nice time in the city but don’t want to be charged crazy this is why I made my listing because I’m a fellow traveler we must look out for each other hope you enjoy my humble apartment and city thanks for your booking !!!</t>
  </si>
  <si>
    <t>https://a0.muscache.com/pictures/miso/Hosting-871656970372073750/original/9a71aa2b-2994-47ea-91ef-7efb86cf5490.jpeg</t>
  </si>
  <si>
    <t>["Air conditioning", "Hot water", "Dishes and silverware", "Hair dryer", "Cleaning available during stay", "Long term stays allowed", "LG refrigerator", "Essentials", "Stainless steel single oven", "Microwave", "Kitchen", "Bed linens", "Central heating", "Aloe conditioner", "Hangers", "First aid kit", "Gas stove", "Fire extinguisher", "Smoke alarm", "TV", "Clothing storage: walk-in closet and dresser", "Keypad", "Extra pillows and blankets", "Bathtub", "Carbon monoxide alarm", "Wifi", "Aloe shampoo", "Self check-in", "Free parking on premises", "Cooking basics", "Cleaning products", "Equate body soap", "Iron"]</t>
  </si>
  <si>
    <t>https://www.airbnb.com/rooms/871665709630751283</t>
  </si>
  <si>
    <t>&lt;b&gt;The space&lt;/b&gt;&lt;br /&gt;Dunlap Retreat - Main House&lt;br /&gt;&lt;br /&gt;Perfect for a nice and serene getaway, you'll be glad you booked this home for your next vacation! Reach downtown Austin, COTA, Austin International Airport, Tesla headquarters, and many other attractions after just a short drive. You'll have a wide array of hotspots located right within driving distance of your home away from home, such as East Metropolitan Park where you and your family can start the day off right with a picnic on the grass. After your kids have had their fun on the playground, stop by the Germania Insurance Amphitheater for a once-in-a-lifetime performance by some of Texas's most talented musicians. &lt;br /&gt; &lt;br /&gt;Back at this incredibly spacious vacation rental, you'll have your run of the place, complete with all the amenities you'll need in order to feel right at home. Settle down on a sunny day in the patio area while your friend fires up the gas grill and throws some patties on for some classic American</t>
  </si>
  <si>
    <t>https://a0.muscache.com/pictures/prohost-api/Hosting-871665709630751283/original/fcf09305-4284-4106-92cc-8378ea3b95e6.jpeg</t>
  </si>
  <si>
    <t>["Air conditioning", "Hot water", "Dishes and silverware", "Hair dryer", "Single level home", "Dishwasher", "Essentials", "Microwave", "Kitchen", "Oven", "Bed linens", "Washer", "Coffee maker", "Pets allowed", "Private entrance", "Hangers", "Refrigerator", "Fire extinguisher", "Lockbox", "Smoke alarm", "TV", "Dedicated workspace", "Dryer", "Carbon monoxide alarm", "Wifi", "Stove", "Shampoo", "Self check-in", "BBQ grill", "Free parking on premises", "Iron"]</t>
  </si>
  <si>
    <t>https://www.airbnb.com/rooms/871673480381091365</t>
  </si>
  <si>
    <t>Huge private master BR/BA with massive walk-in shower in the best neighborhood in Austin. Walking distance to Butler Park, Audi Shores, Lady bird trail, Terry Black's BBQ, El Alma, and restaurants/shops of SoCo, 1st and S. Lamar. Feels like a treehouse oasis - a quiet peaceful location in the heart of Austin. This is a large shared home (3bed/3bath) with just one amazing roommate and her small sweet pup. Huge shared kitchen, living room, patio, yard. W/D. Bed is corner upstairs and private.</t>
  </si>
  <si>
    <t>https://a0.muscache.com/pictures/miso/Hosting-871673480381091365/original/fa3005c6-2126-40e0-9f77-f0bad7635403.jpeg</t>
  </si>
  <si>
    <t>https://www.airbnb.com/users/show/1420871</t>
  </si>
  <si>
    <t>A wanderlust at heart, I've lived in 5 countries and traveled to over 60 and still can't get enough.  I love sharing my home with others and being able to share others homes when I travel.  My favorite way to see a new city is with my running shoes - I love running and exploring and seeing locals in their natural habitat.</t>
  </si>
  <si>
    <t>https://a0.muscache.com/im/pictures/user/94237333-54a0-453c-b1b4-aa7cde619c40.jpg?aki_policy=profile_small</t>
  </si>
  <si>
    <t>https://a0.muscache.com/im/pictures/user/94237333-54a0-453c-b1b4-aa7cde619c40.jpg?aki_policy=profile_x_medium</t>
  </si>
  <si>
    <t>["Pets allowed", "Carbon monoxide alarm", "Air conditioning", "Lock on bedroom door", "Wifi", "Kitchen", "First aid kit", "Free parking on premises", "Washer", "Security cameras on property", "Smoke alarm", "TV", "Dedicated workspace"]</t>
  </si>
  <si>
    <t>https://www.airbnb.com/rooms/871903403160672941</t>
  </si>
  <si>
    <t>Home in Austin · ★4.60 · 3 bedrooms · 4 beds · 2.5 baths</t>
  </si>
  <si>
    <t>Welcome to your dream vacation home in the vibrant city of Austin, TX! Our luxurious 3 bedroom, 2.5 bath home is the perfect retreat for those looking to indulge in ultimate relaxation and entertainment. You'll be awed by the soaring 20-foot ceilings in the living room, creating an open and airy space that will leave you feeling refreshed and rejuvenated.&lt;br /&gt;&lt;br /&gt;Come experience the best of Austin at this lovely home.&lt;br /&gt;&lt;br /&gt;&lt;b&gt;The space&lt;/b&gt;&lt;br /&gt;Unwind on our massive and comfortable sectional couch while basking in the glow of one of the three Roku-equipped smart TVs, perfect for your entertainment needs. Need a change of scenery? Mary Moore Searight Metropolitan Park is just 3 minutes away from your front door. Enjoy a range of outdoor activities including tennis, basketball, winding trails, serene rivers, and picturesque ponds, all perfect for a family picnic or a day out in nature. And when it's time for some fun, you're only moments away from the thriving Manchaca street ba</t>
  </si>
  <si>
    <t>https://a0.muscache.com/pictures/miso/Hosting-871903403160672941/original/df4fb79c-49fc-4acd-8aee-429fc8a2ed95.jpeg</t>
  </si>
  <si>
    <t>https://www.airbnb.com/users/show/479670487</t>
  </si>
  <si>
    <t xml:space="preserve">Hi there! We hope you enjoy your stay in one of our professionally managed listings. We are available 24/7 for you during your stay, please do not hesitate to reach out.
I am Sara, a friendly host that is here to help with anything you may need during your stay with us. I am from California and love hosting guests throughout our Airbnbs. 
We are more than open to giving restaurant recommendations, local tips and activity suggestions, so please do not hesitate to reach out. We hope you enjoy our home as much as we enjoyed designing it to make your stay an unforgettable memory. </t>
  </si>
  <si>
    <t>https://a0.muscache.com/im/pictures/user/78243a57-1c2e-4209-ba75-864662a41a35.jpg?aki_policy=profile_small</t>
  </si>
  <si>
    <t>https://a0.muscache.com/im/pictures/user/78243a57-1c2e-4209-ba75-864662a41a35.jpg?aki_policy=profile_x_medium</t>
  </si>
  <si>
    <t>Town West</t>
  </si>
  <si>
    <t>["Air conditioning", "Conditioner", "Crib", "Hot water", "Pack \u2019n play/Travel crib", "Dishes and silverware", "Wine glasses", "Hair dryer", "Freezer", "Books and reading material", "Hot water kettle", "Essentials", "Coffee", "Microwave", "Kitchen", "Oven", "Room-darkening shades", "Bed linens", "Washer", "Coffee maker", "Baking sheet", "Clothing storage", "Body soap", "Pets allowed", "Hangers", "Outdoor furniture", "First aid kit", "Toaster", "Shower gel", "Refrigerator", "High chair", "Security cameras on property", "Fire extinguisher", "Smoke alarm", "TV", "Blender", "Patio or balcony", "Dedicated workspace", "Extra pillows and blankets", "Dryer", "Bathtub", "Carbon monoxide alarm", "Wifi", "Stove", "Shampoo", "Backyard", "Dining table", "Trash compactor", "Free parking on premises", "Cooking basics", "Cleaning products", "Iron"]</t>
  </si>
  <si>
    <t>https://www.airbnb.com/rooms/871926894768394869</t>
  </si>
  <si>
    <t xml:space="preserve">How exciting!  Enjoy the comforts of your master suite, master bathroom, fully equipped kitchen, private balcony &amp; washer &amp; dryer. Your family will be close to everything when you stay at this centrally-located place. Whether it's for Austin City Festival or the hodgepodge of musical and cultural tastes that you can see from the comfort of the resort. You are conveniently located just minutes from local attractions, diverse eateries and vibrant venues. Many themed restaurants/bars in the area.&lt;br /&gt;&lt;br /&gt;&lt;b&gt;The space&lt;/b&gt;&lt;br /&gt;Explore West 6 street in walking distance. Ask about Capitol - free tours and the Bat bridge after sunset. For children there is Barton Springs waterpark, kids interactive Thinkery museum. If you've been stressing about styling your ACL outfit, visit Kendra Scott's ACL festival pre-party &amp; styling event Oct 1-10, or visit Spider House ballroom's market Oct 2nd. This free event featuring over 25 amazing vendors selling vintage goods, oddities and collectables. You </t>
  </si>
  <si>
    <t>["Air conditioning", "Hot water", "Pool table", "Dishes and silverware", "Hair dryer", "Freezer", "Dishwasher", "Essentials", "Exercise equipment", "Microwave", "Kitchen", "Coffee", "Shared pool", "Oven", "Gym", "Bed linens", "Washer", "Coffee maker", "Baking sheet", "Clothing storage", "Body soap", "Board games", "Outdoor dining area", "Hangers", "Outdoor furniture", "Building staff", "Toaster", "Refrigerator", "Shared BBQ grill", "Fire extinguisher", "Security cameras on property", "Smoke alarm", "TV", "Blender", "Patio or balcony", "Elevator", "Extra pillows and blankets", "Heating", "Dryer", "Bathtub", "Wifi", "Ceiling fan", "Stove", "Paid parking on premises", "Dining table", "Self check-in", "Cooking basics", "Cleaning products", "Sun loungers", "Iron", "Fire pit"]</t>
  </si>
  <si>
    <t>https://www.airbnb.com/rooms/871931637709891804</t>
  </si>
  <si>
    <t>DOWNTOWN AUSTIN LUXURY CONDO&lt;br /&gt;FLOOR 20 • 2 BED 1.5 BATH • 1036 ft² / 96 m²&lt;br /&gt;✦ Private Balcony with river view&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t>
  </si>
  <si>
    <t>https://a0.muscache.com/pictures/miso/Hosting-871931637709891804/original/828e3463-5d2d-4944-bcb7-e038b3edee03.jpeg</t>
  </si>
  <si>
    <t>["Paid street parking off premises", "Pocket wifi", "Waterfront", "Conditioner", "Hot water", "Shared outdoor pool - available all year, open specific hours, heated, rooftop", "Dishes and silverware", "Paid valet parking on premises \u2013 1 space", "Luggage dropoff allowed", "Wine glasses", "Host greets you", "Hair dryer", "Freezer", "Bosch single oven", "Single level home", "Free street parking", "Dishwasher", "City skyline view", "Clothing storage: closet", "Essentials", "Exercise equipment", "Microwave", "Kitchen", "Electric stove", "Ping pong table", "Room-darkening shades", "Bed linens", "Washer", "Central heating", "Body soap", "Coffee maker: Nespresso", "Private entrance", "Hangers", "Outdoor furniture", "Outdoor dining area", "Shower gel", "Refrigerator", "Security cameras on property", "Smoke alarm", "TV", "Elevator", "EV charger - level 2", "Dedicated workspace", "Fire pit", "Private patio or balcony", "Central air conditioning", "Carbon monoxide alarm", "Wifi", "Shampoo", "Dining table", "Cooking basics", "Shared gym in building", "Free dryer \u2013 In unit", "Iron", "Free resort access"]</t>
  </si>
  <si>
    <t>https://www.airbnb.com/rooms/872178525464106335</t>
  </si>
  <si>
    <t xml:space="preserve">Discover the best of Austin, with this one-bedroom Arboretum apartment. It’ll be easy to simply show up and start living in this modernly Blueground furnished apartment with its fully-equipped kitchen, sophisticated living room, and our dedicated, on-the-ground support. (ID #ATX177)&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Arboretum apartment has to offer.  This apartment also offers in-apartment laundry.&lt;br /&gt;&lt;br /&gt;Amenities&lt;br /&gt;&lt;br /&gt;Building amenities unique to this one-bedroom include an on-site:&lt;br /&gt;&lt;br /&gt;  - BBQ Area&lt;br /&gt;  - Dryer&lt;br /&gt;  - Elevator&lt;br /&gt;  </t>
  </si>
  <si>
    <t>https://a0.muscache.com/pictures/prohost-api/Hosting-872178525464106335/original/9da82ff9-822d-4182-bc4f-6c8b85a18c01.jpeg</t>
  </si>
  <si>
    <t>https://www.airbnb.com/rooms/872331399335241088</t>
  </si>
  <si>
    <t>Keep it simple at this peaceful and centrally-located place. Small and cozy! Walking distance to UT sporting events/downtown. Our cozy home is located in the up and coming neighborhood of the east side of Austin. We have a fully stocked kitchen with a coffee maker. With TVs in every room you can enjoy Netflix or your favorite streaming apps with our high speed internet.&lt;br /&gt;&lt;br /&gt;&lt;b&gt;The space&lt;/b&gt;&lt;br /&gt;Two bedrooms! One with a Queen and the other with bunk beds and an air mattress.&lt;br /&gt;&lt;br /&gt;&lt;b&gt;Guest access&lt;/b&gt;&lt;br /&gt;The whole house is accessible.&lt;br /&gt;&lt;br /&gt;&lt;b&gt;Other things to note&lt;/b&gt;&lt;br /&gt;No big parties. We will allow small gatherings. Please respect our home.</t>
  </si>
  <si>
    <t>Our cozy home is located minutes from downtown. Walking distance to UT games. There is a cemetery close by.</t>
  </si>
  <si>
    <t>https://a0.muscache.com/pictures/miso/Hosting-872331399335241088/original/8af1a153-19ec-4108-ad12-de7e4ff1588f.jpeg</t>
  </si>
  <si>
    <t>https://www.airbnb.com/users/show/349241553</t>
  </si>
  <si>
    <t>Hutto, TX</t>
  </si>
  <si>
    <t>https://a0.muscache.com/im/pictures/user/User-349241553/original/4cd66803-90d1-45b2-94b1-6be818474f29.jpeg?aki_policy=profile_small</t>
  </si>
  <si>
    <t>https://a0.muscache.com/im/pictures/user/User-349241553/original/4cd66803-90d1-45b2-94b1-6be818474f29.jpeg?aki_policy=profile_x_medium</t>
  </si>
  <si>
    <t>["Air conditioning", "Dishes and silverware", "Smart lock", "Hair dryer", "Single level home", "Clothing storage: closet", "Long term stays allowed", "Essentials", "Coffee", "Microwave", "Kitchen", "Oven", "Bed linens", "Private entrance", "First aid kit", "Toaster", "Refrigerator", "Fire extinguisher", "Security cameras on property", "Coffee maker: drip coffee maker, Keurig coffee machine", "Smoke alarm", "TV", "Blender", "Extra pillows and blankets", "Safe", "Bathtub", "Carbon monoxide alarm", "Wifi", "Stove", "Self check-in", "Free parking on premises", "Cooking basics", "Cleaning products", "Backyard - Not fully fenced", "Shampoo"]</t>
  </si>
  <si>
    <t>https://www.airbnb.com/rooms/872338000457309127</t>
  </si>
  <si>
    <t>Keep it simple at this peaceful and centrally-located place. In the heart of Central Austin, you can't go wrong with this cozy studio apartment for your stay in the state's capital!&lt;br /&gt;&lt;br /&gt;Parking will be an additional $25 per night for a spot and must be purchased for your entire stay.&lt;br /&gt;&lt;br /&gt;This unit is on the 3rd floor. Elevator and stairs available.&lt;br /&gt;Read more below to see distance to all of Austin's hotspots!</t>
  </si>
  <si>
    <t>https://a0.muscache.com/pictures/miso/Hosting-550082812133234202/original/3af7b697-7a2d-44ff-93b6-b447e4491172.jpeg</t>
  </si>
  <si>
    <t>["Air conditioning", "Conditioner", "Hot water", "Dishes and silverware", "Hair dryer", "Freezer", "Dishwasher", "Essentials", "Coffee", "Microwave", "Kitchen", "Oven", "Room-darkening shades", "Bed linens", "Washer", "Coffee maker", "Baking sheet", "Clothing storage", "Body soap", "Hangers", "Toaster", "Shower gel", "Refrigerator", "Fire extinguisher", "Smoke alarm", "TV", "Elevator", "Heating", "Dryer", "Bathtub", "Carbon monoxide alarm", "Wifi", "Stove", "Shampoo", "Paid parking off premises", "Paid parking on premises", "Cooking basics", "Iron"]</t>
  </si>
  <si>
    <t>https://www.airbnb.com/rooms/872388456125671225</t>
  </si>
  <si>
    <t>Welcome to our cozy private room and bathroom in the heart of Austin! Our home is located just minutes away from the Domain, a popular outdoor shopping center. We are within walking distance of a 5-mile trail and are just a short drive from downtown Austin.&lt;br /&gt;&lt;br /&gt;Book your stay with us today!&lt;br /&gt;&lt;br /&gt;&lt;b&gt;The space&lt;/b&gt;&lt;br /&gt;The master room features a comfortable queen bed, desk, smart TV, WiFi, plenty of natural light, and a private bathroom.&lt;br /&gt;&lt;br /&gt;&lt;b&gt;Guest access&lt;/b&gt;&lt;br /&gt;We take pride in keeping our home clean and tidy, and as a guest at our house, you can use all common areas.</t>
  </si>
  <si>
    <t>Peaceful and serene neighborhood, Located away from the hustle and bustle of the city. Our community offers a tranquil escape from the noise and commotion of daily life.</t>
  </si>
  <si>
    <t>https://a0.muscache.com/pictures/4b16e8b6-22fc-475c-b439-8b4ca1d4595e.jpg</t>
  </si>
  <si>
    <t>["Lock on bedroom door", "Conditioner", "Hot water", "Dishes and silverware", "Luggage dropoff allowed", "TV with Fire TV", "Wine glasses", "Ethernet connection", "Hair dryer", "Samsung / Shared with 2 guest refrigerator", "Freezer", "Free driveway parking on premises", "Dishwasher", "Free street parking", "Long term stays allowed", "Books and reading material", "Hot water kettle", "Essentials", "Coffee", "Microwave", "Kitchen", "Private backyard \u2013 Fully fenced", "Hamilton Beach stainless steel single oven", "Bed linens", "Central heating", "Hangers", "Outdoor furniture", "First aid kit", "Gas stove", "Clothing storage: dresser", "Toaster", "Shower gel", "Fire extinguisher", "Security cameras on property", "Lockbox", "Smoke alarm", "Blender", "Indoor fireplace", "Dedicated workspace", "Extra pillows and blankets", "Bathtub", "Central air conditioning", "Ceiling fan", "Carbon monoxide alarm", "Wifi", "Dining table", "Self check-in", "Cooking basics", "Cleaning products", "Laundromat nearby", "Shampoo", "Fire pit"]</t>
  </si>
  <si>
    <t>https://www.airbnb.com/rooms/872448567785960734</t>
  </si>
  <si>
    <t>Rental unit in Austin · ★New · 3 bedrooms · 4 beds · 3 baths</t>
  </si>
  <si>
    <t>Newly renovated 3-bed, 3-bath apartment in Austin. 20 min from downtown. Trendy neighborhood with dining, shops, and attractions. Stylish design, fully equipped kitchen, A/C, gym, high-speed Wifi. Comfortable bedrooms, modern bathrooms. Enjoy TV in cozy living room, dine by the well-equipped kitchen. Safe, clean, and accessible, playground, free parking. 24/7 inquiries. Explore Austin Aquarium, Domain Shopping, Mayfield Park, Zilker Park, and more nearby. Your perfect Austin escape awaits!</t>
  </si>
  <si>
    <t>https://a0.muscache.com/pictures/miso/Hosting-872448567785960734/original/bbf6a698-c0b3-4048-a5fd-fb44ba91fc1c.jpeg</t>
  </si>
  <si>
    <t>https://www.airbnb.com/users/show/374088787</t>
  </si>
  <si>
    <t>Seven Seas</t>
  </si>
  <si>
    <t>https://a0.muscache.com/im/pictures/user/2647aca0-88c5-4393-8007-8ad617999cca.jpg?aki_policy=profile_small</t>
  </si>
  <si>
    <t>https://a0.muscache.com/im/pictures/user/2647aca0-88c5-4393-8007-8ad617999cca.jpg?aki_policy=profile_x_medium</t>
  </si>
  <si>
    <t>["Air conditioning", "Hot water", "Ethernet connection", "Hair dryer", "Free street parking", "Essentials", "Exercise equipment", "Kitchen", "Shared pool", "Washer", "Central heating", "Pets allowed", "Outdoor dining area", "First aid kit", "Private gym in building", "Security cameras on property", "Smoke alarm", "TV", "Keypad", "Dedicated workspace", "Extra pillows and blankets", "Dryer", "Carbon monoxide alarm", "Wifi", "Ceiling fan", "Private patio or balcony", "Paid parking lot on premises \u2013 2 spaces", "Self check-in", "BBQ grill", "Clothing storage: walk-in closet and closet", "Free parking on premises"]</t>
  </si>
  <si>
    <t>https://www.airbnb.com/rooms/872487530035713573</t>
  </si>
  <si>
    <t xml:space="preserve">&lt;b&gt;The space&lt;/b&gt;&lt;br /&gt;The Sunrise Lakehouse&lt;br /&gt;&lt;br /&gt;Enjoy fantastic views of Lake Travis and the radiant night sky from every room and the two-story porches of this home. This spacious, family-friendly retreat is well-prepared to host your next trip to Austin! A place of peace, beauty, and fun this home has it all, from the sprawling, scenic outdoor space to the refined interior, this outer-city gem is a rare find.  &lt;br /&gt; &lt;br /&gt;Family time will come easy in the open-concept living room, dining room, and kitchen. Gather for movies and warm fireside chats in the lake view living room. Or don your chef's hat and cook amongst the gleaming granite countertops and stainless steel appliances in the gourmet kitchen. When you aren't dining alfresco, gather together around the elegant formal dining table. &lt;br /&gt; &lt;br /&gt;Walking throughout the rest of the home, you will find an in-home gym, spacious bedrooms, including the primary en suite bedroom, and a laundry room. A special feature of this </t>
  </si>
  <si>
    <t>https://a0.muscache.com/pictures/prohost-api/Hosting-872487530035713573/original/0b5a6f03-26c5-48a4-aa5f-005b16e6b117.jpeg</t>
  </si>
  <si>
    <t>["Air conditioning", "Hot water", "Pack \u2019n play/Travel crib", "Dishes and silverware", "Hair dryer", "Dishwasher", "Essentials", "Microwave", "Kitchen", "Gym", "Oven", "Bed linens", "Washer", "Coffee maker", "Private entrance", "Hangers", "First aid kit", "Refrigerator", "Fire extinguisher", "Security cameras on property", "Lockbox", "Smoke alarm", "TV", "Dedicated workspace", "Extra pillows and blankets", "Dryer", "Carbon monoxide alarm", "Wifi", "Stove", "Shampoo", "Self check-in", "Free parking on premises", "Iron"]</t>
  </si>
  <si>
    <t>https://www.airbnb.com/rooms/872496121796497229</t>
  </si>
  <si>
    <t>Rental unit in Austin · ★3.0 · 1 bedroom · 2 beds · 1 bath</t>
  </si>
  <si>
    <t>Keep it simple at this peaceful and centrally-located place. In the heart of Central Austin, you can't go wrong with this cozy apartment for your stay in state's capital! This 1x1 comes with a queen bed and full size sofa pull out!&lt;br /&gt;&lt;br /&gt;Parking will be an additional $25 per night for a spot and must be purchased for your entire stay.&lt;br /&gt;&lt;br /&gt;This unit is on the 2nd floor. Elevator and stairs available. Read more below to see distance to all of Austin's hotspots!</t>
  </si>
  <si>
    <t>https://a0.muscache.com/pictures/miso/Hosting-813745428582441106/original/b0527ae7-cd77-4956-94a3-3fda62e3635d.jpeg</t>
  </si>
  <si>
    <t>["Heating", "Essentials", "Carbon monoxide alarm", "Air conditioning", "Wifi", "Kitchen", "Paid parking off premises", "Paid parking on premises", "Cooking basics", "Washer", "Hair dryer", "Fire extinguisher", "Smoke alarm", "TV", "Iron"]</t>
  </si>
  <si>
    <t>https://www.airbnb.com/rooms/872538332100556661</t>
  </si>
  <si>
    <t xml:space="preserve">Relaxation at its finest! Our lake home is the private getaway that you have been waiting for, don’t miss out on our complete game room equipped with a large smart tv and ping pong table! It features a spacious 4 bedroom / 2.5 bath layout complete with a large front yard and upstairs patio that boast panoramic views of the beautiful hill country sunsets. This is the ideal home for large groups or even larger families! Rent a boat or jet skis to enjoy the water even more throughout your stay.&lt;br /&gt;&lt;br /&gt;&lt;b&gt;The space&lt;/b&gt;&lt;br /&gt;- Our 2 story Lake Travis home has 4 large bedrooms and 2.5 baths. (2) upstairs bedrooms with king beds and 1.5 bathrooms / (2) downstairs bedrooms (1) with a king bed and the other has (2) full beds with (1) full bath in between. (1) Queen air mattress is also available to you. The upstairs living area is inviting and flows straight onto the breathtaking open balcony to take the sunset in. &lt;br /&gt;&lt;br /&gt;- Our kitchen is fully stocked with everything you need to cook </t>
  </si>
  <si>
    <t>https://a0.muscache.com/pictures/miso/Hosting-872538332100556661/original/34da36af-2cbe-4571-b899-2c9d2858bfeb.jpeg</t>
  </si>
  <si>
    <t>https://www.airbnb.com/users/show/61995127</t>
  </si>
  <si>
    <t>Fort Stockton, TX</t>
  </si>
  <si>
    <t>I can work with my wife! We enjoy each others company..most times haha! We are so excited to have you stay at our home and enjoy everything Austin has to offer!</t>
  </si>
  <si>
    <t>https://a0.muscache.com/im/pictures/user/2cfbaa99-6b1c-4206-a106-cf64e031a8aa.jpg?aki_policy=profile_small</t>
  </si>
  <si>
    <t>https://a0.muscache.com/im/pictures/user/2cfbaa99-6b1c-4206-a106-cf64e031a8aa.jpg?aki_policy=profile_x_medium</t>
  </si>
  <si>
    <t>["Air conditioning", "Crib", "Hot water", "Pack \u2019n play/Travel crib", "Coffee maker: Keurig coffee machine", "Lake access", "Dishes and silverware", "Wine glasses", "Ethernet connection", "Hair dryer", "Freezer", "Mountain view", "Free street parking", "Clothing storage: walk-in closet, closet, and dresser", "Dishwasher", "Long term stays allowed", "Books and reading material", "Essentials", "Coffee", "Microwave", "Kitchen", "Oven", "Ping pong table", "Room-darkening shades", "Baby safety gates", "Bed linens", "Washer", "Central heating", "Baking sheet", "Board games", "Pets allowed", "Outdoor dining area", "Hangers", "Outdoor furniture", "First aid kit", "Toaster", "Refrigerator", "Backyard", "Fire extinguisher", "Security cameras on property", "Sound system", "Smoke alarm", "TV", "Indoor fireplace", "Mini fridge", "Blender", "Dedicated workspace", "Lockbox", "Extra pillows and blankets", "Private patio or balcony", "Bathtub", "Carbon monoxide alarm", "Ceiling fan", "Wifi", "Children\u2019s books and toys", "Stove", "Portable fans", "Barbecue utensils", "Drying rack for clothing", "Dining table", "Self check-in", "BBQ grill", "Free parking on premises", "Cooking basics", "Cleaning products", "Free dryer \u2013 In unit", "Iron"]</t>
  </si>
  <si>
    <t>https://www.airbnb.com/rooms/872566531149985222</t>
  </si>
  <si>
    <t>Home in Austin · 6 bedrooms · 6 beds · 4 baths</t>
  </si>
  <si>
    <t>Newly constructed freestanding urban retreat! Very thoughtfully designed with short term rentals in mind. Located in central Austin less than 1 mile from Moody Center! This is an excellent place to host your bachelorette party weekend!&lt;br /&gt;&lt;br /&gt;&lt;b&gt;The space&lt;/b&gt;&lt;br /&gt;Newly Constructed Urban Retreat!&lt;br /&gt;&lt;br /&gt;Welcome to our stunning short-term rental property! With its six bedrooms and four bathrooms, this spacious and luxurious accommodation is ideal for groups or individuals looking for a comfortable and memorable stay. &lt;br /&gt;&lt;br /&gt;Very thoughtfully designed with short term rentals in mind.  Located in central Austin less than 1.5 miles from downtown and only 2 blocks from The University of Texas campus.&lt;br /&gt;&lt;br /&gt;Whether you're planning a bachelorette party , a vacation with friends, or a corporate retreat, our rental offers ample space and amenities to suit your needs.&lt;br /&gt;&lt;br /&gt;Between Monday &amp; Thursday each week, If you don't require all six bedrooms, you can still make use o</t>
  </si>
  <si>
    <t>https://a0.muscache.com/pictures/miso/Hosting-872566531149985222/original/65aafd20-b553-46bc-845f-7e40297010de.jpeg</t>
  </si>
  <si>
    <t>https://www.airbnb.com/users/show/161966585</t>
  </si>
  <si>
    <t>Sallie</t>
  </si>
  <si>
    <t>https://a0.muscache.com/im/pictures/user/dccbeed5-fe46-4f55-8929-e2280dbaef0b.jpg?aki_policy=profile_small</t>
  </si>
  <si>
    <t>https://a0.muscache.com/im/pictures/user/dccbeed5-fe46-4f55-8929-e2280dbaef0b.jpg?aki_policy=profile_x_medium</t>
  </si>
  <si>
    <t>["Pets allowed", "Wifi", "Air conditioning", "Outdoor dining area", "Kitchen", "First aid kit", "Self check-in", "BBQ grill", "Free parking on premises", "Fire extinguisher", "Washer", "Smart lock", "Smoke alarm", "TV"]</t>
  </si>
  <si>
    <t>https://www.airbnb.com/rooms/872629902134063554</t>
  </si>
  <si>
    <t>8 mins to downtown Austin, super convenient location. You’ll have access to all you need within walking distance to target and more.</t>
  </si>
  <si>
    <t>https://a0.muscache.com/pictures/miso/Hosting-872629902134063554/original/f1129b3d-bcb6-4e8c-8f6a-f54898c37eb9.jpeg</t>
  </si>
  <si>
    <t>https://www.airbnb.com/users/show/55462184</t>
  </si>
  <si>
    <t>Blu</t>
  </si>
  <si>
    <t xml:space="preserve">Howdy, welcome to the lone star! </t>
  </si>
  <si>
    <t>https://a0.muscache.com/im/pictures/user/4213a0b6-f016-4ca8-be50-368b00cb3adc.jpg?aki_policy=profile_small</t>
  </si>
  <si>
    <t>https://a0.muscache.com/im/pictures/user/4213a0b6-f016-4ca8-be50-368b00cb3adc.jpg?aki_policy=profile_x_medium</t>
  </si>
  <si>
    <t>["Carbon monoxide alarm", "Exercise equipment", "Air conditioning", "Wifi", "Kitchen", "Outdoor dining area", "BBQ grill", "Free parking on premises", "Washer", "Fire extinguisher", "Smoke alarm", "TV", "Indoor fireplace", "Dedicated workspace", "Fire pit", "Pool"]</t>
  </si>
  <si>
    <t>https://www.airbnb.com/rooms/872686941842167477</t>
  </si>
  <si>
    <t>Welcome to this well appointed and centrally located, two bedroom, 1.5 bath home. Featuring a backyard made for relaxing with a four person hot tub (block ice available upon request prior to arrival, perfect for hot summer nights), propane grill and patio lounging furniture. Only 10 minutes from Downtown Austin with excellent access to Mopac, I35, the Barton Green Belt, Costco, Whole Foods, many restaurants, gyms, and plenty of shopping near by. Early check in avail. for $25.00, pls msg for info&lt;br /&gt;&lt;br /&gt;&lt;b&gt;The space&lt;/b&gt;&lt;br /&gt;This is a fully renovated 2 bedroom and 1.5 bathroom space. It’s approximately 1200 square feet with a full size washer and dryer. Laundry detergent pods are included in your stay. The kitchen is a full working kitchen with a Keurig coffee maker and several pods for you to use. All new LG appliances have been installed, including a gas stove. We do recommend purchasing bagged ice if needed! There are ice cube trays available as well. There is a dining table that</t>
  </si>
  <si>
    <t>Our lovely Live Oak lined neighborhood is a hidden gem in between the Green Belt, popular shopping areas, restaurants and easy access to anywhere in Austin. Close enough to enjoy everything Austin has to offer, and far away enough to unwind from it all.</t>
  </si>
  <si>
    <t>https://a0.muscache.com/pictures/miso/Hosting-872686941842167477/original/71f0afeb-2e54-4ee7-ac3a-913b7b1ecc7f.jpeg</t>
  </si>
  <si>
    <t>https://www.airbnb.com/users/show/172763506</t>
  </si>
  <si>
    <t>NOLA -&gt; ATX! We love being hosts to visitors from all over the world! We moved to Austin from New Orleans, and purchased a lovely updated duplex. We Air BnB one side and live right next door. Anything you need, we’re right here to help!</t>
  </si>
  <si>
    <t>https://a0.muscache.com/im/pictures/user/User-172763506/original/467f5ee3-1a49-47b1-b7b2-d3fd69b34dce.jpeg?aki_policy=profile_small</t>
  </si>
  <si>
    <t>https://a0.muscache.com/im/pictures/user/User-172763506/original/467f5ee3-1a49-47b1-b7b2-d3fd69b34dce.jpeg?aki_policy=profile_x_medium</t>
  </si>
  <si>
    <t>["Conditioner", "Hot water", "42\" HDTV with Amazon Prime Video, Disney+, HBO Max, Hulu, Netflix", "Pack \u2019n play/Travel crib", "Coffee maker: Keurig coffee machine", "Dishes and silverware", "Luggage dropoff allowed", "Wine glasses", "Ethernet connection", "Hair dryer", "Freezer", "Smart lock", "Free street parking", "Dishwasher", "Cleaning available during stay", "Clothing storage: closet", "Long term stays allowed", "LG refrigerator", "Hot water kettle", "Essentials", "Coffee", "Microwave", "Kitchen", "Exercise equipment: yoga mat", "Private backyard \u2013 Fully fenced", "Outlet covers", "Room-darkening shades", "Baby safety gates", "Bed linens", "Central heating", "Baking sheet", "Body soap", "Board games", "LG gas stove", "Pets allowed", "Private entrance", "Hangers", "Outdoor furniture", "Free washer \u2013 In unit", "First aid kit", "Toaster", "Shower gel", "High chair", "Baby bath - available upon request", "Security cameras on property", "Smoke alarm", "Fire extinguisher", "Window guards", "Dedicated workspace", "Private hot tub - available all year", "Extra pillows and blankets", "LG stainless steel single oven", "Private patio or balcony", "Bathtub", "Central air conditioning", "Ceiling fan", "Children\u2019s dinnerware", "Shampoo", "Wifi", "Portable fans", "Barbecue utensils", "Drying rack for clothing", "Dining table", "Hammock", "BBQ grill", "Free parking on premises", "Self check-in", "Cooking basics", "Cleaning products", "Free dryer \u2013 In unit", "Changing table - available upon request", "Iron"]</t>
  </si>
  <si>
    <t>https://www.airbnb.com/rooms/872714589667106378</t>
  </si>
  <si>
    <t>https://a0.muscache.com/pictures/miso/Hosting-872714589667106378/original/6aeb421c-2917-4dfa-aeec-fd99b9a669b7.jpeg</t>
  </si>
  <si>
    <t>https://www.airbnb.com/users/show/218306781</t>
  </si>
  <si>
    <t>https://a0.muscache.com/im/pictures/user/2a94b395-91e0-4210-98fe-ef3435f65329.jpg?aki_policy=profile_small</t>
  </si>
  <si>
    <t>https://a0.muscache.com/im/pictures/user/2a94b395-91e0-4210-98fe-ef3435f65329.jpg?aki_policy=profile_x_medium</t>
  </si>
  <si>
    <t>["Air conditioning", "Hot water", "Hair dryer", "Hot water kettle", "Essentials", "Exercise equipment", "Body soap", "Outdoor dining area", "Hangers", "Outdoor furniture", "Heating - split type ductless system", "Fire extinguisher", "Security cameras on property", "Lockbox", "Smoke alarm", "Dedicated workspace", "Private patio or balcony", "Carbon monoxide alarm", "Wifi", "Ceiling fan", "Self check-in", "Free parking on premises", "Shampoo"]</t>
  </si>
  <si>
    <t>https://www.airbnb.com/rooms/873023850010002760</t>
  </si>
  <si>
    <t>Quiet neighborhood with quick access to University Texas stadium, downtown Austin, and The Domain. Longhorns encouraged, opposing fans tolerated!New renovated interior with large backyard, cowboy pool, dog friendly, and 2 different patios for lounging/eating. Located near old airport (Mueller neighborhood) this central east Austin house is 2 min walking distance to city brunch staple Hanks and 10 minute walk to Torchy’s Tacos. Perfect for group of friends or a family. Quick Uber to east 6th st.</t>
  </si>
  <si>
    <t>https://a0.muscache.com/pictures/miso/Hosting-873023850010002760/original/7cb830af-ea09-4692-94c6-bd32e4022251.jpeg</t>
  </si>
  <si>
    <t>https://www.airbnb.com/users/show/125760158</t>
  </si>
  <si>
    <t>Wilson</t>
  </si>
  <si>
    <t>Native Austinite. Passion for great food, good beer and spontaneous trips.</t>
  </si>
  <si>
    <t>https://a0.muscache.com/im/pictures/user/9cdcc07a-9630-4b72-84d5-c9005a1c39ae.jpg?aki_policy=profile_small</t>
  </si>
  <si>
    <t>https://a0.muscache.com/im/pictures/user/9cdcc07a-9630-4b72-84d5-c9005a1c39ae.jpg?aki_policy=profile_x_medium</t>
  </si>
  <si>
    <t>["Pets allowed", "Carbon monoxide alarm", "Exercise equipment", "Air conditioning", "Wifi", "Kitchen", "First aid kit", "Outdoor dining area", "BBQ grill", "Free parking on premises", "Washer", "Security cameras on property", "Fire extinguisher", "Smoke alarm", "TV", "Pool"]</t>
  </si>
  <si>
    <t>$1,440.00</t>
  </si>
  <si>
    <t>https://www.airbnb.com/rooms/873044268038980210</t>
  </si>
  <si>
    <t>Domain  Austin  Tx</t>
  </si>
  <si>
    <t>https://a0.muscache.com/pictures/miso/Hosting-873044268038980210/original/9f38f723-1e6e-4ae1-bfdf-95d0f333e9e0.jpeg</t>
  </si>
  <si>
    <t>https://www.airbnb.com/users/show/510780730</t>
  </si>
  <si>
    <t>https://a0.muscache.com/im/pictures/user/1711f8a0-4263-4c82-97e6-c6172ce621a1.jpg?aki_policy=profile_small</t>
  </si>
  <si>
    <t>https://a0.muscache.com/im/pictures/user/1711f8a0-4263-4c82-97e6-c6172ce621a1.jpg?aki_policy=profile_x_medium</t>
  </si>
  <si>
    <t>["Essentials", "Wifi", "Air conditioning", "Dedicated workspace", "Kitchen", "Free parking on premises", "First aid kit", "Shared pool", "Hot water", "Refrigerator", "Dishes and silverware", "Cooking basics", "Cleaning products", "Washer", "City skyline view", "Hair dryer", "Smoke alarm", "TV", "Fire extinguisher", "Shampoo"]</t>
  </si>
  <si>
    <t>https://www.airbnb.com/rooms/873072486439755400</t>
  </si>
  <si>
    <t>Enjoy a lovely home-away-from-home in East Austin. With easy access to downtown, it’s the perfect location for exploring the best restaurants and live music Austin has to offer. The 1-bedroom annex offers added privacy for large groups or a multi-generational family, and the fast wifi and workspaces make this home a great location for remote workers.&lt;br /&gt;&lt;br /&gt;Downtown – 11 Min Drive&lt;br /&gt;Lady Bird Lake – 12 Min Drive&lt;br /&gt;Rainey Street – 12 Min Drive&lt;br /&gt;&lt;br /&gt;Create Lasting Memories In Austin With Us &amp; Learn More Below!&lt;br /&gt;&lt;br /&gt;&lt;b&gt;The space&lt;/b&gt;&lt;br /&gt;☆☆ HIGHLIGHTS ☆☆&lt;br /&gt;&lt;br /&gt;✹ 2 bedroom/2 bathroom main house; 1 king, 1 twin daybed + 1 pullout twin trundle&lt;br /&gt;✹ 1 bedroom/1 bathroom detached guest suite; 1 queen&lt;br /&gt;✹ 3 full bathrooms w/ bathtubs + showers; essential toiletries provided&lt;br /&gt;✹ Modern kitchen w/ high-quality stainless steel appliances + gadgets&lt;br /&gt;✹ Multiple coffee machines; Keurig coffee machine, filter coffee maker + espresso machine&lt;br /&gt;✹ Open-concept li</t>
  </si>
  <si>
    <t>https://a0.muscache.com/pictures/miso/Hosting-873072486439755400/original/73750ae4-cd56-4980-8b4a-36cfefdd5c48.jpeg</t>
  </si>
  <si>
    <t>["Conditioner", "Fast wifi \u2013 399 Mbps", "Hot water", "Dishes and silverware", "Luggage dropoff allowed", "Wine glasses", "Ethernet connection", "Hair dryer", "Freezer", "Free street parking", "Dishwasher", "Private BBQ grill: gas", "City skyline view", "Stainless steel double oven", "Long term stays allowed", "Books and reading material", "Stainless steel gas stove", "Essentials", "Hot water kettle", "Coffee", "Microwave", "Kitchen", "Private backyard \u2013 Fully fenced", "Bed linens", "Window AC unit", "Central heating", "Baking sheet", "Body soap", "Board games", "Pets allowed", "Private entrance", "Hangers", "Free washer \u2013 In unit", "First aid kit", "Rice maker", "Toaster", "Shower gel", "Refrigerator", "Fire extinguisher", "Security cameras on property", "Smoke alarm", "Blender", "Mini fridge", "Keypad", "Dedicated workspace", "Extra pillows and blankets", "Coffee maker: drip coffee maker, espresso machine, Keurig coffee machine", "Private patio or balcony", "Bathtub", "Central air conditioning", "Ceiling fan", "Carbon monoxide alarm", "Shampoo", "Barbecue utensils", "Dining table", "Self check-in", "Clothing storage: walk-in closet and closet", "Free parking on premises", "Cooking basics", "Cleaning products", "Free dryer \u2013 In unit", "Iron", "55\" HDTV with Amazon Prime Video, Apple TV, Chromecast, Disney+, Fire TV, HBO Max, Hulu, Netflix, premium cable, standard cable"]</t>
  </si>
  <si>
    <t>https://www.airbnb.com/rooms/873083007270536536</t>
  </si>
  <si>
    <t>Bienvenidos! My place is in a prime location on the Eastside of Austin. The casita is fifteen minutes away from downtown / lady bird lake, and ten minutes away from the airport. You can also drive down East Cesar Chavez or East 6th street, where you will you will find various highly rated restaurants and bars - perfect for nightlife! My place is very cozy and bright. The casita accommodates 1-2 people comfortably. I love giving guests recommendations, so please feel free to ask!</t>
  </si>
  <si>
    <t>My favorite coffee shop is 3 minutes away on Springdale. It's called Satèn Coffee and Eats. Fabulous place to start your day. Across the street from Satèn is Austin Bouldering Project. Fun place to rock climb, work out, or take a yoga class to unwind. Tell them about the track, hills, and parks nearby for walking pets.</t>
  </si>
  <si>
    <t>https://a0.muscache.com/pictures/fcb7c225-d860-48aa-a30b-b8141e5d970e.jpg</t>
  </si>
  <si>
    <t>https://www.airbnb.com/users/show/265597048</t>
  </si>
  <si>
    <t>Nicki</t>
  </si>
  <si>
    <t xml:space="preserve"> I am a film editor, so I am a very quiet. I typically work with my headphones on. I can't live without music, yoga and Mexican food!</t>
  </si>
  <si>
    <t>https://a0.muscache.com/im/pictures/user/c6e63d4c-3273-48e4-8349-6e9f47c7503e.jpg?aki_policy=profile_small</t>
  </si>
  <si>
    <t>https://a0.muscache.com/im/pictures/user/c6e63d4c-3273-48e4-8349-6e9f47c7503e.jpg?aki_policy=profile_x_medium</t>
  </si>
  <si>
    <t>["Air conditioning", "Lock on bedroom door", "Hot water", "Dishes and silverware", "Hair dryer", "Free street parking", "Dishwasher", "Essentials", "Microwave", "Kitchen", "Oven", "Coffee maker", "Washer", "Breakfast", "Pets allowed", "Private entrance", "Hangers", "First aid kit", "Refrigerator", "Fire extinguisher", "Security cameras on property", "Smoke alarm", "TV", "Patio or balcony", "Keypad", "Heating", "Dryer", "Carbon monoxide alarm", "Wifi", "Stove", "Backyard", "Shampoo", "Self check-in", "Free parking on premises", "Cooking basics", "Iron"]</t>
  </si>
  <si>
    <t>https://www.airbnb.com/rooms/873123963299630387</t>
  </si>
  <si>
    <t>Rental unit in Austin · 1 bedroom · 1 bed · 1.5 shared baths</t>
  </si>
  <si>
    <t>全落地窗loft 可以看到ut tower，公寓距离学校步行2分钟，附近有target和cvs. 公寓内设有健身房 泳池 自习室. 房间内家具齐全，有私人卫生间.</t>
  </si>
  <si>
    <t>https://a0.muscache.com/pictures/miso/Hosting-873123963299630387/original/3b0760fc-87a6-49ec-bd22-4fa8d98bbbde.png</t>
  </si>
  <si>
    <t>https://www.airbnb.com/users/show/434193498</t>
  </si>
  <si>
    <t>["Carbon monoxide alarm", "Exercise equipment", "Air conditioning", "Lock on bedroom door", "Wifi", "Kitchen", "Outdoor dining area", "Pool table", "BBQ grill", "Washer", "Security cameras on property", "Fire extinguisher", "Smoke alarm", "TV", "Dedicated workspace", "Fire pit", "Pool"]</t>
  </si>
  <si>
    <t>https://www.airbnb.com/rooms/873143305052408254</t>
  </si>
  <si>
    <t>Canyon Moon is a private resort-style home in a quiet, Austin location 11 miles from the city center. Its stunning interior is drenched in sunlight with a gorgeous open-concept living area and amenities including a chef’s kitchen, a huge kitchen island, multiple indoor and outdoor living areas, billiards, and plenty of space to spread out. Lounging around the custom pool and hot tub, plus ample outdoor living space offers the perfect place to enjoy fun for the whole family.&lt;br /&gt;&lt;br /&gt;&lt;b&gt;The space&lt;/b&gt;&lt;br /&gt;Bedroom 1 : 1 King , 1 Twin&lt;br /&gt;Bedroom 2 : 1 King&lt;br /&gt;Bedroom 3 : 1 King&lt;br /&gt;Bedroom 4 : 1 King&lt;br /&gt;Bedroom 5 : 2 Twin w/ Twin Trundle&lt;br /&gt;Additional Sleeping Space : 1 Sofa Sleeper&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t>
  </si>
  <si>
    <t>https://a0.muscache.com/pictures/prohost-api/Hosting-873143305052408254/original/bd45b4a5-8920-46ff-93ac-dbec598ba3aa.jpeg</t>
  </si>
  <si>
    <t>["Air conditioning", "Pool table", "Dishes and silverware", "Hair dryer", "Dishwasher", "Essentials", "Microwave", "Kitchen", "Oven", "Bed linens", "Washer", "Coffee maker", "Board games", "Pets allowed", "Private entrance", "Outdoor furniture", "Hot tub", "Refrigerator", "Outdoor kitchen", "Fire extinguisher", "Security cameras on property", "Smoke alarm", "TV", "Indoor fireplace", "Patio or balcony", "Keypad", "Heating", "Dryer", "Wifi", "Backyard", "Ceiling fan", "Stove", "Shampoo", "Pool", "Self check-in", "BBQ grill", "Free parking on premises", "Cooking basics", "Iron", "Babysitter recommendations"]</t>
  </si>
  <si>
    <t>https://www.airbnb.com/rooms/873337774744646248</t>
  </si>
  <si>
    <t>Unwind in this executive two-bedroom Home in Austin, TX, in the HEART of Austin! Surrounded by award-winning restaurants, bars, shops, historic landmarks, and attractions. Adventure through Austin and the region easily from this prime location. Once you are ready to relax in high class fashion, retreat to this comfy executive suit!&lt;br /&gt;✔ Luxury Designed&lt;br /&gt;✔ Fully Equipped Kitchen&lt;br /&gt;✔ Comfortable Bedrooms&lt;br /&gt;✔ Open Concept Living Area&lt;br /&gt;✔ High-Speed Wi-Fi&lt;br /&gt;✔ Free Parking&lt;br /&gt;Learn more below!&lt;br /&gt;&lt;br /&gt;&lt;b&gt;The space&lt;/b&gt;&lt;br /&gt;This modern and executive getaway will leave you in awe with its carefully picked amenity list spread over this beautiful property. Stylish floors extend throughout the entire apartment. The luxury living area combines the living and the dining room with the kitchen, creating a contemporary open concept design space.&lt;br /&gt;&lt;br /&gt;★ LIVING ROOM ★&lt;br /&gt;It is ideal for relaxing and enjoying the company of friends and family while watching a good movie or</t>
  </si>
  <si>
    <t>Austin' best location! The property is in east Austin in a quiet yet stunning neighborhood, a 10 minute drive to downtown Austin where you will find the entertainment district, and within a mile of over 100 restaurants and shops. This property is in an ideal location for travelers who want to really see what Austin has to offer. We have complimentary secure parking for those who plan to drive.</t>
  </si>
  <si>
    <t>https://a0.muscache.com/pictures/miso/Hosting-873337774744646248/original/c4332b89-5803-4080-b9c6-8aef1a23ae51.jpeg</t>
  </si>
  <si>
    <t>https://www.airbnb.com/users/show/91548638</t>
  </si>
  <si>
    <t>https://a0.muscache.com/im/pictures/user/71208796-c4d8-494c-a4d1-64f6a6861f10.jpg?aki_policy=profile_small</t>
  </si>
  <si>
    <t>https://a0.muscache.com/im/pictures/user/71208796-c4d8-494c-a4d1-64f6a6861f10.jpg?aki_policy=profile_x_medium</t>
  </si>
  <si>
    <t>["Air conditioning", "Conditioner", "Hot water", "Coffee maker: Keurig coffee machine", "Dishes and silverware", "Wine glasses", "Hair dryer", "Freezer", "Dishwasher", "Long term stays allowed", "Hot water kettle", "Essentials", "Coffee", "Microwave", "Kitchen", "Oven", "Bed linens", "Washer", "Central heating", "Clothing storage", "Pets allowed", "Private entrance", "Outdoor dining area", "First aid kit", "Toaster", "Refrigerator", "Fire extinguisher", "Security cameras on property", "Smoke alarm", "TV", "Patio or balcony", "Keypad", "Free dryer", "Bathtub", "Carbon monoxide alarm", "Wifi", "Stove", "Backyard", "Self check-in", "Free parking on premises", "Cooking basics", "Cleaning products", "Shampoo"]</t>
  </si>
  <si>
    <t>https://www.airbnb.com/rooms/873377859110902021</t>
  </si>
  <si>
    <t>THE ATX LUXE PLAY Home is in a charming North Austin neighborhood and is the perfect place for you, your family, and friends to stay.  This home has all you’ll need, for all ages to enjoy ! The convenient location provides easy access to I-35 making outings hassle-free. You are only minutes away from The Domain, Arboretum,  Lake Austin, COTA racetrack, Austin FC stadium, Moody Center, UT, and downtown. This stylish 3000 sqft residence is the perfect place to stay during your Austin getaway.&lt;br /&gt;&lt;br /&gt;&lt;b&gt;The space&lt;/b&gt;&lt;br /&gt;Gourmet kitchen, large living room, family room, Gaming Den, Bonus Play rm area. Private bedrooms (1) King Primary Bedroom, (2) Queen Bedrooms, (1) 2 twin bedroom. Living Room has (2) Queen sofa sleeper, (1) twin futon in  Gaming Den. Outside is a five hole putting green, cornhole, badminton, ping-pong, gazebo with outdoor seating and fire pit area, back deck has a large pellet bbq grill. Indoors- Retro arcade game, dart board, foosball, board games, and more.</t>
  </si>
  <si>
    <t>https://a0.muscache.com/pictures/miso/Hosting-873377859110902021/original/f0caadce-1baa-4dfa-b219-a9f30c5b44c7.jpeg</t>
  </si>
  <si>
    <t>https://www.airbnb.com/users/show/510864817</t>
  </si>
  <si>
    <t>https://a0.muscache.com/im/pictures/user/65ac9778-218b-4a23-8d09-1bd6a7b85745.jpg?aki_policy=profile_small</t>
  </si>
  <si>
    <t>https://a0.muscache.com/im/pictures/user/65ac9778-218b-4a23-8d09-1bd6a7b85745.jpg?aki_policy=profile_x_medium</t>
  </si>
  <si>
    <t>["KitchenAid induction stove", "Air conditioning", "Hot water", "Dishes and silverware", "Luggage dropoff allowed", "Bergman kelly hotel soap white tea  body soap", "Hair dryer", "Freezer", "85\" HDTV", "Free street parking", "Clothing storage: walk-in closet, closet, and dresser", "Dishwasher", "Pack \u2019n play/Travel crib - always at the listing", "Single level home", "Long term stays allowed", "Cleaning available during stay", "Essentials", "Coffee", "Microwave", "Kitchen", "Private backyard \u2013 Fully fenced", "Ping pong table", "Bed linens", "Washer", "Central heating", "Coffee maker", "Baking sheet", "Board games", "Outdoor dining area", "Hangers", "Outdoor furniture", "First aid kit", "Free driveway parking on premises \u2013 2 spaces", "Toaster", "Fire extinguisher", "Security cameras on property", "Smoke alarm", "Blender", "Indoor fireplace", "Extra pillows and blankets", "Polk audio Bluetooth sound system", "Private patio or balcony", "Bathtub", "Carbon monoxide alarm", "Ceiling fan", "Wifi", "Barbecue utensils", "Kitchen aid refrigerator", "Dining table", "BBQ grill", "Kitchen aid stainless steel double oven", "Cooking basics", "Cleaning products", "Game console: Xbox 360 and Xbox Series X", "Free dryer \u2013 In unit", "Laundromat nearby", "Iron", "Fire pit"]</t>
  </si>
  <si>
    <t>https://www.airbnb.com/rooms/873431232554067263</t>
  </si>
  <si>
    <t>Awesome little studio guest suite with a fun outdoor space.  Private entry and private kitchenette and private oversized bathroom. Simple and value oriented.</t>
  </si>
  <si>
    <t>https://a0.muscache.com/pictures/d3a639ca-0ab5-44ff-9ca7-a5f6b585f6c4.jpg</t>
  </si>
  <si>
    <t>["58\" TV", "Air conditioning", "Hot water", "Hair dryer", "Freezer", "Single level home", "Free street parking", "Dishwasher", "Long term stays allowed", "Essentials", "Microwave", "Private backyard \u2013 Fully fenced", "Bed linens", "Washer", "Coffee maker", "Private entrance", "Hangers", "Outdoor dining area", "First aid kit", "Refrigerator", "Fire extinguisher", "Lockbox", "Smoke alarm", "Extra pillows and blankets", "Heating", "Dryer", "Carbon monoxide alarm", "Wifi", "Ceiling fan", "Shampoo", "Self check-in", "Shared patio or balcony", "BBQ grill", "Free parking on premises", "Other electric stove", "Iron"]</t>
  </si>
  <si>
    <t>https://www.airbnb.com/rooms/873434664348559378</t>
  </si>
  <si>
    <t>Welcome to our luxurious South Congress Retreat! Our modern condo is steps away from Austin's vibrant South Congress district. Our stunning property boasts a courtyard with Heritage Oak trees, creating a peaceful oasis in the heart of the city. Our full-time concierge service is available 24/7. Perfect for long-term stays, our condo features:&lt;br /&gt;&lt;br /&gt;- Chef's Kitchen&lt;br /&gt;- Lux Bathroom&lt;br /&gt;- In-unit W/D&lt;br /&gt;- 2 Smart TV's&lt;br /&gt;- Pool&lt;br /&gt;- 90-day rental&lt;br /&gt;- Free covered parking&lt;br /&gt;&lt;br /&gt;&lt;b&gt;The space&lt;/b&gt;&lt;br /&gt;Steps away from coffee shops, live music, bars, restaurants, and an endless shopping and entertainment as you stroll down South Congress to Music Lane!</t>
  </si>
  <si>
    <t>https://a0.muscache.com/pictures/miso/Hosting-873434664348559378/original/1b32c9d3-cfad-46cc-8caa-280507faf112.jpeg</t>
  </si>
  <si>
    <t>https://www.airbnb.com/users/show/496563092</t>
  </si>
  <si>
    <t>Live In Luxury</t>
  </si>
  <si>
    <t>Live In Luxury is a world class real estate rental company offering a curated selection of upscale properties. We've carefully selected elegant homes and first-class apartments to provide the highest standard of living. We understand that our clients have unique needs, and our dedicated team is committed to providing personalized service and attention to detail. Live In Luxury's mission is to make your stay as comfortable and enjoyable as possible. Trust us to provide you with the ultimate luxury rental experience.</t>
  </si>
  <si>
    <t>https://a0.muscache.com/im/pictures/user/5af3bd2a-3ca3-4ac4-9666-06ad7c8ddddb.jpg?aki_policy=profile_small</t>
  </si>
  <si>
    <t>https://a0.muscache.com/im/pictures/user/5af3bd2a-3ca3-4ac4-9666-06ad7c8ddddb.jpg?aki_policy=profile_x_medium</t>
  </si>
  <si>
    <t>Downtown San Jose</t>
  </si>
  <si>
    <t>["Air conditioning", "Hair dryer", "Exercise equipment", "Kitchen", "Washer", "Outdoor dining area", "First aid kit", "Fire extinguisher", "Lockbox", "Smoke alarm", "TV", "Heating", "Carbon monoxide alarm", "Wifi", "Self check-in", "BBQ grill", "Free parking on premises", "Cooking basics", "Iron", "Fire pit", "Pool"]</t>
  </si>
  <si>
    <t>https://www.airbnb.com/rooms/873481145979814308</t>
  </si>
  <si>
    <t>Enjoy your stay in this stylish Arboretum getaway. You’ll love our place because of the location, only 10 min. to the Domain &amp; 20 min to the DT. The master bedroom has a spacious walk-in closet and a private bathroom. The other bedroom &amp; the living room both have queen-sized beds. The popular neighborhood offers a wide range of other activities that include a wellness center, various restaurants, and hiking trail which are all within walking distance.</t>
  </si>
  <si>
    <t>https://a0.muscache.com/pictures/miso/Hosting-873481145979814308/original/1e0e4989-1b05-46e5-9528-05e388f4af11.jpeg</t>
  </si>
  <si>
    <t>["Air conditioning", "Hot water", "Dishes and silverware", "Wine glasses", "Hair dryer", "Freezer", "Dishwasher", "Pack \u2019n play/Travel crib - always at the listing", "Long term stays allowed", "Hot water kettle", "Essentials", "Exercise equipment", "Microwave", "Kitchen", "Coffee", "Oven", "Room-darkening shades", "Bed linens", "Washer", "Central heating", "Coffee maker", "Clothing storage", "Body soap", "Pets allowed", "Outdoor dining area", "Hangers", "Outdoor furniture", "Toaster", "Shower gel", "Refrigerator", "Shared backyard \u2013 Not fully fenced", "High chair", "Lockbox", "Smoke alarm", "TV", "Blender", "Patio or balcony", "Extra pillows and blankets", "Bathtub", "Carbon monoxide alarm", "Ceiling fan", "Wifi", "Shampoo", "Stove", "Dining table", "Self check-in", "BBQ grill", "Free parking on premises", "Cooking basics", "Cleaning products", "Shared gym in building", "Free dryer \u2013 In unit", "Bidet", "Iron", "Fire pit", "Pool"]</t>
  </si>
  <si>
    <t>https://www.airbnb.com/rooms/873717678418395431</t>
  </si>
  <si>
    <t>This is an amazing place to come to see Austin. The location on Rainey Street is great, the view and the sunsets at the rooftop pool are breath taking. Just go Downstairs and you are in the middle of lots of fun bars, food trucks, restaurants and town lake’s hike and bike trail. The apartment itself is in Luxury Condo unit and away from Rainey street noise&lt;br /&gt;&lt;br /&gt;&lt;b&gt;The space&lt;/b&gt;&lt;br /&gt;There is nothing quite like being in the heart of the Historic District of Austin when it comes to an unforgettable city escape. Perched on the 17th floor, this condo offers stunning views of the city in a stylish setting that will be hard to beat. Whether you have come to explore downtown, hang out with friends, or relax next to the rooftop pool, this will be just the place to call home.&lt;br /&gt;&lt;br /&gt;You'll love living or working comfortably in this new, modern, luxury high-rise condo in the downtown historic Rainey St district, just steps from Lady Bird Lake and the city’s top nightlife, dining and li</t>
  </si>
  <si>
    <t>https://a0.muscache.com/pictures/prohost-api/Hosting-873717678418395431/original/a93618ff-3a2d-444b-be1b-b174a151d152.jpeg</t>
  </si>
  <si>
    <t>["Air conditioning", "Waterfront", "Conditioner", "Hot water", "Lake access", "Dishes and silverware", "Wine glasses", "Host greets you", "Hair dryer", "Freezer", "Single level home", "Dishwasher", "Essentials", "EV charger", "Exercise equipment", "Microwave", "Kitchen", "Gym", "Oven", "Ping pong table", "Bed linens", "Washer", "Clothing storage", "Body soap", "Coffee maker: Nespresso", "Outdoor dining area", "Hangers", "Outdoor furniture", "Toaster", "Shower gel", "Refrigerator", "High chair", "Fire extinguisher", "Smoke alarm", "TV", "Blender", "Patio or balcony", "Elevator", "Dedicated workspace", "Heating", "Dryer", "Carbon monoxide alarm", "Wifi", "Stove", "Resort access", "Shampoo", "Backyard", "Paid parking off premises", "Dining table", "Paid parking on premises", "Crib - available upon request", "Cleaning products", "Cooking basics", "Pack \u2019n play/Travel crib - available upon request", "Sun loungers", "Iron", "Pool"]</t>
  </si>
  <si>
    <t>https://www.airbnb.com/rooms/873737804235556309</t>
  </si>
  <si>
    <t>Discover the best of Austin, with this one-bedroom Arboretum apartment. It’ll be easy to simply show up and start living in this elegantly Blueground furnished apartment with its fully-equipped kitchen, lovely living room, and our dedicated, on-the-ground support. (ID #ATX1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t>
  </si>
  <si>
    <t>https://a0.muscache.com/pictures/prohost-api/Hosting-873737804235556309/original/96953575-559c-4031-b6d1-f704dfeac3ed.jpeg</t>
  </si>
  <si>
    <t>https://www.airbnb.com/rooms/873745857241010524</t>
  </si>
  <si>
    <t>This is an amazing place to come to see Austin. The location on Rainey Street is great, the view and the sunsets at the rooftop pool are breath taking. Just go Downstairs and you are in the middle of lots of fun bars, food trucks, restaurants and town lake’s hike and bike trail. The apartment itself is in Luxury Condo unit and away from Rainey street noise&lt;br /&gt;&lt;br /&gt;&lt;b&gt;The space&lt;/b&gt;&lt;br /&gt;There is nothing quite like being in the heart of the Historic District of Austin when it comes to an unforgettable city escape. Perched on the 17th floor, this condo offers stunning views of the city in a stylish setting that will be hard to beat. Whether you have come to explore downtown, hang out with friends, or relax next to the rooftop pool, this will be just the place to call home.&lt;br /&gt;&lt;br /&gt;You'll love living or working comfortably in this new, modern, luxury high-rise studio in the downtown historic Rainey St district, just steps from Lady Bird Lake and the city’s top nightlife, dining and l</t>
  </si>
  <si>
    <t>https://a0.muscache.com/pictures/prohost-api/Hosting-873745857241010524/original/baa163a2-120e-47f0-9812-510c9739699b.jpeg</t>
  </si>
  <si>
    <t>["Air conditioning", "Conditioner", "Hot water", "Dishes and silverware", "Wine glasses", "Host greets you", "Hair dryer", "Single level home", "Dishwasher", "Essentials", "EV charger", "Exercise equipment", "Microwave", "Kitchen", "Oven", "Bed linens", "Washer", "Body soap", "Coffee maker: Nespresso", "Outdoor dining area", "Toaster", "Refrigerator", "High chair", "Fire extinguisher", "Smoke alarm", "TV", "Heating", "Dryer", "Bathtub", "Carbon monoxide alarm", "Wifi", "Stove", "Paid parking off premises", "Paid parking on premises", "Dining table", "Crib - available upon request", "Pack \u2019n play/Travel crib - available upon request", "Sun loungers", "Shampoo", "Pool"]</t>
  </si>
  <si>
    <t>https://www.airbnb.com/rooms/873811714139451556</t>
  </si>
  <si>
    <t>https://a0.muscache.com/pictures/miso/Hosting-873811714139451556/original/85e397db-daea-42d1-8fea-3434e7a78d50.jpeg</t>
  </si>
  <si>
    <t>["Conditioner", "Clothing storage: walk-in closet", "Hot water", "Dishes and silverware", "Wine glasses", "Smart lock", "Hair dryer", "Freezer", "Single level home", "Cleaning available during stay", "Dishwasher", "Long term stays allowed", "Essentials", "Outdoor pool", "Exercise equipment", "50\" HDTV with Roku", "Kitchen", "Microwave", "Coffee", "Gym", "Oven", "Bed linens", "Central heating", "Coffee maker", "Baking sheet", "Body soap", "Hangers", "Free washer \u2013 In unit", "First aid kit", "Toaster", "Shower gel", "Refrigerator", "Fire extinguisher", "Security cameras on property", "Smoke alarm", "Dedicated workspace", "Extra pillows and blankets", "Private patio or balcony", "Bathtub", "Central air conditioning", "Carbon monoxide alarm", "Wifi", "Shampoo", "Stove", "Backyard", "Dining table", "Self check-in", "Free parking on premises", "Cooking basics", "Cleaning products", "Free dryer \u2013 In unit", "Iron"]</t>
  </si>
  <si>
    <t>https://www.airbnb.com/rooms/873853120010323203</t>
  </si>
  <si>
    <t>Close proximity to Travis County Expo,  Formula One,  Airport &amp; Downtown area.</t>
  </si>
  <si>
    <t>https://a0.muscache.com/pictures/miso/Hosting-873853120010323203/original/6ba6a730-59d6-4251-b042-73332bb5ebeb.jpeg</t>
  </si>
  <si>
    <t>https://www.airbnb.com/users/show/101415460</t>
  </si>
  <si>
    <t>https://a0.muscache.com/im/pictures/user/User-101415460/original/3ab4ff8c-f0e5-4329-81f4-eae7b4c4c68b.jpeg?aki_policy=profile_small</t>
  </si>
  <si>
    <t>https://a0.muscache.com/im/pictures/user/User-101415460/original/3ab4ff8c-f0e5-4329-81f4-eae7b4c4c68b.jpeg?aki_policy=profile_x_medium</t>
  </si>
  <si>
    <t>["Air conditioning", "Conditioner", "Hot water", "Dishes and silverware", "Wine glasses", "Hair dryer", "Freezer", "Dishwasher", "Essentials", "Microwave", "Kitchen", "Oven", "Bed linens", "Washer", "Coffee maker", "Body soap", "Private entrance", "Outdoor furniture", "Outdoor dining area", "First aid kit", "Shower gel", "Refrigerator", "Fire extinguisher", "Security cameras on property", "Smoke alarm", "TV", "Indoor fireplace", "Keypad", "Dedicated workspace", "Extra pillows and blankets", "Heating", "Dryer", "Bathtub", "Carbon monoxide alarm", "Ceiling fan", "Wifi", "Shampoo", "Stove", "Private patio or balcony", "Dining table", "Backyard", "Self check-in", "Free parking on premises", "Cooking basics", "Cleaning products", "Iron", "Fire pit"]</t>
  </si>
  <si>
    <t>https://www.airbnb.com/rooms/873894282862902307</t>
  </si>
  <si>
    <t>Pet-Friendly 2Bd+2Bth spacious single-family home with a huge backyard! Come stay in this spacious home, with lots of space for entertaining, updated furnishings, a quiet neighborhood in popular Nort East Austin,  a fully stocked kitchen, &amp; a perfect huge backyard for hanging out and catching up with your crew. &lt;br /&gt;&lt;br /&gt;Quick access to many local hot spots such as Mum Foods Smokehouse, Hanks, and more! Visit the Mueller restaurants and trails, 15 mins to Downtown/Rainey St, and 11 mins to the Airport.&lt;br /&gt;&lt;br /&gt;&lt;b&gt;The space&lt;/b&gt;&lt;br /&gt;Pet-friendly 2-story home with 2 bedrooms, 2 full bathrooms, 2 living rooms, 2 dining areas, and a huge fully fenced backyard!  Both rooms are on the second floor. &lt;br /&gt;&lt;br /&gt;The main bedroom has a king-size bedroom with a desk and chair for those working from home.   There's a jack-and-jill bathroom with a shower/tub and double vanity between both bedrooms. &lt;br /&gt;&lt;br /&gt;The second bedroom has two full beds and a large closet. &lt;br /&gt;&lt;br /&gt;There's a full</t>
  </si>
  <si>
    <t>Where is University Hills Austin?&lt;br /&gt;&lt;br /&gt;University Hills is just south of the intersection of US-183 and US-290, providing quick and convenient access to Greater Austin. Austin-Bergstrom Airport is just under 11 miles to the south, and Interstate 35 offers residents a direct route to the heart of Downtown Austin only 7 miles away.&lt;br /&gt;&lt;br /&gt;Things to do near University Hills: &lt;br /&gt;&lt;br /&gt;A tennis and basketball courts at nearby Dottie Jordan Park, as well as the Little Walnut Creek District Park and the 9-hole Harvey Penick Golf course.  4 min drive to Walnut Creek Hike and Bike Trail.&lt;br /&gt;&lt;br /&gt;No mention of the area's outdoor recreation would be complete without recognizing the beautiful Walter E Long Metropolitan Park and Lake (formerly Dekker Lake) which provides boaters and paddlers a full day's worth of floating and fishing on the water.</t>
  </si>
  <si>
    <t>https://a0.muscache.com/pictures/miso/Hosting-873894282862902307/original/aaa8ec52-1d3a-4f5b-8a79-614889508610.jpeg</t>
  </si>
  <si>
    <t>https://www.airbnb.com/users/show/510965681</t>
  </si>
  <si>
    <t>Luchy</t>
  </si>
  <si>
    <t>I love traveling and staying in Airbnbs around the world. We love having quality family time,  cooking, nature, animals, and all things Austin. We have 3 child-dogs!</t>
  </si>
  <si>
    <t>https://a0.muscache.com/im/pictures/user/User-510965681/original/c435c178-bd28-4646-89c1-7fb65bc28971.jpeg?aki_policy=profile_small</t>
  </si>
  <si>
    <t>https://a0.muscache.com/im/pictures/user/User-510965681/original/c435c178-bd28-4646-89c1-7fb65bc28971.jpeg?aki_policy=profile_x_medium</t>
  </si>
  <si>
    <t>["Free residential garage on premises \u2013 2 spaces", "Conditioner", "Hot water", "Pack \u2019n play/Travel crib", "Dishes and silverware", "Wine glasses", "Hair dryer", "Freezer", "Free street parking", "Dishwasher", "Clothing storage: closet", "Long term stays allowed", "Books and reading material", "Hot water kettle", "Essentials", "Coffee", "Microwave", "Kitchen", "Private patio or balcony", "Private backyard \u2013 Fully fenced", "Outlet covers", "Baby safety gates", "Bed linens", "Central heating", "Baking sheet", "Garden view", "Body soap", "Baby bath - always at the listing", "Stainless steel oven", "Board games", "Pets allowed", "Private entrance", "Hangers", "Coffee maker: drip coffee maker", "Outdoor furniture", "Free washer \u2013 In unit", "First aid kit", "Gas stove", "Rice maker", "Toaster", "Shower gel", "Refrigerator", "High chair", "Fire extinguisher", "Lockbox", "Smoke alarm", "TV", "Blender", "Window guards", "Dedicated workspace", "Extra pillows and blankets", "Safe", "Fireplace guards", "Bathtub", "Central air conditioning", "Indoor fireplace: gas", "Children\u2019s dinnerware", "Shampoo", "Children\u2019s books and toys", "Ceiling fan", "Carbon monoxide alarm", "Drying rack for clothing", "Wifi", "Barbecue utensils", "Dining table", "BBQ grill", "Self check-in", "Cooking basics", "Cleaning products", "Free dryer \u2013 In unit", "Changing table - available upon request", "Iron", "Fire pit"]</t>
  </si>
  <si>
    <t>https://www.airbnb.com/rooms/873958504806397752</t>
  </si>
  <si>
    <t>Thoughtfully curated home with cozy comfortable bedrooms. 5 minutes to Wholefoods, 10 minutes to Central Market, 14 minutes to Zilker Park and downtown. Kick back and relax in this calm, stylish space.</t>
  </si>
  <si>
    <t>https://a0.muscache.com/pictures/miso/Hosting-873958504806397752/original/3e330b97-f00e-47b9-a46f-7d025c03e136.jpeg</t>
  </si>
  <si>
    <t>https://www.airbnb.com/users/show/42070961</t>
  </si>
  <si>
    <t>Tech entrepreneur with an easy going and spirit. Love traveling and seeing the world. Sharing time with friends is most important to me. Thank you for your hospitality. -Hank</t>
  </si>
  <si>
    <t>https://a0.muscache.com/im/pictures/user/ed2c1b3d-4bd5-4e10-a21e-05da9413c449.jpg?aki_policy=profile_small</t>
  </si>
  <si>
    <t>https://a0.muscache.com/im/pictures/user/ed2c1b3d-4bd5-4e10-a21e-05da9413c449.jpg?aki_policy=profile_x_medium</t>
  </si>
  <si>
    <t>["Air conditioning", "Conditioner", "Hot water", "Dishes and silverware", "Hair dryer", "Freezer", "Single level home", "Free street parking", "Dishwasher", "Long term stays allowed", "Hot water kettle", "Essentials", "50\" HDTV with Roku", "Kitchen", "Microwave", "Oven", "Bed linens", "Central heating", "Body soap", "Hangers", "First aid kit", "Gas stove", "Toaster", "Shower gel", "Refrigerator", "Fire extinguisher", "Smoke alarm", "Keypad", "Indoor fireplace", "Carbon monoxide alarm", "Wifi", "Ceiling fan", "Dining table", "Self check-in", "Clothing storage: walk-in closet and closet", "Free parking on premises", "Cooking basics", "Cleaning products", "Shampoo"]</t>
  </si>
  <si>
    <t>https://www.airbnb.com/rooms/873970567088125857</t>
  </si>
  <si>
    <t>Home in Sunset Valley · 3 bedrooms · 4 beds · 2 baths</t>
  </si>
  <si>
    <t>Beautifully redone 3bed/2bath home in a private park like setting on half an acre. Feel like you're in the country just 10 mins from downtown Austin.  This quiet street with its large 1/2 acre to 3 acre lots is the perfect retreat for you or your family for longer stays.&lt;br /&gt;&lt;br /&gt;Features&lt;br /&gt;- Reverse Osmosis Water system for super clean water&lt;br /&gt;- Outdoor fire pit&lt;br /&gt;- Just 1 mile to Central Market&lt;br /&gt;- 2 car garage w/ extra fridge and freezer&lt;br /&gt;- 12 min drive to Austin airport&lt;br /&gt;- Short walk to miles of nature trails</t>
  </si>
  <si>
    <t>https://a0.muscache.com/pictures/miso/Hosting-873970567088125857/original/c5abe3c5-3e26-464b-b9b0-53a23c7bd209.jpeg</t>
  </si>
  <si>
    <t>https://www.airbnb.com/rooms/873991879205407217</t>
  </si>
  <si>
    <t>Picture all of the things that make Austin such a magical place to visit and live: sunny days at Barton Springs, world-class tacos, live music, trails and paddle boarding on Lady Bird Lake. Now imagine staying in a one of a kind home just steps away. In this secluded tree top retreat, you’ll be able to relax in nature, experience the best of Austin, and leave feeling transformed.  The home is perfect if looking to attend ACL Fest, SXSW, and F1 or visit the Umlauf Sculpture Garden next door.&lt;br /&gt;&lt;br /&gt;&lt;b&gt;The space&lt;/b&gt;&lt;br /&gt;Originally built in 1955 by renowned local architect A.D. Stenger, this historic home doesn’t get any more quintessentially “Austin.” From the moment you pull into the driveway, you’ll feel as though you’ve been transported. Each room has its own unique feeling, like capturing all the places you’ve traveled into one spot. Dreamy mid-century modern touches can be found everywhere, from the timeless Heath tile, to the iconic wood paneling lining the walls.  Interior de</t>
  </si>
  <si>
    <t>You will be steps away from Barton Springs, Zilker Park (ACL Fest), and Lady Bird Lake hike and bike trails. The Zilker neighborhood is just 4 miles to downtown and .5 miles to S. Lamar. You will be in the center of everything, yet in a quiet neighborhood.&lt;br /&gt;&lt;br /&gt;Just .25 mile or 5 minute walk to Lady Bird Lake and Hike and Bile Trail.&lt;br /&gt;&lt;br /&gt;Also walkable to Barton Creek Greenbelt, Umlauf Sculpture Garden (just down Azie Morton), Zilker Botanical Garden, Austin Science &amp; Nature center, Zilker park disc golf course and all the restaurants &amp; shops on Barton Spring and S Lamar. &lt;br /&gt;&lt;br /&gt;You can even walk to downtown via Lady Bird Hike and Bike Trails! &lt;br /&gt;&lt;br /&gt;Head down Lamar towards 290 and you’re less than 20 minutes from the airport.</t>
  </si>
  <si>
    <t>https://a0.muscache.com/pictures/miso/Hosting-873991879205407217/original/675e140d-709c-4842-969b-836559d4003d.jpeg</t>
  </si>
  <si>
    <t>["Coffee maker: drip coffee maker, french press", "Conditioner", "Hot water", "Dishes and silverware", "Luggage dropoff allowed", "Wine glasses", "Smart lock", "Hair dryer", "Freezer", "Park view", "Standalone high chair - available upon request", "Dishwasher", "Cleaning available during stay", "Long term stays allowed", "Clothing storage: closet and dresser", "Books and reading material", "Hot water kettle", "Essentials", "Coffee", "Microwave", "Kitchen", "Exercise equipment: yoga mat", "Bosch stainless steel single oven", "Children\u2019s books and toys for ages 2-5 years old and 5-10 years old", "Bed linens", "Central heating", "Bosch stainless steel gas stove", "Baking sheet", "Body soap", "Board games", "Bosch refrigerator", "Kayak", "Private entrance", "Hangers", "Outdoor furniture", "Outdoor dining area", "Free washer \u2013 In unit", "First aid kit", "39\" HDTV with Fire TV", "Toaster", "Shower gel", "Fire extinguisher", "Smoke alarm", "Blender", "Free driveway parking on premises \u2013 3 spaces", "Dedicated workspace", "Extra pillows and blankets", "Fireplace guards", "Central air conditioning", "Carbon monoxide alarm", "Ceiling fan", "Children\u2019s dinnerware", "Shampoo", "Wifi", "Private patio or balcony", "Dining table", "Private backyard \u2013 Not fully fenced", "Shared outdoor pool - available all year", "Self check-in", "Marshall Kilburn  Bluetooth sound system", "Cooking basics", "Cleaning products", "Free dryer \u2013 In unit", "AC - split type ductless system", "Pack \u2019n play/Travel crib - available upon request", "Iron"]</t>
  </si>
  <si>
    <t>$483.00</t>
  </si>
  <si>
    <t>https://www.airbnb.com/rooms/873999901519824096</t>
  </si>
  <si>
    <t>Rental unit in Austin · 1 bedroom · 4 beds · 1 shared bath</t>
  </si>
  <si>
    <t>This is a shared room for up to 4 people per room. Most people are 20-30 and stay for several months. Students, young professionals, interns, etc. There are 6 bedrooms and 3 bathrooms in the apartment. Some people live in private rooms others share rooms so there are usually 10-12 people per apartment. Pictures are for demonstrative purposes.</t>
  </si>
  <si>
    <t>https://a0.muscache.com/pictures/miso/Hosting-873999901519824096/original/eba54fbc-8ce0-41ec-9f1e-cd9fe236dce1.png</t>
  </si>
  <si>
    <t>["Heating", "Dedicated workspace", "Wifi", "Air conditioning", "Kitchen", "Self check-in", "Keypad", "Free parking on premises", "Cooking basics", "Washer", "Hair dryer", "Security cameras on property", "Smoke alarm", "TV", "Iron"]</t>
  </si>
  <si>
    <t>https://www.airbnb.com/rooms/874038627364388309</t>
  </si>
  <si>
    <t>This stylish and authentic property is located in the heart of Austin, just steps away from excellent restaurants and bars. With 2 bedrooms and 1 bath, a private patio and hot tub, this property is perfect for groups of traveling friends or families. The fully stocked kitchen, smart TVs, and high-speed internet make it easy to begin the relaxation, and the charming Mexican tile adds a touch of local charm. Book your stay today and end each day of your ATX adventure by Relaxing at Rountree!&lt;br /&gt;&lt;br /&gt;&lt;b&gt;The space&lt;/b&gt;&lt;br /&gt;Welcome to your home away from home in vibrant Austin, Texas! Our spacious and stylish property is located on Rountree Dr, just steps away from the bustling Manor Road, where you'll find some of the city's best restaurants and bars. Not far from anywhere, it's two miles from Downtown and close to the MLK stop along the Metro rail. &lt;br /&gt;&lt;br /&gt;With 2 bedrooms and 1 bath, our property is perfect for a group of friends or a family with older kids looking for a comfortabl</t>
  </si>
  <si>
    <t>["Air conditioning", "Conditioner", "Hot water", "Pack \u2019n play/Travel crib", "Dishes and silverware", "Luggage dropoff allowed", "Wine glasses", "Beach essentials", "Hair dryer", "Freezer", "Free street parking", "Dishwasher", "Private BBQ grill: gas", "Hot water kettle", "Essentials", "Microwave", "Kitchen", "Private patio or balcony", "Private backyard \u2013 Fully fenced", "Oven", "Room-darkening shades", "Bed linens", "Washer", "Baking sheet", "Private hot tub", "Clothing storage", "Body soap", "Coffee maker: pour-over coffee", "Hangers", "Private entrance", "Outdoor furniture", "Outdoor dining area", "First aid kit", "Shower gel", "Refrigerator", "Fire extinguisher", "Security cameras on property", "Smoke alarm", "TV", "Keypad", "Dedicated workspace", "Extra pillows and blankets", "Safe", "Dryer", "Bathtub", "Heating", "Ceiling fan", "Carbon monoxide alarm", "Shampoo", "Wifi", "Portable fans", "Stove", "Dining table", "Hammock", "Smoking allowed", "Self check-in", "Free parking on premises", "Cooking basics", "Cleaning products", "Bidet", "Iron", "Fire pit"]</t>
  </si>
  <si>
    <t>https://www.airbnb.com/rooms/874139474532850126</t>
  </si>
  <si>
    <t>Private King Master bedroom with private bathroom in a shared 3/2 House just 6 miles or 10 mins (no traffic) from downtown, SXSW and ACL. Your room and bathroom are clean, 1/2 the price of a budget hotel, &amp;  completely private. Come enjoy the comfort of home in a unique East Austin neighborhood that combines the feel of a quirky Mayberry, while doing its part to keep Austin weird. Convenient to rideshare (Uber &amp; Lyft),  shopping, Mueller &amp; Austin entertainment.&lt;br /&gt;&lt;br /&gt;&lt;b&gt;During your stay&lt;/b&gt;&lt;br /&gt;I am close by and am available for questions or to meet</t>
  </si>
  <si>
    <t>["Lock on bedroom door", "Conditioner", "Hot water", "Dishes and silverware", "Hair dryer", "Freezer", "Free street parking", "Dishwasher", "Long term stays allowed", "Essentials", "Coffee", "Microwave", "Kitchen", "Oven", "Room-darkening shades", "Bed linens", "Washer", "Coffee maker", "Baking sheet", "Clothing storage", "Body soap", "Private entrance", "Hangers", "Outdoor dining area", "35\" TV", "First aid kit", "Toaster", "Shower gel", "Refrigerator", "Lockbox", "Security cameras on property", "Smoke alarm", "Blender", "Indoor fireplace", "Patio or balcony", "Dedicated workspace", "Extra pillows and blankets", "Heating", "Dryer", "Bathtub", "Central air conditioning", "Ceiling fan", "Wifi", "Shampoo", "Stove", "Portable fans", "Dining table", "Backyard", "Self check-in", "Cooking basics", "Cleaning products", "Iron"]</t>
  </si>
  <si>
    <t>https://www.airbnb.com/rooms/874172056663233580</t>
  </si>
  <si>
    <t>Welcome to Austin's newest luxury DT complex, 48th East. Known for its state-of-the-art amenities and the best location in town, come be blown away by the views from 24th floor balcony!  We spared no expense to give you a luxury DT experience. &lt;br /&gt;&lt;br /&gt;Features Include:&lt;br /&gt;~ Luxury condo overlooking Lady Bird Lake &amp; DT Skyline&lt;br /&gt;~ 10’ ceilings &amp; floor-to-ceiling windows, enjoy the view from bed!&lt;br /&gt;~ Resort-style rooftop pool w/ pool-side cabanas &amp; loungers&lt;br /&gt;~ Coffee bar/co-working space&lt;br /&gt;~ Fitness center&lt;br /&gt;&lt;br /&gt;&lt;b&gt;The space&lt;/b&gt;&lt;br /&gt;Five Star Vacation Home Rentals welcomes you to best location in the Austin! One block from Rainey street/Downtown fun and one block from a peaceful walk on the trails of Lady Bird Lake. The best of both worlds!&lt;br /&gt;&lt;br /&gt;Our studio condo sets itself apart from any other in the building as it was uniquely designed and decorated by an award winning interior designer. Every detail has been carefully thought out to provide a luxurious l</t>
  </si>
  <si>
    <t>You can't be in a better spot! Step outside and take a right and you are steps away from a calm and peaceful walk around Lady Bird Lake. Take a left and you are a half block from the hustle, bustle and fun of Rainey Street.  &lt;br /&gt;&lt;br /&gt;Here is a list of the local attractions: &lt;br /&gt;NEARBY ATTRACTIONS: &lt;br /&gt;Rainey St - 1block&lt;br /&gt;Congress Ave Bridge (Bat watching) - 0.7 miles&lt;br /&gt;Sixth (6th) St - 0.8 miles&lt;br /&gt;Austin Convention Center - .8 miles&lt;br /&gt;The Escape Game Austin - 0.7 miles&lt;br /&gt;ACL Live – 1 miles&lt;br /&gt;&lt;br /&gt;OUTDOOR ACTIVITIES:&lt;br /&gt;Lady Bird Lake Trail - .2 miles&lt;br /&gt;Austin Rowing Club - 0.5 miles&lt;br /&gt;Ann And Roy Butler Hike and Bike Trail - 1.2miles&lt;br /&gt;Barton Springs - 2.5 miles&lt;br /&gt;Zilker Park - 2.4 miles&lt;br /&gt;&lt;br /&gt;RESTUARANTS/BARS&lt;br /&gt;Emmer &amp; Rye - .1 mile&lt;br /&gt;The Tipsy Alchemist – 0.2 mile&lt;br /&gt;Rainey Street Food Truck Lot – 0.2 mile&lt;br /&gt;Salvation Pizza – 0.2 mile&lt;br /&gt;Icenhauer's (sunday funday) – 0.3mile&lt;br /&gt;Zanzibar: Austin Rooftop Pool Terrace Bar – 0.</t>
  </si>
  <si>
    <t>https://a0.muscache.com/pictures/prohost-api/Hosting-874172056663233580/original/6c0edef0-f5ab-4648-b1ae-a77e5ac920dd.jpeg</t>
  </si>
  <si>
    <t>["Air conditioning", "Conditioner", "Hot water", "Dishes and silverware", "Wine glasses", "Hair dryer", "Freezer", "Free street parking", "City skyline view", "Long term stays allowed", "Hot water kettle", "Essentials", "Coffee", "Microwave", "Kitchen", "Gym", "Bed linens", "Washer", "Coffee maker", "Baking sheet", "Clothing storage", "Body soap", "Hangers", "First aid kit", "Rice maker", "Toaster", "Shower gel", "Refrigerator", "Fire extinguisher", "Security cameras on property", "Lockbox", "Smoke alarm", "TV", "Blender", "Patio or balcony", "Elevator", "Dedicated workspace", "Extra pillows and blankets", "Heating", "Dryer", "Carbon monoxide alarm", "Wifi", "Ceiling fan", "Stove", "Shampoo", "Paid parking off premises", "Pool view", "Portable fans", "Drying rack for clothing", "Dining table", "Self check-in", "Cooking basics", "Cleaning products", "Paid parking on premises", "Iron", "Pool"]</t>
  </si>
  <si>
    <t>https://www.airbnb.com/rooms/874185054474934634</t>
  </si>
  <si>
    <t>Falconhead is a centrally located property where Landing offers fully furnished 1-bedroom, 2-bedroom and 3-bedroom apartments stocked with everything you need to feel at home.Falconhead is in a community that includes an Outdoor Space, Fitness Center, and Grilling Stations.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874185054474934634/original/4f2a46b9-8d2b-48bb-8ed4-e90b9ce70ce3.jpeg</t>
  </si>
  <si>
    <t>https://www.airbnb.com/rooms/874185388615904795</t>
  </si>
  <si>
    <t>Falconhead is a vibrant property where Landing offers fully furnished 1-bedroom, 2-bedroom and 3-bedroom apartments stocked with everything you need to feel at home.Falconhead is in a community that includes a Grilling Stations, Air Conditioning, and Covered Parking - Fee may apply.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874185388615904795/original/0548b401-0ca5-4310-97d2-aa7c2924cf07.jpeg</t>
  </si>
  <si>
    <t>https://www.airbnb.com/rooms/874281436579548987</t>
  </si>
  <si>
    <t>https://a0.muscache.com/pictures/miso/Hosting-874281436579548987/original/ce04a4b8-ee5a-468e-8540-44100da03e3a.jpeg</t>
  </si>
  <si>
    <t>["Carbon monoxide alarm", "Air conditioning", "Wifi", "Kitchen", "First aid kit", "Free parking on premises", "Fire extinguisher", "Smoke alarm", "TV", "Dedicated workspace"]</t>
  </si>
  <si>
    <t>https://www.airbnb.com/rooms/874529398340045903</t>
  </si>
  <si>
    <t>https://a0.muscache.com/pictures/prohost-api/Hosting-874529398340045903/original/929c5c14-7345-43bb-bef4-bb5504b09447.jpeg</t>
  </si>
  <si>
    <t>["Air conditioning", "Dishes and silverware", "Hair dryer", "Dishwasher", "Essentials", "Coffee", "Microwave", "Kitchen", "Oven", "Bed linens", "Washer", "Coffee maker", "Board games", "Private entrance", "First aid kit", "Toaster", "Refrigerator", "Fire extinguisher", "Security cameras on property", "Smoke alarm", "TV", "Patio or balcony", "Keypad", "Heating", "Dryer", "Bathtub", "Game console", "Ceiling fan", "Carbon monoxide alarm", "Wifi", "Hammock", "Self check-in", "Free parking on premises", "Cooking basics", "Shampoo"]</t>
  </si>
  <si>
    <t>https://www.airbnb.com/rooms/874535530969396647</t>
  </si>
  <si>
    <t>Quiet family home. Walk to Lake Austin. 20 minutes from downtown Austin. Darling 1940s Bungalo style home. Large yard. Good dogs welcome.&lt;br /&gt;&lt;br /&gt;&lt;b&gt;The space&lt;/b&gt;&lt;br /&gt;Quiet neighborhood, great place for walking, running, biking. SUP launch minutes away. Lots of bird song and solitude.&lt;br /&gt;&lt;br /&gt;&lt;b&gt;Guest access&lt;/b&gt;&lt;br /&gt;Home with multiple decks and outside areas. Lots of grass and trees</t>
  </si>
  <si>
    <t>https://a0.muscache.com/pictures/miso/Hosting-874535530969396647/original/c344faf4-bae3-4f19-bccf-c48ac63c42c8.jpeg</t>
  </si>
  <si>
    <t>https://www.airbnb.com/users/show/10110381</t>
  </si>
  <si>
    <t xml:space="preserve">We love to travel, and prefer to be in a home than a hotel. We are very clean and respectful of space. I am wiling to communicate with you a lot before you come and help you figure out your trip or very little, whatever works for you! </t>
  </si>
  <si>
    <t>https://a0.muscache.com/im/pictures/user/ff8149ce-75bf-4015-b1dc-066e05cb601e.jpg?aki_policy=profile_small</t>
  </si>
  <si>
    <t>https://a0.muscache.com/im/pictures/user/ff8149ce-75bf-4015-b1dc-066e05cb601e.jpg?aki_policy=profile_x_medium</t>
  </si>
  <si>
    <t>["Pets allowed", "Carbon monoxide alarm", "Air conditioning", "Wifi", "Kitchen", "Outdoor dining area", "First aid kit", "Self check-in", "Keypad", "Free parking on premises", "Washer", "Fire extinguisher", "Smoke alarm", "TV", "Indoor fireplace", "Dedicated workspace"]</t>
  </si>
  <si>
    <t>https://www.airbnb.com/rooms/874679643297854876</t>
  </si>
  <si>
    <t>Home in Bee Cave · 3 bedrooms · 4 beds · 2 baths</t>
  </si>
  <si>
    <t>Enjoy breathtaking panoramic views of the lush greenbelt that stretches for miles, all while relaxing in your own peaceful and quiet oasis. This immaculately maintained fully furnished home features an open concept living space, perfect for entertaining guests or simply enjoying a quiet evening at home. Outside, you'll find a beautifully designed outdoor living area that's perfect for enjoying the sunny weather, as well as an outdoor dining area that's perfect for al fresco dining.&lt;br /&gt;&lt;br /&gt;&lt;b&gt;Other things to note&lt;/b&gt;&lt;br /&gt;Available on November 1, 2023</t>
  </si>
  <si>
    <t>https://a0.muscache.com/pictures/miso/Hosting-874679643297854876/original/27bf1451-1823-447f-b7cd-bcb658a4158b.jpeg</t>
  </si>
  <si>
    <t>https://www.airbnb.com/users/show/406982428</t>
  </si>
  <si>
    <t>https://a0.muscache.com/im/pictures/user/0bb91d1b-4dd3-4960-b9d8-2742fd32f357.jpg?aki_policy=profile_small</t>
  </si>
  <si>
    <t>https://a0.muscache.com/im/pictures/user/0bb91d1b-4dd3-4960-b9d8-2742fd32f357.jpg?aki_policy=profile_x_medium</t>
  </si>
  <si>
    <t>["Wifi", "Air conditioning", "Kitchen", "Washer", "TV", "Indoor fireplace", "Dedicated workspace"]</t>
  </si>
  <si>
    <t>https://www.airbnb.com/rooms/874783773265645699</t>
  </si>
  <si>
    <t>https://a0.muscache.com/pictures/miso/Hosting-874783773265645699/original/0f29933e-6254-4aac-90d7-c904547bddcd.png</t>
  </si>
  <si>
    <t>["Heating", "Dedicated workspace", "Carbon monoxide alarm", "Air conditioning", "Wifi", "Kitchen", "Self check-in", "Keypad", "Free parking on premises", "Cooking basics", "Washer", "Hair dryer", "Security cameras on property", "Smoke alarm", "TV", "Iron"]</t>
  </si>
  <si>
    <t>https://www.airbnb.com/rooms/874797835227035346</t>
  </si>
  <si>
    <t>https://a0.muscache.com/pictures/miso/Hosting-874797835227035346/original/9f479786-5853-4610-8815-6dda049910df.png</t>
  </si>
  <si>
    <t>["Heating", "Dedicated workspace", "Carbon monoxide alarm", "Air conditioning", "Wifi", "Kitchen", "Self check-in", "Free parking on premises", "Cooking basics", "Washer", "Hair dryer", "Security cameras on property", "Smoke alarm", "TV", "Smart lock", "Iron"]</t>
  </si>
  <si>
    <t>https://www.airbnb.com/rooms/874851310297435501</t>
  </si>
  <si>
    <t>Private room and shared bathroom in a great Austin location near the Domain</t>
  </si>
  <si>
    <t>https://a0.muscache.com/pictures/miso/Hosting-874851310297435501/original/68911aa7-cc1b-4692-894a-dee3e55384d0.jpeg</t>
  </si>
  <si>
    <t>https://www.airbnb.com/users/show/168611155</t>
  </si>
  <si>
    <t>https://a0.muscache.com/im/pictures/user/cd1bbb3c-ca8d-4421-865b-5d30b0bd503b.jpg?aki_policy=profile_small</t>
  </si>
  <si>
    <t>https://a0.muscache.com/im/pictures/user/cd1bbb3c-ca8d-4421-865b-5d30b0bd503b.jpg?aki_policy=profile_x_medium</t>
  </si>
  <si>
    <t>["Wifi", "Air conditioning", "Kitchen", "Free parking on premises", "Washer", "Smoke alarm", "TV"]</t>
  </si>
  <si>
    <t>https://www.airbnb.com/rooms/874979421877456499</t>
  </si>
  <si>
    <t>The whole group will enjoy easy access to everything from this centrally located place. Enjoy a modern neighborhood in the center of the city. Easy transportation 10 minutes from downtown.</t>
  </si>
  <si>
    <t>https://a0.muscache.com/pictures/504789f2-9e9b-45c3-bc3b-187d613c902c.jpg</t>
  </si>
  <si>
    <t>https://www.airbnb.com/users/show/547422</t>
  </si>
  <si>
    <t>Hello World: I like to make new friends, travel and get to know new cultures. I am Bilingual and multicultural.</t>
  </si>
  <si>
    <t>https://a0.muscache.com/im/pictures/user/7e1d8759-2f8e-48ea-962f-edbd6c9f2f21.jpg?aki_policy=profile_small</t>
  </si>
  <si>
    <t>https://a0.muscache.com/im/pictures/user/7e1d8759-2f8e-48ea-962f-edbd6c9f2f21.jpg?aki_policy=profile_x_medium</t>
  </si>
  <si>
    <t>["Wifi", "Exercise equipment", "Air conditioning", "Kitchen", "Outdoor dining area", "BBQ grill", "Smoke alarm", "Dedicated workspace", "Pool"]</t>
  </si>
  <si>
    <t>https://www.airbnb.com/rooms/875242667556744050</t>
  </si>
  <si>
    <t>Welcome to our unique home in Austin, just minutes away from downtown and SoCo! Our home is filled with character and original hand-painted murals, showcasing the eclectic influences of Central Texas. If you're looking for OG Austin, this is your spot!&lt;br /&gt;&lt;br /&gt;Ubers:&lt;br /&gt;4 min - Rainey st&lt;br /&gt;5 min - SoCo (South Congress)&lt;br /&gt;8 min - Downtown&lt;br /&gt;9 min - Zilker/Barton Springs/ACL fest&lt;br /&gt;12 min - Airport&lt;br /&gt;&lt;br /&gt;5 Min walk to Ladybird Lake&lt;br /&gt;&lt;br /&gt;&lt;b&gt;The space&lt;/b&gt;&lt;br /&gt;There’s a full kitchen, full bar, and a living space full of natural light, perfect for relaxing and socializing. Hang on the patio and enjoy our lush backyard, or hop in an uber and head downtown!&lt;br /&gt;&lt;br /&gt;&lt;b&gt;Other things to note&lt;/b&gt;&lt;br /&gt;*If booking with kids, make sure to check out the mermaid door beforehand!&lt;br /&gt;&lt;br /&gt;There is a futon and a blowup mattress if booking for more than 4 people</t>
  </si>
  <si>
    <t>https://a0.muscache.com/pictures/miso/Hosting-875242667556744050/original/bd1015de-3a5d-4826-94ae-a3a701ed67dd.jpeg</t>
  </si>
  <si>
    <t>https://www.airbnb.com/users/show/87589714</t>
  </si>
  <si>
    <t>Isabel</t>
  </si>
  <si>
    <t>https://a0.muscache.com/im/pictures/user/User-87589714/original/a9f775f8-3e1e-4a7f-bb36-0666e6c51b17.jpeg?aki_policy=profile_small</t>
  </si>
  <si>
    <t>https://a0.muscache.com/im/pictures/user/User-87589714/original/a9f775f8-3e1e-4a7f-bb36-0666e6c51b17.jpeg?aki_policy=profile_x_medium</t>
  </si>
  <si>
    <t>["Conditioner", "Hot water", "Dishes and silverware", "Wine glasses", "Hair dryer", "Freezer", "Single level home", "Free street parking", "Dishwasher", "Long term stays allowed", "Books and reading material", "Hot water kettle", "Essentials", "Coffee", "Microwave", "Kitchen", "Private backyard \u2013 Fully fenced", "Oven", "Bed linens", "Coffee maker", "Baking sheet", "Clothing storage", "Garden view", "Body soap", "Hangers", "Outdoor furniture", "First aid kit", "Toaster", "Shower gel", "Refrigerator", "Security cameras on property", "Sound system", "Smoke alarm", "TV", "Keypad", "Dedicated workspace", "Extra pillows and blankets", "Heating", "Private patio or balcony", "Central air conditioning", "Carbon monoxide alarm", "Ceiling fan", "Wifi", "Shampoo", "Stove", "Record player", "Portable fans", "Drying rack for clothing", "Dining table", "Self check-in", "Free parking on premises", "Cooking basics", "Iron"]</t>
  </si>
  <si>
    <t>https://www.airbnb.com/rooms/875336147829421464</t>
  </si>
  <si>
    <t>Hello + welcome to Austin/Bee Cave! We are hosting female guests at this time. Your cute, pink room + bath are ~20min West of downtown Austin. Laundry room + kitchen will be shared with your hosts - kind, friendly, quiet female artist + her super sweet kitty. Our kitchen is plant based / vegetarian / vegan! Let us know a bit about you in your request! You will be a short walk to coffee, whole foods, yoga, barre classes, clothing stores, barnes and nobles, movie theatre - and much more :).&lt;br /&gt;&lt;br /&gt;&lt;b&gt;The space&lt;/b&gt;&lt;br /&gt;Lovely bedroom with a comfy futon couch/bed + cozy, feminine, pink aesthetic. Private en suite bath with shower. Dedicated work space with desk. Home has WiFi. Kitchen + laundry shared with your lovely hosts (cat + cat lady:). Cat is shy - she won't disturb you, but she welcomes new friends, hellos and pets :).&lt;br /&gt;&lt;br /&gt;&lt;b&gt;Guest access&lt;/b&gt;&lt;br /&gt;You have your private room and en suite private bathroom.&lt;br /&gt;Plus kitchen and laundry room access.&lt;br /&gt;&lt;br /&gt;&lt;b&gt;During yo</t>
  </si>
  <si>
    <t>20m west of downtown Austin.&lt;br /&gt;Super cute Hill Country Galleria neighborhood.&lt;br /&gt;5m walk to movies, coffee, Whole Foods, yoga studios, barre classes, clothing shops, food, book stores, spas + more!&lt;br /&gt;Great base for exploring Texas Hill Country or wandering the shops in your down time!&lt;br /&gt;--&lt;br /&gt;10m drive to Lakeway.&lt;br /&gt;15m drive to Lake Travis or Dripping Springs.&lt;br /&gt;20m drive to Spicewood.&lt;br /&gt;20m drive to Austin/Mount Bonnell.&lt;br /&gt;25m drive to Hamilton Pool.</t>
  </si>
  <si>
    <t>https://a0.muscache.com/pictures/3f193990-1919-4eac-bbec-73489493155b.jpg</t>
  </si>
  <si>
    <t>https://www.airbnb.com/users/show/367354383</t>
  </si>
  <si>
    <t>hello! welcome to bee cave/Austin! i am only hosting females at this time. thanks for understanding! Please LMK a bit about you in your initial message. Small hypoallergenic pets (less than 15 pounds) may be considered on a case by case basis with small fee. Vegetarian / vegan /  plant based home + kitchen. Thanks!</t>
  </si>
  <si>
    <t>https://a0.muscache.com/im/pictures/user/abd71ef2-ac06-4728-b4f2-9067cb55d6db.jpg?aki_policy=profile_small</t>
  </si>
  <si>
    <t>https://a0.muscache.com/im/pictures/user/abd71ef2-ac06-4728-b4f2-9067cb55d6db.jpg?aki_policy=profile_x_medium</t>
  </si>
  <si>
    <t>Hill Country Galleria</t>
  </si>
  <si>
    <t>["Pets allowed", "Carbon monoxide alarm", "Air conditioning", "Lock on bedroom door", "Wifi", "Kitchen", "Free parking on premises", "Host greets you", "Washer", "Smoke alarm", "Dedicated workspace"]</t>
  </si>
  <si>
    <t>https://www.airbnb.com/rooms/875403126305064492</t>
  </si>
  <si>
    <t>Home in Austin · ★4.88 · 2 bedrooms · 5 beds · 2 baths</t>
  </si>
  <si>
    <t>This recently renovated bright and fresh duplex is a quiet unit with well-appointed furnishings throughout. &lt;br /&gt;&lt;br /&gt;The kitchen has top of the line finishes with a beautiful island and stainless steel appliances and is fully equipped for your cooking pleasure. &lt;br /&gt;&lt;br /&gt;The home is less than:&lt;br /&gt;&lt;br /&gt;- 6 min to The Domain &lt;br /&gt;- 6 min to Q2 Stadium&lt;br /&gt;- 6 min to TopGolf&lt;br /&gt;- 18 min to  Downtown Austin &lt;br /&gt;- 20 min to Airport &lt;br /&gt;- 30 min to Lake Travis &lt;br /&gt;&lt;br /&gt;Self Check-in&lt;br /&gt;Wifi&lt;br /&gt;Remote ceiling fans in both bedrooms&lt;br /&gt;&lt;br /&gt;&lt;b&gt;Guest access&lt;/b&gt;&lt;br /&gt;Entire home</t>
  </si>
  <si>
    <t>https://a0.muscache.com/pictures/miso/Hosting-875403126305064492/original/167497fc-fb43-426f-999a-f246427e63be.jpeg</t>
  </si>
  <si>
    <t>https://www.airbnb.com/users/show/493263828</t>
  </si>
  <si>
    <t>Yariana</t>
  </si>
  <si>
    <t>https://a0.muscache.com/im/pictures/user/6744705c-a7d1-45ee-9744-98b8461390c8.jpg?aki_policy=profile_small</t>
  </si>
  <si>
    <t>https://a0.muscache.com/im/pictures/user/6744705c-a7d1-45ee-9744-98b8461390c8.jpg?aki_policy=profile_x_medium</t>
  </si>
  <si>
    <t>["Air conditioning", "Conditioner", "Hot water", "Coffee maker: Keurig coffee machine", "Dishes and silverware", "Hair dryer", "Freezer", "Cleaning available during stay", "Dishwasher", "Essentials", "Stainless steel single oven", "Coffee", "Microwave", "Kitchen", "Room-darkening shades", "Central heating", "Hangers", "Gas stove", "Toaster", "Shower gel", "Refrigerator", "Security cameras on property", "Smoke alarm", "TV", "Indoor fireplace", "Keypad", "Private patio or balcony", "Wifi", "Backyard", "Ceiling fan", "Shampoo", "Dining table", "Self check-in", "Free parking on premises", "Cooking basics", "Iron"]</t>
  </si>
  <si>
    <t>https://www.airbnb.com/rooms/875481577979818406</t>
  </si>
  <si>
    <t>Home in Bee Cave · 5 bedrooms · 6 beds · 4 baths</t>
  </si>
  <si>
    <t>This spacious and serene space welcomes you to this beautiful luxury home nestled in hill country.&lt;br /&gt;This open-concept layout can both bring people together and allow for privacy. Once inside you will find soaring ceilings and tons of natural light. Over 3817 sq ft of luxury with fully equipped kitchen, luxury amenities.WiFi enabled Smart TV's in Living and Bedrooms&lt;br /&gt;I have you covered ! All bedrooms have smart tvs and closets. Common areas also have tvs.&lt;br /&gt;&lt;br /&gt;&lt;b&gt;The space&lt;/b&gt;&lt;br /&gt;Impeccably presented, this residence epitomizes luxury living. A fully furnished Mega Media room and Pool table in the game room are included in the Rent. Situated in the highly sought-after community of Bella Colinas, this corner lot home encompasses 5 bedrooms, 4 bathrooms, 2 living areas, a dedicated office, and an oversized Mega media room. The high-end detailing is absolutely flawless from the rich wood flooring to the 22 ft high ceiling in the living room, Ecobee Smart thermostat, Wifi con</t>
  </si>
  <si>
    <t>Family and Kid Friendly Neighborhood</t>
  </si>
  <si>
    <t>https://a0.muscache.com/pictures/miso/Hosting-875481577979818406/original/e7e2b76f-cbba-46de-bf9b-a373a3af90aa.jpeg</t>
  </si>
  <si>
    <t>["Conditioner", "Hot water", "Pool table", "Dishes and silverware", "Luggage dropoff allowed", "Wine glasses", "Hair dryer", "Freezer", "Mountain view", "Cleaning available during stay", "Clothing storage: walk-in closet, closet, and dresser", "Dishwasher", "Private BBQ grill: gas", "Long term stays allowed", "LG refrigerator", "Free parking garage on premises \u2013 4 spaces", "Hot water kettle", "Essentials", "Stainless steel single oven", "Electric stove", "Microwave", "Kitchen", "Coffee", "Private backyard \u2013 Fully fenced", "Room-darkening shades", "Bed linens", "Central heating", "Baking sheet", "Body soap", "Pets allowed", "Hangers", "Coffee maker: drip coffee maker", "Outdoor furniture", "Free washer \u2013 In unit", "First aid kit", "Toaster", "Shower gel", "Fire extinguisher", "Lockbox", "Smoke alarm", "TV", "Mini fridge", "Blender", "Dedicated workspace", "Extra pillows and blankets", "Private patio or balcony", "Bathtub", "Central air conditioning", "Indoor fireplace: gas", "Ceiling fan", "Shampoo", "Carbon monoxide alarm", "Portable fans", "Wifi", "Barbecue utensils", "Dining table", "Self check-in", "Cooking basics", "Cleaning products", "Free dryer \u2013 In unit", "Bidet", "Iron", "Pool"]</t>
  </si>
  <si>
    <t>https://www.airbnb.com/rooms/875481853568330383</t>
  </si>
  <si>
    <t>Enjoy a this peaceful house containing a master bedroom with its own bathroom and a second bedroom with a bathroom down the hall. The second bedroom includes a desk for remote working.&lt;br /&gt;&lt;br /&gt;From this home base, walk everywhere in Central East Austin. It's 3 blocks to a coffee shop/mini-grocery, a brunch restaurant, and a dinner restaurant with fresh oysters. 4 blocks to the restaurants and bars of E 7th st; 5 blocks to the action on E 6th (it's further to "dirty 6th").&lt;br /&gt;&lt;br /&gt;&lt;b&gt;The space&lt;/b&gt;&lt;br /&gt;This is a two-story house.  The bedrooms are on the second floor. The front of the house has many steps but the backdoor can be accessed from the alley with just one step to the door.&lt;br /&gt;&lt;br /&gt;&lt;b&gt;Guest access&lt;/b&gt;&lt;br /&gt;Guests will have access to the entire house except a locked, third bedroom. Some staples are available for cooking. A rocking chair is available for sitting on the front porch.&lt;br /&gt;&lt;br /&gt;&lt;b&gt;Other things to note&lt;/b&gt;&lt;br /&gt;Individual rooms are also available. Renting t</t>
  </si>
  <si>
    <t>This is one of the hottest areas of Austin, yet the house is located in a quiet cul-de-sac. You can walk to a wide array of restaurants and bars, even downtown.</t>
  </si>
  <si>
    <t>https://a0.muscache.com/pictures/miso/Hosting-875481853568330383/original/906f5edf-ba72-4130-9ff4-2254f06b79b4.jpeg</t>
  </si>
  <si>
    <t>["Hot water", "Dishes and silverware", "Luggage dropoff allowed", "Wine glasses", "Ethernet connection", "Hair dryer", "Freezer", "Smart lock", "Free street parking", "Dishwasher", "Cleaning available during stay", "Books and reading material", "Essentials", "Microwave", "Kitchen", "Private backyard \u2013 Fully fenced", "Oven", "Bed linens", "Clothing storage", "Fast wifi \u2013 239 Mbps", "Kayak", "Pets allowed", "Private entrance", "Hangers", "Coffee maker: drip coffee maker", "Free washer \u2013 In unit", "First aid kit", "Gas stove", "Rice maker", "Toaster", "Shower gel", "Refrigerator", "Fire extinguisher", "Security cameras on property", "Sound system", "Smoke alarm", "TV", "Blender", "Dedicated workspace", "Extra pillows and blankets", "Heating", "Private patio or balcony", "Bathtub", "Central air conditioning", "Ceiling fan", "Carbon monoxide alarm", "Shampoo", "Dining table", "Drying rack for clothing", "Self check-in", "Free parking on premises", "Cooking basics", "Cleaning products", "Free dryer \u2013 In unit", "Sun loungers", "Iron"]</t>
  </si>
  <si>
    <t>https://www.airbnb.com/rooms/875545012044554535</t>
  </si>
  <si>
    <t>Home in Austin · ★4.33 · 2 bedrooms · 3 beds · 1.5 baths</t>
  </si>
  <si>
    <t>Live &amp; work peacefully at this serene location right next to the popular South Congress avenue in walking distance to restaurants, shops, bars, etc.&lt;br /&gt;&lt;br /&gt;Walking distance to - HEB Grocery, Walgreens, El Pollo Rico, Wing-stop, Papa Johns, McDonalds and many more!&lt;br /&gt;&lt;br /&gt;10 mins drive to Austin-Bergstrom Airport&lt;br /&gt;12 mins drive to Downtown Austin&lt;br /&gt;12 mins drive to Zilker Park</t>
  </si>
  <si>
    <t>https://a0.muscache.com/pictures/miso/Hosting-845036278875530235/original/9e4acb30-e003-41ce-a86b-5f3eedcb0b83.jpeg</t>
  </si>
  <si>
    <t>["Air conditioning", "Conditioner", "Hot water", "Dishes and silverware", "Wine glasses", "Ethernet connection", "Hair dryer", "Freezer", "Free street parking", "Dishwasher", "Cleaning available during stay", "Long term stays allowed", "Hot water kettle", "Essentials", "Coffee", "Microwave", "Kitchen", "Oven", "Bed linens", "Washer", "Coffee maker", "Clothing storage", "Body soap", "Pets allowed", "Private entrance", "Hangers", "Outdoor furniture", "Outdoor dining area", "Toaster", "Shower gel", "Refrigerator", "Fire extinguisher", "Security cameras on property", "Smoke alarm", "TV", "Patio or balcony", "Keypad", "Dedicated workspace", "Extra pillows and blankets", "Heating", "Dryer", "Bathtub", "Carbon monoxide alarm", "Ceiling fan", "Children\u2019s dinnerware", "Shampoo", "Wifi", "Stove", "Backyard", "Hammock", "Self check-in", "Free parking on premises", "Cooking basics", "Cleaning products", "Iron"]</t>
  </si>
  <si>
    <t>https://www.airbnb.com/rooms/875980141915113844</t>
  </si>
  <si>
    <t>Stylish and unique 3-story home by a world-renowned architect, Nicole Blair, in a walkable neighborhood minutes away from UT and downtown Austin. Features three decks across the top two floors with beautiful tree views and all important summer shade. EV charging station available. Perfect for remote working couples, or two couples looking for a base of operations for exploring the city by day and walking to dinner at night.&lt;br /&gt;&lt;br /&gt;&lt;b&gt;The space&lt;/b&gt;&lt;br /&gt;Nestled into the North Loop neighborhood, the property rises to an efficiently used three floors. The first floor holds the master bed and bath. Stairs bring you into the fully outfitted kitchen and doorway to the first of three decks. This one is designed for all guests to hang out and is shaded in the afternoons. It also shares a glass door with the second bedroom.&lt;br /&gt;&lt;br /&gt;The kitchen and living room share a wall of glass creatively designed to provide privacy and a feeling of being in the trees. A small hallway leads from the l</t>
  </si>
  <si>
    <t>North Loop, also known as Nolo, is a quiet, safe neighborhood located in the north central part of town.&lt;br /&gt;&lt;br /&gt;It is also known to be quaint, vintage and walkable. North Loop is convenient to restaurants and shops, public transport, downtown and the University of Texas. &lt;br /&gt;&lt;br /&gt;The neighborhood is popular among students, young professionals and families, but there are also artists and longtime residents.&lt;br /&gt;&lt;br /&gt;The hub of the neighborhood is the North Loop Strip. The strip is home to some businesses you won't find elsewhere in the city. A hipster coffee shop, farm-to-table restaurant, punk-rocker pizza parlor, a risque lingerie store, vintage clothing and furniture stores, as well as a few places to get a beautifully crafted cocktail.</t>
  </si>
  <si>
    <t>https://a0.muscache.com/pictures/miso/Hosting-875980141915113844/original/efecab76-2428-4128-aab7-00b15252f28a.jpeg</t>
  </si>
  <si>
    <t>["Conditioner", "Hot water", "Coffee maker: Keurig coffee machine", "Dishes and silverware", "Luggage dropoff allowed", "Wine glasses", "Smart lock", "Hair dryer", "Freezer", "Dishwasher", "Long term stays allowed", "Books and reading material", "Essentials", "Coffee", "40\" HDTV", "Kitchen", "Microwave", "Bed linens", "Central heating", "Body soap", "Board games", "Private entrance", "Hangers", "Outdoor furniture", "Free washer \u2013 In unit", "First aid kit", "Gas stove", "Toaster", "Shower gel", "Refrigerator", "Fire extinguisher", "Security cameras on property", "Smoke alarm", "Clothing storage: walk-in closet and dresser", "EV charger - level 2", "Dedicated workspace", "Extra pillows and blankets", "Private patio or balcony", "Central air conditioning", "Carbon monoxide alarm", "Wifi", "Hammock", "Smoking allowed", "Single oven", "Self check-in", "Free parking on premises", "Cooking basics", "Cleaning products", "Free dryer \u2013 In unit", "Shampoo"]</t>
  </si>
  <si>
    <t>https://www.airbnb.com/rooms/876173946012498322</t>
  </si>
  <si>
    <t>Whether you're here to explore music and comedy, try new restaurants, or simply relax, this vibrant home is the perfect home base for your Austin adventures. This house has everything you need for a comfortable stay. Walk to South Congress, 1st Street, and Lady Bird Lake in minutes, or drive 5 minutes to downtown or Zilker Park. The neighborhood is quiet and family friendly. Starbucks on the corner of S 1st and Oltorf St is a 4 minute walk!&lt;br /&gt;Book now &amp; make memories to last a lifetime!&lt;br /&gt;&lt;br /&gt;&lt;b&gt;The space&lt;/b&gt;&lt;br /&gt;The house is fully equipped with everything you need to stay for a while. It has a spacious living area and the patio offers a perfect second space to relax. The kitchen and dining areas are fully equipped. Comes w/ in-unit washer/dryer.&lt;br /&gt;&lt;br /&gt;The patio has an Argentinian wood fire grill to sear some amazing food on and a fire pit (chimenea) to cozy up to with a glass of wine. &lt;br /&gt;&lt;br /&gt;For security purposes, there is a motion sensor Ring camera at the front of</t>
  </si>
  <si>
    <t>https://a0.muscache.com/pictures/miso/Hosting-876173946012498322/original/b3397f5f-9d0d-4357-b0ee-cf9271bdb9bc.jpeg</t>
  </si>
  <si>
    <t>https://www.airbnb.com/users/show/21060433</t>
  </si>
  <si>
    <t>Srđan</t>
  </si>
  <si>
    <t>https://a0.muscache.com/im/pictures/user/User-21060433/original/8456ec36-3f86-486a-80e0-d34b72cf61df.jpeg?aki_policy=profile_small</t>
  </si>
  <si>
    <t>https://a0.muscache.com/im/pictures/user/User-21060433/original/8456ec36-3f86-486a-80e0-d34b72cf61df.jpeg?aki_policy=profile_x_medium</t>
  </si>
  <si>
    <t>["Conditioner", "Hot water", "Coffee maker: Keurig coffee machine", "Dishes and silverware", "Wine glasses", "Hair dryer", "Freezer", "Mosquito net", "Dishwasher", "Free street parking", "Clothing storage: closet and dresser", "Books and reading material", "Hot water kettle", "Essentials", "Coffee", "Microwave", "Kitchen", "Private patio or balcony", "Children\u2019s books and toys for ages 2-5 years old", "Outlet covers", "Room-darkening shades", "Bed linens", "Central heating", "Baking sheet", "Table corner guards", "Body soap", "Stainless steel oven", "Board games", "Bertazzoni stainless steel gas stove", "Hangers", "Outdoor furniture", "Outdoor dining area", "Free washer \u2013 In unit", "Free driveway parking on premises \u2013 2 spaces", "Toaster", "Shower gel", "Refrigerator", "Fire extinguisher", "Smoke alarm", "TV", "Blender", "Keypad", "Dedicated workspace", "Extra pillows and blankets", "Safe", "Game console: PS4", "Bathtub", "Central air conditioning", "Ceiling fan", "Wifi", "Shampoo", "Barbecue utensils", "Portable fans", "Sonos sound system", "Dining table", "Self check-in", "BBQ grill", "Cooking basics", "Cleaning products", "Free dryer \u2013 In unit", "Sun loungers", "Iron", "Fire pit"]</t>
  </si>
  <si>
    <t>https://www.airbnb.com/rooms/876191035407602086</t>
  </si>
  <si>
    <t>This private bedroom, shared bathroom space s perfect for up to two guests to experience Austin without the downtown price. The unit features quick access to bus and rail transit to downtown, about 20-minute rides each. Free on-street parking is also available to guests. The space also includes first-floor communal kitchen, dining, and living areas, with a patio and small green space out back. A small desk and monitor with an HDMI cable is also in the suite.</t>
  </si>
  <si>
    <t>https://a0.muscache.com/pictures/miso/Hosting-876191035407602086/original/b9923287-6824-438f-90a0-d3ecda8733f5.jpeg</t>
  </si>
  <si>
    <t>["Air conditioning", "Dishes and silverware", "Wine glasses", "Freezer", "Free street parking", "Dishwasher", "Long term stays allowed", "Hot water kettle", "Essentials", "Microwave", "Kitchen", "Oven", "Bed linens", "Washer", "Central heating", "Clothing storage", "Body soap", "Hangers", "Outdoor furniture", "Refrigerator", "Fire extinguisher", "Smoke alarm", "TV", "Blender", "Patio or balcony", "Dedicated workspace", "Free dryer \u2013 In building", "Bathtub", "Wifi", "Ceiling fan", "Stove", "Backyard", "Dining table", "Drying rack for clothing", "Free parking on premises", "Cooking basics", "Cleaning products", "Shampoo"]</t>
  </si>
  <si>
    <t>https://www.airbnb.com/rooms/876215470671846919</t>
  </si>
  <si>
    <t>Relax in the luxurious 3BR 2Bath home conveniently nestled just a few minutes from the Austin-Bergstrom International Airport and Downtown Austin. This recently renovated getaway will offer all the comforts of a home through its stylish design and rich amenity list, while the prime location will leave you speechless!&lt;br /&gt;&lt;br /&gt;✔ 3 Comfortable Bedrooms&lt;br /&gt;✔ 6 Beds + Air Mattress&lt;br /&gt;✔ Open Design Living&lt;br /&gt;✔ Fully Equipped Kitchen&lt;br /&gt;✔ Washer/Dryer&lt;br /&gt;✔ Smart TV&lt;br /&gt;✔ High-Speed Wi-Fi&lt;br /&gt;✔ Free Parking.&lt;br /&gt;&lt;br /&gt;See more below!&lt;br /&gt;&lt;br /&gt;&lt;b&gt;The space&lt;/b&gt;&lt;br /&gt;Enjoy the contemporary design and modern amenities spread across this elegant home. Healthy natural light warms up the space during the day by shining through large windows, creating a gorgeous ambiance you'll enjoy with your loved ones.&lt;br /&gt;&lt;br /&gt;The open space design living area conveniently combines the fully equipped kitchen, the charming dining area, and the relaxing living room. Retreat to three comfortable b</t>
  </si>
  <si>
    <t>The home is nestled in Montopolis, a historic neighborhood on the east side of Austin, Texas, just a few minutes away from Austin-Bergstrom International Airport.&lt;br /&gt;&lt;br /&gt;One of the most notable landmarks in Montopolis is the Montopolis Bridge, which spans the Colorado River and offers stunning views of the city skyline. The bridge was built in the early 20th century and has become an iconic part of the Austin landscape.&lt;br /&gt;&lt;br /&gt;Montopolis is also home to several beautiful parks, including Montopolis Park, which features hiking trails, picnic areas, and playgrounds. Other nearby parks include Guerrero Park and Riverside Golf Course.&lt;br /&gt;&lt;br /&gt;In addition to its natural beauty, Montopolis is also known for its diverse culinary scene. You can sample delicious tacos and other Mexican specialties at local eateries like El Taquito, Taqueria Morales, and Taqueria Arandinas. Other popular dining spots include Emojis Grilled Cheese Bar and Texas Cuban, both offering unique twists on cla</t>
  </si>
  <si>
    <t>https://a0.muscache.com/pictures/miso/Hosting-876215470671846919/original/d25fd115-e4e6-4c17-a182-e3e239e40ea3.jpeg</t>
  </si>
  <si>
    <t>["Air conditioning", "Conditioner", "Hot water", "Coffee maker: Keurig coffee machine", "65\" HDTV with Amazon Prime Video, Apple TV, Disney+, HBO Max, Hulu, Netflix, premium cable, Roku", "Dishes and silverware", "Wine glasses", "Smart lock", "Hair dryer", "Freezer", "Single level home", "Free street parking", "Dishwasher", "Cleaning available during stay", "Pack \u2019n play/Travel crib - always at the listing", "Fast wifi \u2013 603 Mbps", "Long term stays allowed", "Hot water kettle", "Essentials", "Coffee", "Microwave", "Kitchen", "Oven", "Bed linens", "Washer", "Baking sheet", "Clothing storage", "Body soap", "Board games", "Pets allowed", "Private entrance", "Hangers", "Outdoor furniture", "Outdoor dining area", "First aid kit", "Toaster", "Shower gel", "Refrigerator", "Fire extinguisher", "Security cameras on property", "Smoke alarm", "Blender", "Patio or balcony", "Dedicated workspace", "Extra pillows and blankets", "Heating", "Dryer", "Bathtub", "Carbon monoxide alarm", "Ceiling fan", "Stove", "Shampoo", "Barbecue utensils", "Backyard", "Dining table", "Self check-in", "Free parking on premises", "Cooking basics", "Cleaning products", "Iron"]</t>
  </si>
  <si>
    <t>https://www.airbnb.com/rooms/876221119640027535</t>
  </si>
  <si>
    <t>Home in Austin · ★5.0 · 9 bedrooms · 14 beds · 5 baths</t>
  </si>
  <si>
    <t xml:space="preserve">Curious about what makes Austin so weirdly wonderful? Live like a local and find out for yourself at our newly remodeled homes - 9 bedrooms total -  near downtown Austin.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26 GUEST MAX. OCCUPANCY MONITORED AND ENFORCED. If more than 16 Guests, please indicate how many in a message to Host. Please note: Additional person fees will apply as Airbnb only calculates fees up to 16.*&lt;br /&gt;&lt;br /&gt;*Please note, these houses are two of several rental houses on a large property. This listing is for two </t>
  </si>
  <si>
    <t>https://a0.muscache.com/pictures/prohost-api/Hosting-876221119640027535/original/d6d1e2cd-cecb-46d7-a2e0-98e1577afde3.jpeg</t>
  </si>
  <si>
    <t>["Conditioner", "Hot water", "Free driveway parking on premises \u2013 4 spaces", "Dishes and silverware", "Wine glasses", "Hair dryer", "Freezer", "Dishwasher", "Private BBQ grill: gas", "Long term stays allowed", "Essentials", "Coffee", "Microwave", "Kitchen", "Private backyard \u2013 Fully fenced", "65\" HDTV", "Oven", "Room-darkening shades", "Bed linens", "Central heating", "Baking sheet", "Clothing storage", "Body soap", "Private entrance", "Hangers", "Coffee maker: drip coffee maker", "Outdoor furniture", "Free washer \u2013 In unit", "First aid kit", "Outdoor dining area", "Private outdoor pool - available all year, open specific hours, heated", "Toaster", "Heating - split type ductless system", "Shower gel", "Refrigerator", "Fire extinguisher", "Security cameras on property", "Smoke alarm", "Keypad", "Dedicated workspace", "Safe", "Private patio or balcony", "Bathtub", "Central air conditioning", "Ceiling fan", "Carbon monoxide alarm", "Shampoo", "Wifi", "Stove", "Barbecue utensils", "Dining table", "Self check-in", "Cooking basics", "Cleaning products", "Free dryer \u2013 In unit", "AC - split type ductless system", "Sun loungers", "Iron"]</t>
  </si>
  <si>
    <t>https://www.airbnb.com/rooms/876236246867558401</t>
  </si>
  <si>
    <t>Wishlist us by clicking ❤ in the upper-right while you browse&lt;br /&gt;&lt;br /&gt;• Private backyard, beautiful gardens, spacious shaded patio, gas grill&lt;br /&gt;• 15 mins to all your destinations! Downtown, Domain, FC/Q2 stadium, UT Austin&lt;br /&gt;• 7 mins drive to Walnut Creek Park - pool, playground, hiking, biking, 8.7mile urban trail system&lt;br /&gt;• Wet bar with sink&lt;br /&gt;• Dedicated office space with door&lt;br /&gt;• Fully furnished kitchen &amp; bath&lt;br /&gt;• Oversized living room&lt;br /&gt;• Blazing fast internet&lt;br /&gt;• Large private driveway&lt;br /&gt;• Work, rest, play, study!&lt;br /&gt;&lt;br /&gt;&lt;b&gt;The space&lt;/b&gt;&lt;br /&gt;Note - Master bathroom is currently being renovated. Secondary bathroom remains  fully functional.&lt;br /&gt;&lt;br /&gt;Experience relaxation at a cozy and eclectic 1960’s 3BR/1BA home with modern improvements for your comfort. The look and feel has been thoughtfully refreshed while staying true to the original charm. &lt;br /&gt;&lt;br /&gt;Entering the home you’ll immediately be greeted by an oversized living room, sure to quic</t>
  </si>
  <si>
    <t>https://a0.muscache.com/pictures/airflow/Hosting-876236246867558401/original/16837921-b798-4986-9130-821386d31559.jpg</t>
  </si>
  <si>
    <t>https://www.airbnb.com/users/show/1480096</t>
  </si>
  <si>
    <t>My husband and I host a home in Austin, TX. We have many native Texas plants in our gardens, and try to attract natural wildlife in the backyard. Our house is focused on providing an extremely clean, uncluttered, cozy home-away-from-home experience to all our guests.
When I’m not hosting, I spend a lot of time gardening, cooking and crafting things, or trying to travel and enjoy the hospitality of other Hosts!</t>
  </si>
  <si>
    <t>https://a0.muscache.com/im/pictures/user/fa0eb4aa-fe96-4f52-b3e0-697c79d9fb8c.jpg?aki_policy=profile_small</t>
  </si>
  <si>
    <t>https://a0.muscache.com/im/pictures/user/fa0eb4aa-fe96-4f52-b3e0-697c79d9fb8c.jpg?aki_policy=profile_x_medium</t>
  </si>
  <si>
    <t>["Conditioner", "Hot water", "Free driveway parking on premises \u2013 4 spaces", "Dishes and silverware", "Wine glasses", "Ethernet connection", "Hair dryer", "Freezer", "Single level home", "Dishwasher", "Private BBQ grill: gas", "Clothing storage: closet", "Long term stays allowed", "Hot water kettle", "Essentials", "Coffee", "Microwave", "Kitchen", "Private backyard \u2013 Fully fenced", "Oven", "Bed linens", "Central heating", "Baking sheet", "Garden view", "Board games", "Private entrance", "Hangers", "Coffee maker: drip coffee maker", "Outdoor furniture", "Outdoor dining area", "First aid kit", "Gas stove", "Toaster", "Shower gel", "Refrigerator", "42\" HDTV", "Fire extinguisher", "Security cameras on property", "Smoke alarm", "Keypad", "Dedicated workspace", "Fast wifi \u2013 377 Mbps", "Private patio or balcony", "Bathtub", "Central air conditioning", "Ceiling fan", "Carbon monoxide alarm", "Shampoo", "Barbecue utensils", "Dining table", "Self check-in", "Cooking basics", "Cleaning products", "Laundromat nearby", "Vermont Soap body soap", "Iron"]</t>
  </si>
  <si>
    <t>https://www.airbnb.com/rooms/876665359470791176</t>
  </si>
  <si>
    <t>Cabin in Austin · ★4.62 · 1 bedroom · 1 bed · 1 bath</t>
  </si>
  <si>
    <t>Bohemian cottage in Austin's Hollywood Hills!  This quaint 1 bed 1 bath is ideal for a couple that wants a simple place to get away from everything, while still being close to everything.&lt;br /&gt;&lt;br /&gt;Inside is a simple but comfortable and elegant place to relax and call home for a few night for a few months!&lt;br /&gt;&lt;br /&gt;The property is located on a ridge overlooking a cove on Lake Austin and there are lots of great places to watch the sunset behind the Austin hills.&lt;br /&gt;&lt;br /&gt;Just minutes from downtown, it's worlds away!</t>
  </si>
  <si>
    <t>https://a0.muscache.com/pictures/miso/Hosting-541181991770451088/original/2aff51f3-3837-4d34-b169-59261333652c.jpeg</t>
  </si>
  <si>
    <t>["Waterfront", "Conditioner", "Hot water", "Coffee maker: Keurig coffee machine", "Dishes and silverware", "Luggage dropoff allowed", "Wine glasses", "Ethernet connection", "Hair dryer", "Freezer", "Mountain view", "Single level home", "Free street parking", "Cleaning available during stay", "Free washer \u2013 In building", "Long term stays allowed", "Essentials", "Electric stove", "Microwave", "Valley view", "Kitchen", "Oven", "Room-darkening shades", "Bed linens", "Baking sheet", "Clothing storage", "Body soap", "River view", "Lake view", "Private entrance", "Hangers", "Outdoor furniture", "Outdoor dining area", "Pets allowed", "First aid kit", "Free driveway parking on premises \u2013 2 spaces", "Shower gel", "Refrigerator", "Shared backyard \u2013 Not fully fenced", "Fire extinguisher", "Smoke alarm", "TV", "Keypad", "Dedicated workspace", "Extra pillows and blankets", "Free dryer \u2013 In building", "Heating", "Bathtub", "Central air conditioning", "Ceiling fan", "Carbon monoxide alarm", "Shampoo", "Wifi", "Private patio or balcony", "Dining table", "Self check-in", "BBQ grill", "Cooking basics", "Cleaning products", "AC - split type ductless system", "Laundromat nearby", "Sun loungers", "Iron"]</t>
  </si>
  <si>
    <t>https://www.airbnb.com/rooms/876751507329568970</t>
  </si>
  <si>
    <t>Home in Austin · ★4.89 · 2 bedrooms · 1 bed · 2 baths</t>
  </si>
  <si>
    <t>This brand new, modern 2 bed, 2 bath property is located in the heart of North  Central Austin. You'll be close to downtown and The Domain!&lt;br /&gt;&lt;br /&gt;One of the highlights of this property is the outdoor seating area, complete with canopies, a fan, and even a hot tub!&lt;br /&gt;&lt;br /&gt;The kitchen is fully-stocked, so you'll be able to make any home-cooked meal you want.&lt;br /&gt;&lt;br /&gt;The property has a full WFH setup: fast wifi &amp; a sitting/standing desk.&lt;br /&gt;&lt;br /&gt;&lt;b&gt;The space&lt;/b&gt;&lt;br /&gt;The master bedroom, located on the second floor, boasts a king-sized bed, flat-screen TV, walk-in closet, and a large connected bathroom. The secondary bedroom, located on the first floor, has a sitting/standing desk, desk chair, and a couch that extends to about the size of a full-sized bed.&lt;br /&gt;&lt;br /&gt;The kitchen is fully stocked, and there is a washer/dryer within the home.&lt;br /&gt;&lt;br /&gt;The entire property, which holds 2 units, is fully fenced in. This is the main house, and the entire outdoor space is reserve</t>
  </si>
  <si>
    <t>The neighborhood is a vibrant and bustling area located in North Central Austin. Known for its lively atmosphere, this neighborhood is a hub for entertainment, dining, and shopping.&lt;br /&gt;&lt;br /&gt;One of the highlights of this neighborhood  is the variety of dining options available. Whether you're in the mood for classic Tex-Mex, mouth-watering barbecue, or innovative fusion cuisine, you'll find it all here. The neighborhood is also home to a number of food trucks and food courts, making it a great place to sample some of the best street food Austin has to offer.&lt;br /&gt;&lt;br /&gt;In addition to its culinary offerings, this area is also known for its shopping scene. The neighborhood is home to a number of independent boutiques, as well as larger retailers and shopping centers. Whether you're looking for unique vintage finds or the latest trends, you're sure to find something that catches your eye in this bustling shopping district.</t>
  </si>
  <si>
    <t>https://a0.muscache.com/pictures/miso/Hosting-876751507329568970/original/7776ab33-ddd0-4caf-9bf4-f6d2a732bcae.jpeg</t>
  </si>
  <si>
    <t>["Air conditioning", "Conditioner", "Hot water", "Coffee maker: Keurig coffee machine", "Dishes and silverware", "Wine glasses", "Freezer", "Free street parking", "Clothing storage: walk-in closet, closet, and dresser", "Dishwasher", "Long term stays allowed", "Essentials", "Stainless steel single oven", "Microwave", "Kitchen", "Backyard - Fully fenced", "Bed linens", "Washer", "Central heating", "Baking sheet", "Private hot tub", "Body soap", "Private entrance", "Hangers", "Outdoor furniture", "First aid kit", "Toaster", "Shower gel", "Refrigerator", "Fire extinguisher", "Security cameras on property", "Smoke alarm", "TV", "Keypad", "Dedicated workspace", "Bathtub", "Carbon monoxide alarm", "Ceiling fan", "Wifi", "Stove", "Dining table", "Self check-in", "BBQ grill", "Cooking basics", "Cleaning products", "Free dryer \u2013 In unit", "Laundromat nearby", "Shampoo"]</t>
  </si>
  <si>
    <t>https://www.airbnb.com/rooms/876756329147801173</t>
  </si>
  <si>
    <t>Spacious townhouse located in close to EVERYTHING! (Zilker, Downtown, South Congress &amp; more) Come make yourself at home during your next visit to Austin. We have a fully functional and equipped kitchen if you want to stay-in &amp; cook, cute backyard area with turf and seating, high speed internet, and 55 inch TV’s downstairs &amp; upstairs where you can enjoy relax &amp; catch up on your show! No matter the reason for your visit, our space will perfectly accommodate you &amp; your guests!&lt;br /&gt;&lt;br /&gt;&lt;b&gt;The space&lt;/b&gt;&lt;br /&gt;Welcome to our charming two-story apartment, located in a peaceful neighborhood perfect for your stay in the city. This fully furnished apartment features a spacious and modern design with everything you need for a comfortable stay.&lt;br /&gt;&lt;br /&gt;The ground floor of the apartment boasts an updated kitchen with all new appliances and a large countertop for preparing meals. The kitchen comes fully equipped with dinner place settings for 7 people, making it perfect for hosting family dinne</t>
  </si>
  <si>
    <t>["Air conditioning", "Conditioner", "Hot water", "Dishes and silverware", "Wine glasses", "Smart lock", "Hair dryer", "Freezer", "Dishwasher", "Long term stays allowed", "Crib - always at the listing", "Essentials", "Coffee", "Microwave", "Kitchen", "Oven", "Room-darkening shades", "Bed linens", "Washer", "Coffee maker", "Clothing storage", "Body soap", "Pets allowed", "Outdoor dining area", "Hangers", "Outdoor furniture", "First aid kit", "Toaster", "Shower gel", "Refrigerator", "Fire extinguisher", "Security cameras on property", "Smoke alarm", "TV", "Dedicated workspace", "Safe", "Dryer", "Heating", "Carbon monoxide alarm", "Ceiling fan", "Wifi", "Shampoo", "Stove", "Backyard", "Dining table", "Paid parking on premises", "Self check-in", "Free parking on premises", "Cooking basics", "Cleaning products", "Iron"]</t>
  </si>
  <si>
    <t>https://www.airbnb.com/rooms/876757924540656336</t>
  </si>
  <si>
    <t>https://a0.muscache.com/pictures/miso/Hosting-876757924540656336/original/24ed06cb-46c2-43d0-8225-34aa0c924d0b.png</t>
  </si>
  <si>
    <t>["Heating", "Dedicated workspace", "Wifi", "Air conditioning", "Kitchen", "Self check-in", "Free parking on premises", "Cooking basics", "Washer", "Hair dryer", "Security cameras on property", "Smoke alarm", "TV", "Smart lock", "Iron"]</t>
  </si>
  <si>
    <t>https://www.airbnb.com/rooms/876775561388227726</t>
  </si>
  <si>
    <t>Rental unit in Austin · ★3.50 · Studio · 1 bed · 1 bath</t>
  </si>
  <si>
    <t>Book a room in this restful complex located in the upscale Arboretum area of North Austin! Minutes from the Domain this is a great location for shopping and dining. A king studio with a full bathroom and kitchenette with all the basic supplies!&lt;br /&gt;&lt;br /&gt;&lt;b&gt;Guest access&lt;/b&gt;&lt;br /&gt;You will have access to the complex amenities including pool, common working space, fenced in dog run and free parking.&lt;br /&gt;&lt;br /&gt;&lt;b&gt;Other things to note&lt;/b&gt;&lt;br /&gt;The property comprises three buildings. Building A is situated closest to Mopac, just off N Capital of Texas Highway. Building B is the second building in proximity, while Building C is located furthest away from Mopac.</t>
  </si>
  <si>
    <t>Check out the Arboretum shops. and several other shopping centers are nearby including the Simon(R) Domain Mall, The Gateway Mall, Lakeline Mall, and Highland and Barton Creek Square Mall. We're also just 10 miles from buzzing downtown Austin. For the business traveler, our northwest Austin location is conveniently located near the JJ Pickle UT Research Center, IBM and Apple.</t>
  </si>
  <si>
    <t>https://a0.muscache.com/pictures/prohost-api/Hosting-876775561388227726/original/f4a1b778-490d-438d-a64e-e8a12534861e.jpeg</t>
  </si>
  <si>
    <t>https://www.airbnb.com/users/show/510993061</t>
  </si>
  <si>
    <t>Alma Arboretum</t>
  </si>
  <si>
    <t>https://a0.muscache.com/im/pictures/user/6749beb8-2aa9-4fe0-86a7-199db4441b29.jpg?aki_policy=profile_small</t>
  </si>
  <si>
    <t>https://a0.muscache.com/im/pictures/user/6749beb8-2aa9-4fe0-86a7-199db4441b29.jpg?aki_policy=profile_x_medium</t>
  </si>
  <si>
    <t>["Air conditioning", "Conditioner", "Hot water", "Dishes and silverware", "Luggage dropoff allowed", "Hair dryer", "Free street parking", "Dishwasher", "Clothing storage: closet", "Long term stays allowed", "Microwave", "Kitchen", "Room-darkening shades", "Bed linens", "Coffee maker", "Body soap", "Shared outdoor pool - ", "Pets allowed", "Hangers", "Toaster", "Shower gel", "Refrigerator", "Fire extinguisher", "Lockbox", "Smoke alarm", "TV", "Elevator", "Dedicated workspace", "Heating", "Carbon monoxide alarm", "Stove", "Shampoo", "Self check-in", "Free parking on premises", "Cooking basics", "Cleaning products", "Laundromat nearby", "Iron"]</t>
  </si>
  <si>
    <t>https://www.airbnb.com/rooms/876794503835262939</t>
  </si>
  <si>
    <t>This 2 bedroom, 2 bath is located steps from the Rainy Street District. The unit faces South towards Ladybird Lake with classic city views and accommodates up to 6 guests with a king bed and pull out sofa. It is an ideally-located condo with full amenities - rooftop pool w/ the best views of Austin, access to 10th floor full fitness center with Peloton Bikes, outdoor workout area, common working/entertaining spaces, in unit washer &amp; dryers, a full kitchen and trash service.&lt;br /&gt;&lt;br /&gt;&lt;b&gt;The space&lt;/b&gt;&lt;br /&gt;This professionally designed condo has 10’ ceilings and a modern, open layout. The floor-to-ceiling windows deliver scenic city views and gorgeous natural light. The full kitchen is stocked with everything you need to prepare at home meals and is configured with high-grade appliances and sleek stone countertops.&lt;br /&gt;&lt;br /&gt;&lt;b&gt;Guest access&lt;/b&gt;&lt;br /&gt;Amenities:&lt;br /&gt;- Rooftop pool deck with cabanas and entertainment area&lt;br /&gt;- Rooftop club room with kitchen (can be rented for events)&lt;b</t>
  </si>
  <si>
    <t>https://a0.muscache.com/pictures/prohost-api/Hosting-876794503835262939/original/f98fb5a5-c67c-44b3-9b0a-f26125855a73.jpeg</t>
  </si>
  <si>
    <t>["Air conditioning", "Hot water", "Dishes and silverware", "Luggage dropoff allowed", "Host greets you", "Hair dryer", "Dishwasher", "Long term stays allowed", "Essentials", "Microwave", "Kitchen", "Oven", "Room-darkening shades", "Bed linens", "Washer", "Coffee maker", "Hangers", "First aid kit", "Refrigerator", "Fire extinguisher", "Smoke alarm", "TV", "Patio or balcony", "Dedicated workspace", "Extra pillows and blankets", "Heating", "Dryer", "Wifi", "Paid parking off premises", "Stove", "Shampoo", "Cooking basics", "Iron", "Pool"]</t>
  </si>
  <si>
    <t>https://www.airbnb.com/rooms/876814277095357733</t>
  </si>
  <si>
    <t>Spacious studio suite in excellent quiet downtown historic location.&lt;br /&gt;&lt;br /&gt;&lt;b&gt;The space&lt;/b&gt;&lt;br /&gt;Queen size bed, hardwood floors, large bar room with claw foot tub and euro shower, sun room for lounging and reading. Private entrance. Private off street parking available at additional charge.&lt;br /&gt;&lt;br /&gt;&lt;b&gt;Guest access&lt;/b&gt;&lt;br /&gt;Guests will have access to the kitchen for light cooking and meal prep. Studio equipped with mini fridge. Guest also have access to the laundry.</t>
  </si>
  <si>
    <t>Located in the historic downtown Austin capital district. Walk to all the delight of downtown Austin. Parks, venues, dining and nightlife.</t>
  </si>
  <si>
    <t>https://a0.muscache.com/pictures/miso/Hosting-876814277095357733/original/fddafabb-cc5b-43c4-844c-be33a950de03.jpeg</t>
  </si>
  <si>
    <t>["Air conditioning", "Conditioner", "Hot water", "Dishes and silverware", "Paid parking lot on premises", "Hair dryer", "Dishwasher", "Long term stays allowed", "Hot water kettle", "Essentials", "Microwave", "Kitchen", "Oven", "Bed linens", "Coffee maker", "Baking sheet", "Clothing storage", "Body soap", "Free washer", "Outdoor dining area", "Hangers", "Outdoor furniture", "Smoke alarm", "Portable heater", "Mini fridge", "Patio or balcony", "Dedicated workspace", "Free dryer", "Bathtub", "Wifi", "Ceiling fan", "Stove", "Shampoo", "Cooking basics", "Cleaning products", "Iron"]</t>
  </si>
  <si>
    <t>https://www.airbnb.com/rooms/876814889833227415</t>
  </si>
  <si>
    <t>Welcome to our luxurious South Congress Modern Condo! You'll be steps away from Austin's vibrant South Congress district. Our stunning property is a 2 story condo tucked away in peaceful oasis amongst the best street in Austin! Our full-time concierge service is available 24/7. Perfect for long-term stays, our condo features:&lt;br /&gt;&lt;br /&gt;- Chef's Kitchen&lt;br /&gt;- Lux Bathroom&lt;br /&gt;- In-unit W/D&lt;br /&gt;- 2 Smart TV's&lt;br /&gt;- Pool&lt;br /&gt;- Gym&lt;br /&gt;- 90-day rental&lt;br /&gt;- Free covered parking</t>
  </si>
  <si>
    <t>https://a0.muscache.com/pictures/miso/Hosting-876814889833227415/original/638a3a37-b740-496a-8623-4469d273f382.jpeg</t>
  </si>
  <si>
    <t>["Air conditioning", "Conditioner", "Hot water", "Dishes and silverware", "Luggage dropoff allowed", "Wine glasses", "Hair dryer", "Freezer", "Free street parking", "Dishwasher", "Cleaning available during stay", "Long term stays allowed", "Hot water kettle", "Essentials", "Exercise equipment", "Microwave", "Kitchen", "Coffee", "Shared pool", "Bed linens", "Washer", "Dryer \u2013\u00a0In unit", "Coffee maker", "Baking sheet", "Clothing storage", "Body soap", "Stainless steel oven", "Outdoor dining area", "Hangers", "Outdoor furniture", "Shared gym", "First aid kit", "Shower gel", "Refrigerator", "Fire extinguisher", "Lockbox", "Smoke alarm", "TV", "Extra pillows and blankets", "Safe", "Heating", "Bathtub", "Carbon monoxide alarm", "Ceiling fan", "Wifi", "Shampoo", "Stove", "Private patio or balcony", "Drying rack for clothing", "Self check-in", "BBQ grill", "Free parking on premises", "Cooking basics", "Cleaning products", "Laundromat nearby", "Iron", "Fire pit"]</t>
  </si>
  <si>
    <t>https://www.airbnb.com/rooms/876817058351078237</t>
  </si>
  <si>
    <t>Book a room in this restful complex located in the upscale Arboretum area of North Austin! Minutes from the Domain this is a great location for shopping and dining. This is a private king suite with a pull out couch for up to 2 extra guests. This unit has a full bathroom and kitchenette with all the basic supplies!&lt;br /&gt;&lt;br /&gt;&lt;b&gt;Guest access&lt;/b&gt;&lt;br /&gt;You will have access to the complex amenities including pool, common working space, fenced in dog run and free parking.&lt;br /&gt;&lt;br /&gt;&lt;b&gt;Other things to note&lt;/b&gt;&lt;br /&gt;The property comprises three buildings. Building A is situated closest to Mopac, just off N Capital of Texas Highway. Building B is the second building in proximity, while Building C is located furthest away from Mopac.</t>
  </si>
  <si>
    <t>https://a0.muscache.com/pictures/prohost-api/Hosting-876817058351078237/original/7ecd2a37-b625-443f-ac8f-97d2b3908f5f.jpeg</t>
  </si>
  <si>
    <t>["Air conditioning", "Conditioner", "Hot water", "Dishes and silverware", "Luggage dropoff allowed", "Hair dryer", "Free street parking", "Dishwasher", "Clothing storage: closet", "Long term stays allowed", "Essentials", "Microwave", "Kitchen", "Room-darkening shades", "Bed linens", "Coffee maker", "Body soap", "Shared outdoor pool - ", "Pets allowed", "Hangers", "Toaster", "Shower gel", "Refrigerator", "Fire extinguisher", "Lockbox", "Smoke alarm", "TV", "Elevator", "Dedicated workspace", "Heating", "Fireplace guards", "Backyard", "Stove", "Shampoo", "Self check-in", "Free parking on premises", "Cooking basics", "Cleaning products", "Laundromat nearby", "Iron"]</t>
  </si>
  <si>
    <t>https://www.airbnb.com/rooms/876817142511525206</t>
  </si>
  <si>
    <t>Book a room in this restful complex located in the upscale Arboretum area of North Austin! Minutes from the Domain this is a great location for shopping and dining. Two bedroom king suite with 2 full bathrooms and kitchenette with all the basic supplies!&lt;br /&gt;&lt;br /&gt;&lt;b&gt;The space&lt;/b&gt;&lt;br /&gt;This room has two separate bedrooms. In the living room, there is a full-sized pullout sofa.&lt;br /&gt;&lt;br /&gt;&lt;b&gt;Guest access&lt;/b&gt;&lt;br /&gt;You will have access to the complex amenities including pool, common working space, fenced in dog run and free parking.</t>
  </si>
  <si>
    <t>https://a0.muscache.com/pictures/prohost-api/Hosting-876817142511525206/original/e9d33274-4310-438a-a88a-040eec0c66a9.jpeg</t>
  </si>
  <si>
    <t>["Air conditioning", "Conditioner", "Hot water", "Dishes and silverware", "Luggage dropoff allowed", "Host greets you", "Hair dryer", "Free street parking", "Dishwasher", "Clothing storage: closet", "Long term stays allowed", "Essentials", "Microwave", "Kitchen", "Room-darkening shades", "Bed linens", "Coffee maker", "Body soap", "Pets allowed", "Hangers", "Toaster", "Shower gel", "Refrigerator", "Fire extinguisher", "Smoke alarm", "TV", "Elevator", "Dedicated workspace", "Extra pillows and blankets", "Heating", "Backyard", "Stove", "Shampoo", "Free parking on premises", "Cooking basics", "Cleaning products", "Laundromat nearby", "Iron"]</t>
  </si>
  <si>
    <t>https://www.airbnb.com/rooms/876845728353360598</t>
  </si>
  <si>
    <t>Home in Austin · ★4.88 · 3 bedrooms · 5 beds · 2.5 baths</t>
  </si>
  <si>
    <t>Enjoy luxury living in the heart of East Austin! You will be walking distance to the best coffee shops, bars, fine dining and casual restaurants there are in Austin. Walk to the UT campus or take a short ride to explore downtown. We have everything you need here.&lt;br /&gt;&lt;br /&gt;&lt;b&gt;The space&lt;/b&gt;&lt;br /&gt;Enjoy staying in a custom designed home by North Arrow Studio, architecture firm of Container Bar and Clive Bar on Rainey St. This spacious 3 bedroom and 2.5 bathroom home will have everything you need for your stay. You will love the comfortable designer furniture, lush greenery, private outdoor spaces, and the relaxing soaking tub and large showers. High ceilings create an airy and relaxing environment filled with natural light from large floor to ceiling windows.&lt;br /&gt;&lt;br /&gt;This is the perfect place to stay during Formula 1, SXSW, Austin City Limits, or just a fun weekend with friends. We’re at the best location in Austin where you’re close enough to be part of the action, but far enough awa</t>
  </si>
  <si>
    <t>Our home is walking distance to the best restaurants, coffee shops, and bars in East Austin. Family friendly but lively neighborhood in old Austin. You'll see people walking their dogs or going to dinner. Walk to UT Austin or get to downtown easily when you stay in the heart of East Austin. This is a family neighborhood so please treat the home and area with respect.</t>
  </si>
  <si>
    <t>https://a0.muscache.com/pictures/prohost-api/Hosting-876845728353360598/original/3d97b226-6b30-4322-8aa8-62954c12fc5d.jpeg</t>
  </si>
  <si>
    <t>["Air conditioning", "Hot water", "Dishes and silverware", "Smart lock", "Hair dryer", "Free street parking", "Dishwasher", "Hot water kettle", "Essentials", "Microwave", "Kitchen", "Oven", "Room-darkening shades", "Bed linens", "Washer", "Coffee maker", "Private entrance", "Hangers", "First aid kit", "Refrigerator", "Fire extinguisher", "Security cameras on property", "Smoke alarm", "TV", "Patio or balcony", "Dedicated workspace", "Heating", "Dryer", "Bathtub", "Carbon monoxide alarm", "Wifi", "Stove", "Shampoo", "Backyard", "Self check-in", "BBQ grill", "Free parking on premises", "Cooking basics", "Iron"]</t>
  </si>
  <si>
    <t>https://www.airbnb.com/rooms/876845785339656592</t>
  </si>
  <si>
    <t>Rental unit in Austin · ★3.67 · Studio · 2 beds · 1 bath</t>
  </si>
  <si>
    <t>Book a room in this restful complex located in the upscale Arboretum area of North Austin! Minutes from the Domain this is a great location for shopping and dining. This is a private king studio with a pull out couch for up to 2 extra guests. This unit has a full bathroom and kitchenette with all the basic supplies!&lt;br /&gt;&lt;br /&gt;&lt;b&gt;Guest access&lt;/b&gt;&lt;br /&gt;You will have access to the complex amenities including pool, common working space, fenced in dog run and free parking.&lt;br /&gt;&lt;br /&gt;&lt;b&gt;Other things to note&lt;/b&gt;&lt;br /&gt;The property comprises three buildings. Building A is situated closest to Mopac, just off N Capital of Texas Highway. Building B is the second building in proximity, while Building C is located furthest away from Mopac.</t>
  </si>
  <si>
    <t>https://a0.muscache.com/pictures/prohost-api/Hosting-876845785339656592/original/40aad78b-a190-4e0e-b9d1-457ebd69a2c7.jpeg</t>
  </si>
  <si>
    <t>["Air conditioning", "Conditioner", "Hot water", "Dishes and silverware", "Luggage dropoff allowed", "Hair dryer", "Free street parking", "Dishwasher", "Clothing storage: closet", "Long term stays allowed", "Microwave", "Kitchen", "Room-darkening shades", "Bed linens", "Coffee maker", "Body soap", "Shared outdoor pool - ", "Pets allowed", "Hangers", "Toaster", "Shower gel", "Refrigerator", "Fire extinguisher", "Lockbox", "Smoke alarm", "Elevator", "Dedicated workspace", "Extra pillows and blankets", "Heating", "Backyard", "Stove", "Shampoo", "Self check-in", "Free parking on premises", "Cooking basics", "Cleaning products", "Laundromat nearby", "Iron"]</t>
  </si>
  <si>
    <t>https://www.airbnb.com/rooms/876864529328000535</t>
  </si>
  <si>
    <t>Townhouse in Austin · ★5.0 · 2 bedrooms · 5 beds · 2.5 baths</t>
  </si>
  <si>
    <t xml:space="preserve">☆ Looking for the best located vacation rental in Austin, TX?  We have you covered at one of the top AirBNb experiences in Austin, TX! &lt;br /&gt;☆ Curated professionally by a skillful, local interior designer!&lt;br /&gt;☆ Walk to everything! Your family will be close to everything when you stay at this centrally-located place.&lt;br /&gt;1 min → Guadalupe St (shops/ restaurants/ bars &amp; clubs)&lt;br /&gt;10 min → University of Texas!&lt;br /&gt;1.9 miles → Texas Capitol&lt;br /&gt;1.4 miles → Blanton Museum of Art&lt;br /&gt;8 miles → Austin-Bergstrom Intl. Airport&lt;br /&gt;&lt;br /&gt;&lt;b&gt;The space&lt;/b&gt;&lt;br /&gt;BRAND NEW LISTING! NEW REMODEL! This chic, luxury townhome with spacious layout will be the perfect spot to call your home away from home. Spectacular modern retreat with luxurious furnishings and amenities for a family retreat, weekend getaway for couples, or a group of friends traveling together.  &lt;br /&gt;&lt;br /&gt;Did you know we are home to some of the most epic events?  The Formula 1 Races, MotoGP racing, ACL, or South by Southwest </t>
  </si>
  <si>
    <t>Next to a beautiful green park, and also steps to live music and restaurants. Easy access a little over a mile away to Downtown Austin! &lt;br /&gt;&lt;br /&gt;Best of both worlds! Beautiful serene park lush with trees just across the street. Perfect spot to take the kids or your fur babies to run around!  Yes, we are pet friendly!  Or just steps away is Guadalupe st with all the action (bars, restaurants, shopping).  Live Music at Tweedys or just around the corner the iconic "Ballroom @Spiderhouse", etc. We are walking distance to UT!</t>
  </si>
  <si>
    <t>["Coffee maker: drip coffee maker, espresso machine, french press, Keurig coffee machine, pour-over coffee", "Conditioner", "Crib", "Hot water", "Dishes and silverware", "Luggage dropoff allowed", "Wine glasses", "Ethernet connection", "Hair dryer", "Freezer", "Park view", "Clothing storage: walk-in closet, closet, and dresser", "Changing table - always at the listing", "Pack \u2019n play/Travel crib - always at the listing", "Dishwasher", "Standalone high chair - always at the listing", "Free street parking", "Long term stays allowed", "Cleaning available during stay", "Hot water kettle", "Essentials", "Private backyard", "Electric stove", "Microwave", "Kitchen", "Coffee", "Room-darkening shades", "Bed linens", "Central heating", "65\" HDTV with Chromecast, Netflix, standard cable, DVD player", "Baking sheet", "Body soap", "Stainless steel oven", "Board games", "Pets allowed", "Private entrance", "Hangers", "Outdoor furniture", "Free washer \u2013 In unit", "First aid kit", "Toaster", "Shower gel", "Refrigerator", "Fire extinguisher", "Security cameras on property", "Smoke alarm", "Blender", "Keypad", "Dedicated workspace", "Extra pillows and blankets", "Private patio or balcony", "Bathtub", "Central air conditioning", "Ceiling fan", "Children\u2019s dinnerware", "Shampoo", "Wifi", "Dining table", "Self check-in", "Free parking on premises", "Cooking basics", "Cleaning products", "Free dryer \u2013 In unit", "Laundromat nearby", "Game console: PS5 and Xbox Series X", "Iron"]</t>
  </si>
  <si>
    <t>https://www.airbnb.com/rooms/876944237090548901</t>
  </si>
  <si>
    <t>This spacious 4 bedroom house has all the amenities one would want. The home has received numerous recent upgrades to give you that "Brand New House" feel. Just 15 minutes from downtown and 5 Minutes from McKinney Falls State Park. The neighborhood has many park areas to explore as well as a community swimming pool which you are also welcome to enjoy.  There is ample street parking and large backyard you're welcome to take advantage of during your stay here.</t>
  </si>
  <si>
    <t>https://a0.muscache.com/pictures/miso/Hosting-876944237090548901/original/3a0a43cc-8741-4c6d-9685-0f18eea87b88.jpeg</t>
  </si>
  <si>
    <t>https://www.airbnb.com/users/show/91916353</t>
  </si>
  <si>
    <t>https://a0.muscache.com/im/pictures/user/User-91916353/original/5d4ff510-6187-477c-bead-8ec77f534788.jpeg?aki_policy=profile_small</t>
  </si>
  <si>
    <t>https://a0.muscache.com/im/pictures/user/User-91916353/original/5d4ff510-6187-477c-bead-8ec77f534788.jpeg?aki_policy=profile_x_medium</t>
  </si>
  <si>
    <t>["Air conditioning", "Lock on bedroom door", "Dishes and silverware", "Wine glasses", "Freezer", "Free street parking", "Dishwasher", "Long term stays allowed", "Essentials", "Microwave", "Kitchen", "GE refrigerator", "Bed linens", "Washer", "Baking sheet", "Rice maker", "Fire extinguisher", "GE single oven", "Smoke alarm", "TV", "Shared outdoor pool - available seasonally, open specific hours", "Bathtub", "Wifi", "Ceiling fan", "Barbecue utensils", "Backyard", "Dining table", "Shared patio or balcony", "Free parking on premises", "Cooking basics", "Free dryer \u2013 In unit", "Mini fridge", "Fire pit"]</t>
  </si>
  <si>
    <t>https://www.airbnb.com/rooms/876959213543140995</t>
  </si>
  <si>
    <t>&lt;b&gt;The space&lt;/b&gt;&lt;br /&gt;Austin Basecamp&lt;br /&gt;&lt;br /&gt;This cozy, single-level retreat is ideal for work-from-home professionals looking for a peaceful getaway for that next trip to Austin. Located just minutes from the heart of downtown, this recently renovated vacation rental is also close to a number of popular attractions including several neighborhood parks, the Continental Club, the Texas State Capitol, and the Germania Insurance Amphitheater, all within 12 miles of your door. &lt;br /&gt; &lt;br /&gt;At home, prepare all your favorite recipes in the well-equipped, full kitchen and then dine indoors at the adjacent table or out back in the fenced yard complete with a gas grill and firepit. Back inside, you'll find three separate workstations equipped with everything you need for work calls or livestreams. The main living area boasts a comfortable sofa, a TV for streaming your favorite channels, and a sound system with a turntable if you want to spin a few of your favorite vinyl records. &lt;br /&gt; &lt;br</t>
  </si>
  <si>
    <t>https://a0.muscache.com/pictures/prohost-api/Hosting-876959213543140995/original/75075276-842a-415b-994b-0f2f60a79d80.jpeg</t>
  </si>
  <si>
    <t>["Air conditioning", "Hot water", "Dishes and silverware", "Hair dryer", "Single level home", "Dishwasher", "Essentials", "Microwave", "Kitchen", "Oven", "Bed linens", "Washer", "Coffee maker", "Private entrance", "Hangers", "Refrigerator", "Fire extinguisher", "Lockbox", "Smoke alarm", "TV", "Dedicated workspace", "Heating", "Dryer", "Carbon monoxide alarm", "Wifi", "Stove", "Shampoo", "Self check-in", "BBQ grill", "Free parking on premises", "Iron"]</t>
  </si>
  <si>
    <t>https://www.airbnb.com/rooms/876969499708717554</t>
  </si>
  <si>
    <t>Enjoy the entire master bedroom, private bathroom, and enormous walk in closet in this spacious modern 4 bedroom house. This home has received numerous recent upgrades to make your stay that much more comfortable. The peaceful neighborhood of Colorado Crossing is just 15 minutes from downtown and only 5 minutes from McKinney Falls State Park. Feel free to make yourself at home and don't forget to take advantage of the community swimming pool.</t>
  </si>
  <si>
    <t>https://a0.muscache.com/pictures/miso/Hosting-876969499708717554/original/ff7655d7-7cb7-4bf5-b626-582d38827088.jpeg</t>
  </si>
  <si>
    <t>["Air conditioning", "Lock on bedroom door", "Dishes and silverware", "Wine glasses", "Freezer", "Free street parking", "Dishwasher", "Long term stays allowed", "Essentials", "Microwave", "Kitchen", "Shared pool", "Oven", "Bed linens", "Washer", "Baking sheet", "Rice maker", "Refrigerator", "Fire extinguisher", "Smoke alarm", "TV", "Dedicated workspace", "Dryer", "Bathtub", "Wifi", "Ceiling fan", "Barbecue utensils", "Dining table", "Free parking on premises", "Cooking basics", "Mini fridge", "Fire pit"]</t>
  </si>
  <si>
    <t>https://www.airbnb.com/rooms/876973636346929670</t>
  </si>
  <si>
    <t>Forget your worries in this spacious and serene space. Lots of living room space with green views.</t>
  </si>
  <si>
    <t>["Air conditioning", "Hot water", "Dishes and silverware", "Luggage dropoff allowed", "Host greets you", "Free street parking", "Dishwasher", "Long term stays allowed", "Essentials", "Microwave", "Kitchen", "Oven", "Washer", "Hot tub", "Hangers", "Refrigerator", "Fire extinguisher", "Security cameras on property", "Smoke alarm", "TV", "Patio or balcony", "Dedicated workspace", "Heating", "Dryer", "Wifi", "Stove", "Shampoo", "Free parking on premises", "Cooking basics", "Iron", "Pool"]</t>
  </si>
  <si>
    <t>https://www.airbnb.com/rooms/877401613134846300</t>
  </si>
  <si>
    <t>Rental unit in Austin · 1 bedroom · 3 beds · 0 shared baths</t>
  </si>
  <si>
    <t>Welcome to our amazing, and centrally-located apartment in the heart of West Campus in Austin, Texas!&lt;br /&gt;The best feature of this apartment is its location. You'll be right in the heart of West Campus, just steps away from the University of Texas at Austin, as well as countless restaurants, cafes, bars, and shops. Whether you're in town for business or pleasure, this apartment is the perfect base from which to explore everything that Austin has to offer.</t>
  </si>
  <si>
    <t>https://a0.muscache.com/pictures/miso/Hosting-877401613134846300/original/45b07bb3-8c3a-4d85-8b54-5d4a845be260.jpeg</t>
  </si>
  <si>
    <t>https://www.airbnb.com/users/show/479081571</t>
  </si>
  <si>
    <t>Carolina</t>
  </si>
  <si>
    <t>https://a0.muscache.com/im/pictures/user/981d985f-ffc7-4391-97de-2e65ff163405.jpg?aki_policy=profile_small</t>
  </si>
  <si>
    <t>https://a0.muscache.com/im/pictures/user/981d985f-ffc7-4391-97de-2e65ff163405.jpg?aki_policy=profile_x_medium</t>
  </si>
  <si>
    <t>["Carbon monoxide alarm", "Exercise equipment", "Air conditioning", "Wifi", "Kitchen", "First aid kit", "Outdoor dining area", "Hot tub", "Paid parking on premises", "Pool table", "BBQ grill", "Washer", "Fire extinguisher", "Smoke alarm", "TV", "Indoor fireplace", "Dedicated workspace", "Fire pit", "Pool"]</t>
  </si>
  <si>
    <t>https://www.airbnb.com/rooms/877436052363600359</t>
  </si>
  <si>
    <t>Loft on historic E 6th in the Holly arts neighborhood. Walkable to Whole Foods, HEB, Target, UPS, and Post Office as well as some of Austin’s best known spots like Cuvee Coffee, Zilker Brewing, and Suerte. 5 mins to South Congress, 5 mins to Ladybird Lake access ramp for kayaking &amp; paddleboarding, 10 mins to the airport, 10 mins to Tesla Giga.&lt;br /&gt;&lt;br /&gt;&lt;b&gt;The space&lt;/b&gt;&lt;br /&gt;Corner unit in East Austin's only loft building. Unit has G-oogle Fiber &amp; Nest, two Smart TVs with Fire Sticks, and building &amp; unit accessed by smart locks.&lt;br /&gt;&lt;br /&gt;Furnished with Casper mattresses, linens, extra deep West Elm sofa, and other southwestern pieces from the dealer that furnished East Austin Hotel to welcome you to Austin! Kitchen furnished with heavy duty Knork silverware, Our Place plates, OXO prep board &amp; Zyliss kitchen knives, as well as pot &amp; pan, mugs, mason jars, wine glasses, cold brew coffee maker, and custom 54 bottle wine rack.&lt;br /&gt;&lt;br /&gt;Northwest facing corner unit provides morning and</t>
  </si>
  <si>
    <t>https://a0.muscache.com/pictures/miso/Hosting-877436052363600359/original/22163e7f-b667-4336-8c9a-f86951d2807f.jpeg</t>
  </si>
  <si>
    <t>https://www.airbnb.com/users/show/2523727</t>
  </si>
  <si>
    <t>Ewen</t>
  </si>
  <si>
    <t>Regular golfer and avid 3 putter</t>
  </si>
  <si>
    <t>https://a0.muscache.com/im/pictures/user/8e1ad107-1e58-4b22-aaa8-797d0be2f16c.jpg?aki_policy=profile_small</t>
  </si>
  <si>
    <t>https://a0.muscache.com/im/pictures/user/8e1ad107-1e58-4b22-aaa8-797d0be2f16c.jpg?aki_policy=profile_x_medium</t>
  </si>
  <si>
    <t>["Free parking garage on premises \u2013 2 spaces", "Hot water", "Lake access", "Dishes and silverware", "Wine glasses", "Ethernet connection", "Smart lock", "Freezer", "Park view", "Clothing storage: walk-in closet, closet, and dresser", "Dishwasher", "City skyline view", "KitchenAid stainless steel single oven", "Free street parking", "Long term stays allowed", "Books and reading material", "LG refrigerator", "Hot water kettle", "Essentials", "Microwave", "Kitchen", "KitchenAid stainless steel electric stove", "Room-darkening shades", "Bed linens", "Coffee maker", "Board games", "Pets allowed", "Outdoor dining area", "Hangers", "Outdoor furniture", "Free washer \u2013 In unit", "Fire extinguisher", "Smoke alarm", "TV", "Elevator", "Dedicated workspace", "Extra pillows and blankets", "Heating", "Private patio or balcony", "Bathtub", "Central air conditioning", "Ceiling fan", "Carbon monoxide alarm", "Wifi", "Barbecue utensils", "Self check-in", "Trash compactor", "Shared BBQ grill: charcoal, gas", "Cooking basics", "Free dryer \u2013 In unit", "Fire pit"]</t>
  </si>
  <si>
    <t>https://www.airbnb.com/rooms/877442793659849729</t>
  </si>
  <si>
    <t>Welcome to your home away from home in Austin! Our cozy 3 bedroom, 3 bathroom units are perfect for families or groups of friends looking for a comfortable stay in the heart of Texas. Enjoy access to our pool, gym, tennis court, and basketball court, or take a quick 8-minute drive to downtown Austin for some live music and good food. Bring your furry friends along, as pets are allowed in our units. Book now for a fun-filled Austin vacation!&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t>
  </si>
  <si>
    <t>https://a0.muscache.com/pictures/miso/Hosting-877442793659849729/original/0db4d2da-3f3e-415d-beb8-3b8dcb1bc85e.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Electric stove", "Coffee", "Ping pong table", "Bed linens", "Washer", "Central heating", "Baking sheet", "Body soap", "Stainless steel oven", "Pets allowed", "Hot tub", "Hangers", "Coffee maker: drip coffee maker", "Shared gym",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Shared pool - available all year, open specific hours", "Iron"]</t>
  </si>
  <si>
    <t>https://www.airbnb.com/rooms/877448857161436628</t>
  </si>
  <si>
    <t>Rental unit in Austin · ★4.29 · 1 bedroom · 2 beds · 1 bath</t>
  </si>
  <si>
    <t>Keep it simple at this peaceful and centrally-located place. In the heart of Central Austin, you can't go wrong with this cozy apartment for your stay in state's capital! This 1x1 comes with a queen bed and full size sofa pull out!&lt;br /&gt;&lt;br /&gt;Parking will be an additional $25 per night for a spot and must be purchased for your entire stay.&lt;br /&gt;&lt;br /&gt;This unit is on the 2nd floor. Elevator and stairs available.&lt;br /&gt;Read more below to see distance to all of Austin's hotspots!</t>
  </si>
  <si>
    <t>https://a0.muscache.com/pictures/miso/Hosting-550070967701644839/original/3c084454-778f-4202-8ea4-c348050a068d.jpeg</t>
  </si>
  <si>
    <t>["Heating", "Paid parking off premises", "Carbon monoxide alarm", "Air conditioning", "Wifi", "Kitchen", "Paid parking on premises", "Cooking basics", "Washer", "Hair dryer", "Fire extinguisher", "Smoke alarm", "TV", "Iron"]</t>
  </si>
  <si>
    <t>https://www.airbnb.com/rooms/877450872436176630</t>
  </si>
  <si>
    <t>Rental unit in Austin · ★4.13 · Studio · 1 bed · 1 bath</t>
  </si>
  <si>
    <t>Keep it simple at this peaceful and centrally-located place. In the heart of Central Austin, you can't go wrong with this cozy studio apartment for your stay in state's capital!&lt;br /&gt;&lt;br /&gt;Parking will be an additional $25 per night for a spot and must be purchased for your entire stay.&lt;br /&gt;&lt;br /&gt;This unit is on the 3rd floor. Elevator and stairs available. Read more below to see distance to all of Austin's hotspots!</t>
  </si>
  <si>
    <t>https://www.airbnb.com/rooms/877454389756610318</t>
  </si>
  <si>
    <t>Rental unit in Austin · ★4.77 · 3 bedrooms · 3 beds · 3 baths</t>
  </si>
  <si>
    <t>Escape to Austin and stay in our spacious 3 bedroom, 3 bathroom units! Our accommodations are perfect for those looking for a budget-friendly stay without sacrificing comfort. Take advantage of our amenities, including a pool, gym, tennis court, and basketball court, and enjoy the convenience of being just 8 minutes away from downtown Austin. Bring your pets along for the adventure, as they are more than welcome in our units. Don't miss out on this fantastic deal!&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t>
  </si>
  <si>
    <t>https://a0.muscache.com/pictures/miso/Hosting-877454389756610318/original/9d05f329-131f-45b7-ac29-e9203d135d4e.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Electric stove", "Coffee", "Ping pong table", "Bed linens", "Central heating", "Baking sheet", "Body soap", "Stainless steel oven", "Pets allowed", "Hot tub", "Hangers", "Coffee maker: drip coffee maker", "Shared gym", "Free washer \u2013 In unit", "Toaster", "Shower gel", "Refrigerator", "Fire extinguisher", "Security cameras on property", "Smoke alarm", "TV", "Blender", "Dedicated workspace", "Private patio or balcony", "Bathtub", "Carbon monoxide alarm", "Ceiling fan", "Wifi", "Shampoo", "Dining table", "Self check-in", "Free parking on premises", "Cooking basics", "Cleaning products", "Free dryer \u2013 In unit", "Shared pool - available all year, open specific hours", "Iron"]</t>
  </si>
  <si>
    <t>https://www.airbnb.com/rooms/877459746714488097</t>
  </si>
  <si>
    <t>Rental unit in Austin · ★4.92 · 3 bedrooms · 3 beds · 3 baths</t>
  </si>
  <si>
    <t>Live like a local in our charming 3 bedroom, 3 bathroom units in Austin. Our accommodations are perfect for those seeking a homey feel with access to resort-style amenities, including a pool, gym, tennis court, and basketball court. Bring your furry friends along for the ride, as pets are allowed in our units. And with just an 8-minute drive to downtown Austin, you can easily explore all the city has to offer. Book now for an unforgettable stay in Texa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t>
  </si>
  <si>
    <t>https://a0.muscache.com/pictures/miso/Hosting-877459746714488097/original/802afa35-8793-43ba-819a-082ca2a70f83.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Electric stove", "Coffee", "Bed linens", "Washer", "Central heating", "Baking sheet", "Body soap", "Stainless steel oven", "Pets allowed", "Hot tub", "Hangers", "Coffee maker: drip coffee maker", "Shared gym",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Shared pool - available all year, open specific hours", "Iron"]</t>
  </si>
  <si>
    <t>https://www.airbnb.com/rooms/877467482181124351</t>
  </si>
  <si>
    <t>Rental unit in Austin · ★4.83 · 3 bedrooms · 3 beds · 3 baths</t>
  </si>
  <si>
    <t>Experience Austin like never before in our modern 3 bedroom, 3 bathroom units. Our accommodations are perfect for families or groups of friends seeking comfort and convenience. Take advantage of our pool, gym, tennis court, and basketball court, or explore downtown Austin just 8 minutes away. And don't forget to bring your furry companions along, as we allow pets in our units. Book now for a stylish Austin vacation!&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 /&gt;✔ Comfortable Sofa &lt;</t>
  </si>
  <si>
    <t>https://a0.muscache.com/pictures/miso/Hosting-877467482181124351/original/667ef4f3-1b02-47b1-895d-f6160163f721.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Electric stove", "Coffee", "Bed linens", "Washer", "Central heating", "Body soap", "Stainless steel oven", "Pets allowed", "Hot tub", "Hangers", "Coffee maker: drip coffee maker", "Shared gym",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Shared pool - available all year, open specific hours", "Iron"]</t>
  </si>
  <si>
    <t>https://www.airbnb.com/rooms/877467617488384693</t>
  </si>
  <si>
    <t>&lt;b&gt;The space&lt;/b&gt;&lt;br /&gt;Simply Southern Tiny Home&lt;br /&gt;&lt;br /&gt;Make your time in Austin the best it can be, and stay at this new East Austin tiny charmer! Complete with a patio and an all-new interior, this home also boasts an ideal location in proximity to the Travis County Exposition Center. The community boasts a glittering pool and a hot tub, perfect for kicking back and relaxing after a day of outdoor adventures and touring. &lt;br /&gt; &lt;br /&gt;Upon entry, you'll be met with a bright interior and a cozy atmosphere throughout the well-appointed home. The bright colors and eclectic decor helps comfort radiate from every corner. The intimate and incredible kitchen comes well-equipped for meal prep. The plush sofa and a sleek, smart TV are ready to welcome casual downtime in the living room. This home has two air-conditioning units equipped for year-round comfort. Additional perks include free WiFi and a private washer/dryer. &lt;br /&gt; &lt;br /&gt;&lt;b&gt;THINGS TO KNOW&lt;/b&gt; &lt;br /&gt;To use streaming services, gu</t>
  </si>
  <si>
    <t>https://a0.muscache.com/pictures/prohost-api/Hosting-877467617488384693/original/072598b7-e24c-41e3-ba3c-146f3373fba7.jpeg</t>
  </si>
  <si>
    <t>["Air conditioning", "Hot water", "Dishes and silverware", "Hair dryer", "Dishwasher", "Long term stays allowed", "Essentials", "Microwave", "Kitchen", "Oven", "Bed linens", "Washer", "Coffee maker", "Pets allowed", "Private entrance", "Hangers", "Hot tub", "First aid kit", "Refrigerator", "Fire extinguisher", "Lockbox", "Smoke alarm", "TV", "Dedicated workspace", "Extra pillows and blankets", "Heating", "Dryer", "Carbon monoxide alarm", "Wifi", "Stove", "Shampoo", "Self check-in", "BBQ grill", "Free parking on premises", "Cooking basics", "Iron", "Pool"]</t>
  </si>
  <si>
    <t>https://www.airbnb.com/rooms/877470689002655040</t>
  </si>
  <si>
    <t>https://a0.muscache.com/pictures/miso/Hosting-877470689002655040/original/c8a5c3aa-a8a1-459d-967d-63a0dd982075.png</t>
  </si>
  <si>
    <t>https://www.airbnb.com/rooms/877477254338517794</t>
  </si>
  <si>
    <t>Rental unit in Austin · ★4.69 · 3 bedrooms · 4 beds · 3 baths</t>
  </si>
  <si>
    <t>Come stay in our inviting 3 bedroom, 3 bathroom units in Austin, where you can relax and recharge in style. Our accommodations are budget-friendly and come with resort-style amenities, including a pool, gym, tennis court, and basketball court. Plus, with just an 8-minute drive to downtown Austin, you can easily experience all the city has to offer. Bring your pets along, as they are more than welcome in our units. Book now for a memorable Austin getaway!&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t>
  </si>
  <si>
    <t>https://a0.muscache.com/pictures/miso/Hosting-877477254338517794/original/bed70b35-a757-4094-a05b-61bf5bb7620c.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Electric stove", "Coffee", "Bed linens", "Central heating", "Baking sheet", "Body soap", "Stainless steel oven", "Pets allowed", "Hot tub", "Hangers", "Coffee maker: drip coffee maker", "Shared gym", "Free washer \u2013 In unit",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Shared pool - available all year, open specific hours", "Iron"]</t>
  </si>
  <si>
    <t>https://www.airbnb.com/rooms/877481905298389704</t>
  </si>
  <si>
    <t>Experience the vibrant city of Austin in our modern and well-equipped 2 bedroom, 2 bathroom units. Our accommodations are perfect for those seeking a comfortable and convenient stay, complete with a pool, gym, tennis court, basketball court, and volleyball court. Plus, being just 8 minutes from downtown Austin, you can easily explore all the city has to offer. Bring your pets along for the ride, as they are more than welcome in our unit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t>
  </si>
  <si>
    <t>https://a0.muscache.com/pictures/miso/Hosting-877481905298389704/original/2dc50508-42a3-4c62-ad6c-c600559635ae.jpeg</t>
  </si>
  <si>
    <t>https://www.airbnb.com/rooms/877482216811089830</t>
  </si>
  <si>
    <t>Keep it simple at this peaceful and centrally-located place. In the heart of Central Austin, you can't go wrong with this cozy studio apartment for your stay in state's capital!&lt;br /&gt;&lt;br /&gt;Parking will be an additional $25 per night for a spot and must be purchased for your entire stay.&lt;br /&gt;&lt;br /&gt;This unit is on the 2nd floor. Elevator and stairs available.&lt;br /&gt;Read more below to see distance to all of Austin's hotspots!</t>
  </si>
  <si>
    <t>https://www.airbnb.com/rooms/877486204320719283</t>
  </si>
  <si>
    <t>Discover Austin like never before in our charming and cozy 2 bedroom, 2 bathroom units. Our accommodations are perfect for small groups or families, complete with a range of amenities, including a pool, gym, tennis court, basketball court, and volleyball court. Plus, being just 8 minutes from downtown Austin, you can easily experience the city's unique culture and attractions. Bring your pets along too, as they are allowed in our unit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 /</t>
  </si>
  <si>
    <t>https://a0.muscache.com/pictures/miso/Hosting-877486204320719283/original/25b0f4bd-c6e2-40fa-8f24-f6fa849c98c9.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Electric stove", "Kitchen", "Coffee", "Bed linens", "Washer", "Central heating", "Baking sheet", "Body soap", "Stainless steel oven", "Pets allowed", "Hot tub", "Hangers", "Coffee maker: drip coffee maker",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Shared pool - available all year, open specific hours", "Iron"]</t>
  </si>
  <si>
    <t>https://www.airbnb.com/rooms/877494817148158221</t>
  </si>
  <si>
    <t>Escape to Austin and stay in our peaceful and relaxing 2 bedroom, 2 bathroom units. Our cozy accommodations are perfect for those looking for a budget-friendly stay without sacrificing comfort or convenience, complete with a pool, gym, tennis court, basketball court, and volleyball court. Plus, being just 8 minutes from downtown Austin, you can easily explore all the city has to offer. Bring your furry friends along, as pets are welcome here!&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t>
  </si>
  <si>
    <t>https://a0.muscache.com/pictures/miso/Hosting-877494817148158221/original/008b5843-fff8-4376-98d1-4f8434dbec6c.jpeg</t>
  </si>
  <si>
    <t>https://www.airbnb.com/rooms/877499115515577457</t>
  </si>
  <si>
    <t>Indulge in the ultimate Austin experience in our stylish and well-appointed 2 bedroom, 2 bathroom units. Our cozy accommodations are perfect for couples or small groups, complete with a range of amenities, including a pool, gym, tennis court, basketball court, and volleyball court. Plus, being just 8 minutes from downtown Austin, you can easily explore the city's many attractions. Bring your pets along too, as they are allowed in our unit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t>
  </si>
  <si>
    <t>https://a0.muscache.com/pictures/miso/Hosting-877499115515577457/original/cfdccb1c-6d51-4802-be49-cf50aa25c05b.jpeg</t>
  </si>
  <si>
    <t>https://www.airbnb.com/rooms/877504973130654510</t>
  </si>
  <si>
    <t>Make yourself at home in our charming and cozy 2 bedroom, 2 bathroom units in Austin. Perfect for couples or small families, our accommodations come with a range of amenities, including a pool, gym, tennis court, basketball court, and volleyball court. Plus, being just 8 minutes from downtown Austin, you're never too far from the city's bustling streets. Bring your furry companions along too, as pets are welcome here!&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 /&gt;✔ Comfortable Sofa</t>
  </si>
  <si>
    <t>https://a0.muscache.com/pictures/miso/Hosting-877504973130654510/original/4a4b1741-737f-4e17-b394-1b03ca569783.jpeg</t>
  </si>
  <si>
    <t>["Air conditioning", "Conditioner", "Hot water", "Dishes and silverware", "Luggage dropoff allowed", "Wine glasses", "Smart lock", "Hair dryer", "Freezer", "Cleaning available during stay", "Dishwasher", "Long term stays allowed", "Hot water kettle", "Essentials", "EV charger", "Exercise equipment", "Microwave", "Kitchen", "Electric stove", "Coffee", "Bed linens", "Washer", "Central heating", "Baking sheet", "Body soap", "Stainless steel oven", "Pets allowed", "Hangers", "Coffee maker: drip coffee maker", "Shared gym", "Toaster", "Shower gel", "Refrigerator", "Fire extinguisher", "Security cameras on property", "Smoke alarm", "TV", "Blender", "Dedicated workspace", "Bathtub", "Carbon monoxide alarm", "Ceiling fan", "Wifi", "Shampoo", "Barbecue utensils", "Dining table", "Self check-in", "Free parking on premises", "Cooking basics", "Cleaning products", "Free dryer \u2013 In unit", "Shared pool - available all year, open specific hours", "Iron"]</t>
  </si>
  <si>
    <t>https://www.airbnb.com/rooms/877507373031127778</t>
  </si>
  <si>
    <t>Stay in style in our modern and well-appointed 2 bedroom, 2 bathroom units in Austin. Our cozy accommodations are perfect for couples or small groups, complete with a range of amenities, including a pool, gym, tennis court, basketball court, and volleyball court. Plus, being just 8 minutes from downtown Austin, you can easily explore the city's unique culture and attractions. Bring your pets along too, as they are more than welcome in our unit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t>
  </si>
  <si>
    <t>https://a0.muscache.com/pictures/miso/Hosting-877507373031127778/original/7ca1b5bd-adfe-4a59-8f52-32dcf1234f83.jpeg</t>
  </si>
  <si>
    <t>["Air conditioning", "Conditioner", "Hot water", "Dishes and silverware", "Luggage dropoff allowed", "Wine glasses", "Smart lock", "Hair dryer", "Freezer", "Free street parking", "Dishwasher", "Shared pool - ", "Cleaning available during stay", "Long term stays allowed", "Hot water kettle", "Essentials", "EV charger", "Exercise equipment", "Microwave", "Kitchen", "Electric stove", "Coffee", "Bed linens", "Washer", "Central heating", "Baking sheet", "Body soap", "Stainless steel oven", "Pets allowed", "Hangers", "Coffee maker: drip coffee maker", "Shared gym", "Toaster", "Shower gel", "Refrigerator", "Fire extinguisher", "Security cameras on property", "Smoke alarm", "TV", "Blender", "Dedicated workspace", "Bathtub", "Carbon monoxide alarm", "Ceiling fan", "Wifi", "Shampoo", "Dining table", "Self check-in", "Free parking on premises", "Cooking basics", "Cleaning products", "Free dryer \u2013 In unit", "Iron"]</t>
  </si>
  <si>
    <t>https://www.airbnb.com/rooms/877517529289931130</t>
  </si>
  <si>
    <t>Take it easy at this unique and tranquil getaway. Relax in Austin in comfort. This adorable studio with private outdoor patio is the perfect space that allows you to work, decompress and enjoy your stay in north east Austin. The property is located conveniently 10 minutes away from Mueller and 20 minutes away from the Downtown area. Quickly access the international airport and the COTA race track. We look forward to helping you “keep Austin weird”</t>
  </si>
  <si>
    <t>https://a0.muscache.com/pictures/miso/Hosting-877517529289931130/original/fb14c9d4-2890-4c9a-93b0-a8a8340fe6b2.jpeg</t>
  </si>
  <si>
    <t>https://www.airbnb.com/users/show/511727654</t>
  </si>
  <si>
    <t>https://a0.muscache.com/im/pictures/user/User-511727654/original/1dc904d4-b569-471d-99c3-07df9f88b53e.jpeg?aki_policy=profile_small</t>
  </si>
  <si>
    <t>https://a0.muscache.com/im/pictures/user/User-511727654/original/1dc904d4-b569-471d-99c3-07df9f88b53e.jpeg?aki_policy=profile_x_medium</t>
  </si>
  <si>
    <t>["Carbon monoxide alarm", "Air conditioning", "Lock on bedroom door", "Wifi", "Outdoor dining area", "Free parking on premises", "Smoke alarm", "TV", "Dedicated workspace"]</t>
  </si>
  <si>
    <t>https://www.airbnb.com/rooms/877540845133371618</t>
  </si>
  <si>
    <t>Camper/RV in Austin · ★4.55 · 1 bedroom · 2 beds · 1 bath</t>
  </si>
  <si>
    <t>The 70’s vibes are alive and well in this cozy vintage camper! This rare gem is a blast from the past with all the modern comforts of home including a king size bed, gas stove and oven, full bath,as well as two outside areas. Live music is a short walk away at the local dive bar Sahara Lounge or you can experience the fun Austin nightlife with an 8 min ride downtown. There are plenty of amazing local restaurants within walking distance or you can rent a bike or scooter to cruise around.&lt;br /&gt;&lt;br /&gt;&lt;b&gt;The space&lt;/b&gt;&lt;br /&gt;Upon arrival, feel free to park anywhere in front of the house and come on in thru the walk thru gate (instead of the big driveway gate) because we try and keep the big one closed often if the dogs are outside. If you have dogs, let’s keep them leashed until safely inside your own personal fenced backyard. Also please always pickup your pups poop! I’ve provided a blue scoop in the backyard and bags in the camper. &lt;br /&gt;Once inside the camper, please only use the toilet p</t>
  </si>
  <si>
    <t>East Central Austin</t>
  </si>
  <si>
    <t>https://a0.muscache.com/pictures/miso/Hosting-877540845133371618/original/51410f27-243b-4373-b41e-c90461062890.jpeg</t>
  </si>
  <si>
    <t>https://www.airbnb.com/users/show/209350275</t>
  </si>
  <si>
    <t>I love to host a wide variety of events in my spare time. Bringing an artistic community vibe to any venue is always such a fun and rewarding challenge.</t>
  </si>
  <si>
    <t>https://a0.muscache.com/im/pictures/user/User-209350275/original/7109f78b-9e5d-47ff-939d-33548e913e0e.jpeg?aki_policy=profile_small</t>
  </si>
  <si>
    <t>https://a0.muscache.com/im/pictures/user/User-209350275/original/7109f78b-9e5d-47ff-939d-33548e913e0e.jpeg?aki_policy=profile_x_medium</t>
  </si>
  <si>
    <t>["Conditioner", "Hot water", "Dishes and silverware", "Wine glasses", "Beach essentials", "Hair dryer", "Freezer", "Single level home", "Free street parking", "Long term stays allowed", "Hot water kettle", "Essentials", "Coffee", "Kitchen", "Private backyard \u2013 Fully fenced", "Room-darkening shades", "Bed linens", "Washer", "Window AC unit", "Baking sheet", "Garden view", "Body soap", "Kayak", "Pets allowed", "Private entrance", "Hangers", "Outdoor furniture", "Outdoor dining area", "First aid kit", "Gas stove", "Shower gel", "Radiant heating", "Refrigerator", "Fire extinguisher", "Lockbox", "Portable heater", "Smoke alarm", "Mini fridge", "Dedicated workspace", "Extra pillows and blankets", "Free dryer \u2013 In building", "Private patio or balcony", "Bathtub", "Carbon monoxide alarm", "Wifi", "Hammock", "Shampoo", "Smoking allowed", "Portable fans", "Single oven", "Dining table", "Self check-in", "BBQ grill", "Free parking on premises", "Cooking basics", "Cleaning products", "Clothing storage: closet and wardrobe", "Iron", "Fire pit"]</t>
  </si>
  <si>
    <t>https://www.airbnb.com/rooms/877572821579987454</t>
  </si>
  <si>
    <t>Discover the best of both worlds in our peaceful and convenient 2 bedroom, 2 bathroom units in Austin. Our cozy accommodations come with a range of amenities, including a pool, gym, tennis court, basketball court, and volleyball court, and being just 8 minutes from downtown Austin, you can easily explore the city's many attractions. Bring your pets along too, as they are allowed in our units!&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lt;br /&gt;&lt;br /&gt;✔ Comfortable Sofa &lt;br /&gt;✔ Flat-Screen Smart</t>
  </si>
  <si>
    <t>https://a0.muscache.com/pictures/miso/Hosting-877572821579987454/original/bdabc034-45e4-4af1-866a-788c841e2284.jpeg</t>
  </si>
  <si>
    <t>["50\" HDTV", "Conditioner", "Hot water", "Dishes and silverware", "Luggage dropoff allowed", "Wine glasses", "Smart lock", "Hair dryer", "Freezer", "Free street parking", "Dishwasher", "Cleaning available during stay", "Long term stays allowed", "Hot water kettle", "Essentials", "EV charger", "Exercise equipment", "Microwave", "Kitchen", "Coffee", "Shared gym nearby", "Oven", "Bed linens", "Central heating", "Baking sheet", "Body soap", "Pets allowed", "Hot tub", "Hangers", "Coffee maker: drip coffee maker", "Free washer \u2013 In unit", "Toaster", "Shower gel", "Refrigerator", "Fire extinguisher", "Security cameras on property", "Smoke alarm", "Blender", "Dedicated workspace", "Bathtub", "Central air conditioning", "Ceiling fan", "Carbon monoxide alarm", "Shampoo", "Wifi", "Stove", "Dining table", "Self check-in", "Clothing storage: walk-in closet and closet", "Free parking on premises", "Cooking basics", "Cleaning products", "Free dryer \u2013 In unit", "Iron", "Pool"]</t>
  </si>
  <si>
    <t>https://www.airbnb.com/rooms/877578806460330065</t>
  </si>
  <si>
    <t>Welcome to your private oasis in the heart of Austin! This new 2BR, 2BA apartment offers a peaceful retreat, complete with a pool, gym, tennis court, basketball court, and volleyball court. 10 mins from Austin Airport, 8 mins from Downtown, 14 mins from South Congress &amp; 20 mins from The Domain! After a day of exploring the city's many attractions, relax in the comfort of your own space! Bring your furry friends along too, as pets are welcome here!&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amily while enjoying a movie or show on the flat screen TV.</t>
  </si>
  <si>
    <t>https://a0.muscache.com/pictures/miso/Hosting-877578806460330065/original/c1a5713a-7869-4142-8626-71cf1e4bae48.jpeg</t>
  </si>
  <si>
    <t>["50\" HDTV", "Conditioner", "Hot water", "Dishes and silverware", "Luggage dropoff allowed", "Wine glasses", "Smart lock", "Hair dryer", "Freezer", "Free street parking", "Dishwasher", "Cleaning available during stay", "Long term stays allowed", "Hot water kettle", "Essentials", "EV charger", "Exercise equipment", "Microwave", "Kitchen", "Coffee", "Shared gym nearby", "Bed linens", "Central heating", "Baking sheet", "Body soap", "Stainless steel oven", "Pets allowed", "Hangers", "Coffee maker: drip coffee maker", "Free washer \u2013 In unit", "Toaster", "Shower gel", "Refrigerator", "Fire extinguisher", "Security cameras on property", "Smoke alarm", "Blender", "Dedicated workspace", "Bathtub", "Central air conditioning", "Ceiling fan", "Carbon monoxide alarm", "Shampoo", "Wifi", "Stove", "Dining table", "Self check-in", "Clothing storage: walk-in closet and closet", "Free parking on premises", "Cooking basics", "Cleaning products", "Free dryer \u2013 In unit", "Iron", "Pool"]</t>
  </si>
  <si>
    <t>https://www.airbnb.com/rooms/877603665678200370</t>
  </si>
  <si>
    <t>Keep it simple at this peaceful and centrally-located place. In the heart of Central Austin, you can't go wrong with this cozy studio apartment for your stay in state's capital! The unit comes with a queen sized bed and a full size sofa bed!&lt;br /&gt;&lt;br /&gt;Parking will be an additional $25 per night for a spot and must be purchased for your entire stay.&lt;br /&gt;&lt;br /&gt;This unit is on the 2nd floor. Elevator and stairs available. Read more below to see distance to all of Austin's hotspots</t>
  </si>
  <si>
    <t>https://a0.muscache.com/pictures/miso/Hosting-638988139348456950/original/639d9beb-35a2-4ede-b2d6-c732675b74d7.jpeg</t>
  </si>
  <si>
    <t>https://www.airbnb.com/rooms/877632000094753223</t>
  </si>
  <si>
    <t>Welcome to our beautiful new picture-perfect mid-century inspired home in the heart of Austin's sought-after Zilker Park area. This picture-perfect home is ideal for business or pleasure, offering an oasis of calm and relaxation in one of Austin's most charming and central neighborhoods. You'll be just a short walk from South Lamar, Barton Springs, and Zilker Park, where you'll find excellent restaurants, cafes, live music, historic sites, and fantastic shopping!&lt;br /&gt;&lt;br /&gt;&lt;b&gt;The space&lt;/b&gt;&lt;br /&gt;Our open-space designed home features high ceilings throughout and two bedrooms upstairs, plus a queen-size pull-out living room sofa downstairs. You'll enjoy cooking in the fully equipped kitchen with plenty of counter space. The bright and airy living room opens up to the patio, making it the perfect place to unwind after a day of exploring.&lt;br /&gt;&lt;br /&gt;You'll find everything you need for a comfortable stay, including a steam shower/wet sauna in the primary bathroom, dog-friendly amenities suc</t>
  </si>
  <si>
    <t>https://a0.muscache.com/pictures/miso/Hosting-877632000094753223/original/ffa6bf6b-9613-403f-8dd7-e5e55a72ddcc.jpeg</t>
  </si>
  <si>
    <t>["Air conditioning", "Crib", "Hot water", "Coffee maker: Keurig coffee machine", "Dishes and silverware", "Luggage dropoff allowed", "Wine glasses", "Smart lock", "Hair dryer", "Freezer", "Cleaning available during stay", "Dishwasher", "Pack \u2019n play/Travel crib - always at the listing", "Long term stays allowed", "Essentials", "Booster seat high chair - always at the listing", "Kitchen", "Microwave", "Bed linens", "Washer", "Clothing storage", "Pets allowed", "Hangers", "Free driveway parking on premises \u2013 2 spaces", "Toaster", "Refrigerator", "Fire extinguisher", "Smoke alarm", "TV", "Dedicated workspace", "Heating", "Dryer", "Bathtub", "Carbon monoxide alarm", "Wifi", "Private patio or balcony", "Backyard", "Self check-in", "Cooking basics", "Cleaning products", "Iron"]</t>
  </si>
  <si>
    <t>https://www.airbnb.com/rooms/877639617671464235</t>
  </si>
  <si>
    <t>Guesthouse in Austin · ★4.29 · 1 bedroom · 3 beds · 1 bath</t>
  </si>
  <si>
    <t>The entire family/group will be able to stay here with the combination of all three houses on the lot! This listing can accommodate to 20 guests.&lt;br /&gt;&lt;br /&gt;There are two full sized houses and also a tiny home.&lt;br /&gt;&lt;br /&gt;The tiny home has a ladder that must be climbed in order to get to the Queen bed!&lt;br /&gt;&lt;br /&gt;Located on Austin's Famous 6th St this is a great location to see all of what Austin has to offer!!</t>
  </si>
  <si>
    <t>https://a0.muscache.com/pictures/miso/Hosting-761645617967901906/original/13449c3c-01a2-41cd-a6e0-3a85cf6f6542.jpeg</t>
  </si>
  <si>
    <t>["Heating", "Essentials", "Wifi", "Air conditioning", "Outdoor dining area", "Kitchen", "Dishes and silverware", "Free parking on premises", "Cooking basics", "Fire extinguisher", "Hair dryer", "Smoke alarm", "TV"]</t>
  </si>
  <si>
    <t>https://www.airbnb.com/rooms/877671421056891428</t>
  </si>
  <si>
    <t>Art and good food define this newly renovated mid-century apartment in Central Austin. &lt;br /&gt;&lt;br /&gt;Modern furnishings and local art within walking distance to over 25 eating establishments.&lt;br /&gt;&lt;br /&gt;Choices include: 5000 Burnet Premier Food Trailer Park, Barbecue, Billy's on Burnet, Upper Crust Bakery, Dope Chinese, Coffee, T-locs Sonoran Hot Dogs, Italian, Japanese, Mediterranean, Mexican, Pizza, Picnik (Paleo) Little Beast Sliders, Tacos, Citizens (Vegan), Budare's (Venezuelan) and many more!</t>
  </si>
  <si>
    <t>https://a0.muscache.com/pictures/miso/Hosting-877671421056891428/original/1160dc8a-d4f0-48ea-b8e6-0c6e541212e4.jpeg</t>
  </si>
  <si>
    <t>["Pets allowed", "Carbon monoxide alarm", "Air conditioning", "Wifi", "Kitchen", "Free parking on premises", "Washer", "Security cameras on property", "Smoke alarm", "TV"]</t>
  </si>
  <si>
    <t>https://www.airbnb.com/rooms/877688117998957471</t>
  </si>
  <si>
    <t>Relax with family &amp; friends at this peaceful place to stay. Located south central discover the unique and beautiful things around Austin Tx. 10 minutes from downtown &amp; 12 minutes from the Austin Bergstorm International Airport!&lt;br /&gt;&lt;br /&gt;&lt;b&gt;The space&lt;/b&gt;&lt;br /&gt;This home is perfectly set up for your Austin landing visit:&lt;br /&gt;&lt;br /&gt;* Single floor home&lt;br /&gt;* Large backyard; perfect for your furry friends!&lt;br /&gt;* 3 bedrooms with Queen size beds&lt;br /&gt;* 8-12 Minutes From Airport!&lt;br /&gt;* Fast wifi (227-400 mbps)&lt;br /&gt;&amp; 1 Smart HDTV's w/ Netflix, and more!&lt;br /&gt;* Private garage and driveway parking&lt;br /&gt;* Easy self check-in&lt;br /&gt;&lt;br /&gt;&lt;b&gt;Guest access&lt;/b&gt;&lt;br /&gt;You will have access to the entire home&lt;br /&gt;including indoor and outdoor spaces, and garage parking.</t>
  </si>
  <si>
    <t>https://a0.muscache.com/pictures/14225eff-6222-43b5-be59-b4e1e2274f91.jpg</t>
  </si>
  <si>
    <t>https://www.airbnb.com/users/show/299581603</t>
  </si>
  <si>
    <t>https://a0.muscache.com/im/pictures/user/User-299581603/original/56a6c149-3674-4809-b07c-87c868b6f2bf.jpeg?aki_policy=profile_small</t>
  </si>
  <si>
    <t>https://a0.muscache.com/im/pictures/user/User-299581603/original/56a6c149-3674-4809-b07c-87c868b6f2bf.jpeg?aki_policy=profile_x_medium</t>
  </si>
  <si>
    <t>["Air conditioning", "Conditioner", "Hot water", "Dishes and silverware", "Hair dryer", "Freezer", "Clothing storage: closet", "Essentials", "Coffee", "Microwave", "Kitchen", "Private backyard \u2013 Fully fenced", "Coffee maker", "Central heating", "Body soap", "Gas stove", "Toaster", "Refrigerator", "Lockbox", "Security cameras on property", "Smoke alarm", "TV", "Bathtub", "Wifi", "Ceiling fan", "Dining table", "Self check-in", "Free parking on premises", "Cooking basics", "Cleaning products", "Shampoo"]</t>
  </si>
  <si>
    <t>https://www.airbnb.com/rooms/877936003621501342</t>
  </si>
  <si>
    <t>Austin, Texas, is noted for gastropubs, varieties of live music, and the city that’s a little bit country and a lot hippie! It is a city for everyone; therefore, we welcome all to our Emerald Oasis. A central location to town and the new Tesla Giga. &lt;br /&gt;&lt;br /&gt;With 3 BR and 2.5 BA, we can comfortably sleep 8 guests! In addition, the home is outfitted with a GAME ROOM and coffee|tea station! With 300+ days of sunshine and an average temperature of 68 degrees, Austin is perfect for outdoor adventures.&lt;br /&gt;&lt;br /&gt;&lt;b&gt;The space&lt;/b&gt;&lt;br /&gt;The space&lt;br /&gt;We have designed this charming home with your needs in mind. &lt;br /&gt;&lt;br /&gt;Boasting 1,534 square feet of cozy living space, whether you're spending time with family or friends, this home will make you never want to leave Austin. &lt;br /&gt;&lt;br /&gt;HOME LAYOUT &lt;br /&gt;Follow along- when entering the front door, you will walk into the open concept living room, which leads to the dining area and kitchen. &lt;br /&gt;&lt;br /&gt;PETS&lt;br /&gt;Pet fee is 300$ and We do acce</t>
  </si>
  <si>
    <t>https://a0.muscache.com/pictures/prohost-api/Hosting-877936003621501342/original/45f7d570-2308-4a37-9b78-535460d0f4f1.jpeg</t>
  </si>
  <si>
    <t>https://www.airbnb.com/users/show/210423516</t>
  </si>
  <si>
    <t>Kart</t>
  </si>
  <si>
    <t>Pompano Beach, FL</t>
  </si>
  <si>
    <t>You work to make a living, but you give to make a life  
- Winston Churchill</t>
  </si>
  <si>
    <t>https://a0.muscache.com/im/pictures/user/2eb1f63b-4c34-4935-8d3d-793819a99a7a.jpg?aki_policy=profile_small</t>
  </si>
  <si>
    <t>https://a0.muscache.com/im/pictures/user/2eb1f63b-4c34-4935-8d3d-793819a99a7a.jpg?aki_policy=profile_x_medium</t>
  </si>
  <si>
    <t>["Air conditioning", "Conditioner", "Hot water", "TV with standard cable", "Pool table", "Dishes and silverware", "Wine glasses", "Hair dryer", "Freezer", "Free street parking", "Dishwasher", "Essentials", "Microwave", "Kitchen", "Oven", "Bed linens", "Washer", "Coffee maker", "Clothing storage", "Body soap", "Pets allowed", "Private entrance", "Hangers", "Private indoor pool - available all year, open specific hours, heated, pool cover", "First aid kit", "Toaster", "Refrigerator", "Fire extinguisher", "Security cameras on property", "Smoke alarm", "Blender", "Dedicated workspace", "Extra pillows and blankets", "Heating", "Dryer", "Carbon monoxide alarm", "Wifi", "Ceiling fan", "Stove", "Shampoo", "Private patio or balcony", "Backyard", "Dining table", "Free parking on premises", "Cooking basics", "Cleaning products", "Iron"]</t>
  </si>
  <si>
    <t>https://www.airbnb.com/rooms/877936663683836097</t>
  </si>
  <si>
    <t>Austin, Texas, is noted for gastropubs, varieties of live music, and the city that’s a little bit country and a lot hippie! It is a city for everyone; therefore, we welcome all to our Emerald Oasis. A central location to town and the new Tesla Giga. &lt;br /&gt;&lt;br /&gt;With 3 BR and 2.5 BA, we can comfortably sleep 8 guests! In addition, the home is outfitted with a GAME ROOM and coffee|tea station! With 300+ days of sunshine and an average temperature of 68 degrees, Austin is perfect for outdoor adventures.&lt;br /&gt;&lt;br /&gt;&lt;b&gt;The space&lt;/b&gt;&lt;br /&gt;We have designed this charming home with your needs in mind. &lt;br /&gt;&lt;br /&gt;Boasting 1,534 square feet of cozy living space, whether you're spending time with family or friends, this home will make you never want to leave Austin. &lt;br /&gt;&lt;br /&gt;PETS &lt;br /&gt;We do not accept pets at this time. An exception to the rule is Service Animals. &lt;br /&gt;&lt;br /&gt;HOME LAYOUT &lt;br /&gt;Follow along- when entering the front door, you will walk into the open concept living room, which l</t>
  </si>
  <si>
    <t>https://a0.muscache.com/pictures/miso/Hosting-877936663683836097/original/cfe132a6-03bf-4183-8658-22947e52cfee.jpeg</t>
  </si>
  <si>
    <t>https://www.airbnb.com/users/show/50421361</t>
  </si>
  <si>
    <t>I am an Engineer working for CIT bank on Pasadena avenue.</t>
  </si>
  <si>
    <t>https://a0.muscache.com/im/pictures/user/9e4b3859-68b2-4b62-b795-35d4931da62d.jpg?aki_policy=profile_small</t>
  </si>
  <si>
    <t>https://a0.muscache.com/im/pictures/user/9e4b3859-68b2-4b62-b795-35d4931da62d.jpg?aki_policy=profile_x_medium</t>
  </si>
  <si>
    <t>Over-The-Rhine</t>
  </si>
  <si>
    <t>["Clothing storage: walk-in closet", "Hot water", "Pool table", "Dishes and silverware", "Wine glasses", "Ethernet connection", "Hair dryer", "Freezer", "Free street parking", "Dishwasher", "Cleaning available during stay", "Hot water kettle", "Essentials", "Coffee", "Microwave", "Kitchen", "Private patio or balcony", "Private backyard \u2013 Fully fenced", "Oven", "Room-darkening shades", "Baby safety gates", "Bed linens", "Central heating", "Coffee maker", "Baking sheet", "Body soap", "Board games", "Pets allowed", "Private entrance", "Hangers", "Free washer \u2013 In unit", "First aid kit", "Gas stove", "Toaster", "Shower gel", "Refrigerator", "Fire extinguisher", "Security cameras on property", "Smoke alarm", "Dedicated workspace", "Extra pillows and blankets", "Fireplace guards", "Bathtub", "Central air conditioning", "Indoor fireplace: gas", "Ceiling fan", "Carbon monoxide alarm", "Wifi", "55\" HDTV with Roku", "Dining table", "Drying rack for clothing", "Cooking basics", "Cleaning products", "Free dryer \u2013 In unit", "Laundromat nearby", "Iron"]</t>
  </si>
  <si>
    <t>https://www.airbnb.com/rooms/878009455420959707</t>
  </si>
  <si>
    <t>Condo in Austin · 2 bedrooms · 4 beds · 2 baths</t>
  </si>
  <si>
    <t xml:space="preserve">This is an amazing place to come to see Austin. The location on Rainey Street is great, the view and the sunsets at the rooftop pool are breath taking. Just go Downstairs and you are in the middle of lots of fun bars, food trucks, restaurants and town lake’s hike and bike trail. The apartment itself is in Luxury Condo unit and away from Rainey street noise&lt;br /&gt;&lt;br /&gt;&lt;b&gt;The space&lt;/b&gt;&lt;br /&gt;There is nothing quite like being in the heart of the Historic District of Austin when it comes to an unforgettable city escape. Perched on the 17th floor, condos offer stunning views of the city in a stylish setting that will be hard to beat. Whether you have come to explore downtown, hang out with friends, or relax next to the rooftop pool, this will be just the place to call home.&lt;br /&gt;&lt;br /&gt;This listing is for 2 separate condos on the 17 th floor next to each other. It features 2 bedrooms, 2 bathrooms, two living rooms with kitchens. &lt;br /&gt;&lt;br /&gt;This is perfect for two families traveling together </t>
  </si>
  <si>
    <t>https://a0.muscache.com/pictures/prohost-api/Hosting-878009455420959707/original/5f69d04d-8f56-45ba-8b7a-626e9a2d5068.jpeg</t>
  </si>
  <si>
    <t>["Air conditioning", "Conditioner", "Hot water", "Dishes and silverware", "Wine glasses", "Host greets you", "Hair dryer", "Single level home", "Dishwasher", "Essentials", "EV charger", "Exercise equipment", "Microwave", "Kitchen", "Oven", "Bed linens", "Washer", "Coffee maker", "Body soap", "Outdoor dining area", "Toaster", "Refrigerator", "High chair", "Fire extinguisher", "Smoke alarm", "TV", "Heating", "Dryer", "Bathtub", "Carbon monoxide alarm", "Wifi", "Stove", "Paid parking off premises", "Paid parking on premises", "Dining table", "Crib - available upon request", "Pack \u2019n play/Travel crib - available upon request", "Sun loungers", "Shampoo", "Pool"]</t>
  </si>
  <si>
    <t>https://www.airbnb.com/rooms/878072367993840926</t>
  </si>
  <si>
    <t>Feel at home wherever you choose to live with Blueground. You’ll love this bright Downtown furnished one-bedroom apartment with its modern decor, fully equipped kitchen, and exquisite living room with great balcony views. Ideally located, you’re close to all the best that Austin has to offer! (ID #ATX18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t>
  </si>
  <si>
    <t>https://a0.muscache.com/pictures/prohost-api/Hosting-878072367993840926/original/4f8c6237-14c9-473e-b457-624f9da9cdfa.jpeg</t>
  </si>
  <si>
    <t>https://www.airbnb.com/rooms/878123110719309971</t>
  </si>
  <si>
    <t>Welcome to your luxurious, stylish home in the heart of East Austin, the perfect starting point for your adventures! This newly renovated home comfortably sleeps six guests with two bedrooms and two full bathrooms. Enjoy high-end finishes, carefully curated decor, and all the amenities you need to feel at home. Relax on the private back patio with a glass of wine, or enjoy coffee in the spacious living area. Stay connected &amp; entertained with high-speed wifi and a large smart TV. Book now and exp&lt;br /&gt;&lt;br /&gt;&lt;b&gt;The space&lt;/b&gt;&lt;br /&gt;Welcome to your luxurious and stylish duplex in the heart of East Austin, the perfect starting point for your ATX adventure! This newly renovated space has been thoughtfully designed to provide the perfect blend of modern comfort and classic charm. With high ceilings, large windows, and plenty of natural light, this home is the perfect place to relax and recharge after a day of exploring.&lt;br /&gt;&lt;br /&gt;Step inside and you'll be greeted by a spacious and inviting li</t>
  </si>
  <si>
    <t>Welcome to the vibrant and diverse Central East Austin neighborhood, a historic area known for its unique architecture, rich cultural heritage, and lively arts scene. Founded in the 19th century, this area has a long and storied past that is reflected in its beautiful homes, eclectic mix of local businesses, and welcoming community.&lt;br /&gt;&lt;br /&gt;Today, the neighborhood is a hub for artists, musicians, and creatives of all kinds, with a vibrant arts district that features galleries, theaters, and performance spaces. You'll also find an array of restaurants, bars, and coffee shops, offering everything from farm-to-table cuisine to craft cocktails and locally roasted coffee.&lt;br /&gt;&lt;br /&gt;And with easy access to popular attractions like the Mueller Development, Morris Williams Golf Course, and downtown Austin, this neighborhood is the perfect spot for travelers who want to experience the best that the city has to offer. Whether you're here for business or pleasure, you won't find a better plac</t>
  </si>
  <si>
    <t>https://a0.muscache.com/pictures/prohost-api/Hosting-878123110719309971/original/450461af-e9b0-4e1b-8174-cd3d6053ffd1.jpeg</t>
  </si>
  <si>
    <t>["Carbon monoxide alarm", "Air conditioning", "Wifi", "Kitchen", "Coffee", "First aid kit", "Self check-in", "Free parking on premises", "Washer", "Fire extinguisher", "Smart lock", "Smoke alarm", "TV"]</t>
  </si>
  <si>
    <t>https://www.airbnb.com/rooms/878129459060139239</t>
  </si>
  <si>
    <t>Welcome to your modern and stylish retreat in the heart of East Austin! This home features high-end finishes, a large private backyard, indoor fireplace, an inviting bar to relax around, a dedicated work space, and all the amenities you need to feel at home. Enjoy the spacious outdoor area and take advantage of the convenient location just minutes from great restaurants, shops, and attractions. Explore the nearby Mueller Development for shopping, dining, theater, farmers market and museum option&lt;br /&gt;&lt;br /&gt;&lt;b&gt;The space&lt;/b&gt;&lt;br /&gt;Step into this luxurious retreat in the heart of East Austin and feel all your worries melt away. This stunning home boasts thoughtful furnishings and cozy finishes throughout, providing guests with the ultimate in comfort and style. The open-concept living space features high ceilings and ample natural light, creating a bright and airy atmosphere that is perfect for relaxing and entertaining.&lt;br /&gt;&lt;br /&gt;The fully equipped gourmet kitchen is a chef's dream, with</t>
  </si>
  <si>
    <t>Nestled in the heart of East Austin, this vibrant and eclectic neighborhood is a cultural hub that embodies the city's unique character and charm. Once a historically black neighborhood, it has undergone significant revitalization in recent years, and today it is a diverse and vibrant community that celebrates its roots while embracing the future.&lt;br /&gt;&lt;br /&gt;The area is home to a wide variety of restaurants, bars, and shops, as well as some of the city's most popular attractions. The nearby Mueller Development, a mixed-use urban village, offers a wealth of shopping, dining, and entertainment options, including the Mueller Farmers Market, an outdoor market that sells fresh produce, artisanal goods, and more. It is the perfect spot for families and foodies alike.&lt;br /&gt;&lt;br /&gt;One of the area's most popular attractions is the Thinkery Children's Museum, a hands-on learning center that offers a variety of interactive exhibits and activities for kids of all ages. The Texas State Capitol and t</t>
  </si>
  <si>
    <t>https://a0.muscache.com/pictures/prohost-api/Hosting-878129459060139239/original/0832abfc-b42a-40d6-b4ac-936e04227969.jpeg</t>
  </si>
  <si>
    <t>["Air conditioning", "Conditioner", "Pack \u2019n play/Travel crib", "Dishes and silverware", "Wine glasses", "Smart lock", "Hair dryer", "Freezer", "Single level home", "Free street parking", "Dishwasher", "Books and reading material", "Essentials", "Coffee", "Microwave", "Kitchen", "Bed linens", "Washer", "Coffee maker", "Baking sheet", "Body soap", "Pets allowed", "Private entrance", "Hangers", "First aid kit", "Toaster", "Shower gel", "Refrigerator", "Fire extinguisher", "Smoke alarm", "TV", "Indoor fireplace", "Patio or balcony", "Extra pillows and blankets", "Heating", "Dryer", "Bathtub", "Carbon monoxide alarm", "Wifi", "Stove", "Shampoo", "Backyard", "Dining table", "Self check-in", "Free parking on premises", "Cooking basics", "Laundromat nearby", "Iron"]</t>
  </si>
  <si>
    <t>https://www.airbnb.com/rooms/878139698169196608</t>
  </si>
  <si>
    <t>South Austin 1x1! Modern touch to a cozy spot to relax while enjoying all Austin has to offer!&lt;br /&gt;&lt;br /&gt;Parking included. COMMUNITY LAUNDRY ROOM— no in-unit laundry. This unit is on the 2nd floor, so guests will need to be able to climb stairs.&lt;br /&gt;Read more below to see distance to all of Austin's hotspots!</t>
  </si>
  <si>
    <t>https://a0.muscache.com/pictures/miso/Hosting-795718732441002603/original/b48a6c02-5792-4ded-8a42-04bd08f92d29.jpeg</t>
  </si>
  <si>
    <t>https://www.airbnb.com/rooms/878144508626024212</t>
  </si>
  <si>
    <t>https://a0.muscache.com/pictures/miso/Hosting-878144508626024212/original/5f54e26b-a3e0-4bda-b45d-01658dd1b2e1.jpeg</t>
  </si>
  <si>
    <t>["Air conditioning", "Hot water", "Dishes and silverware", "Smart lock", "Free street parking", "Long term stays allowed", "Essentials", "Microwave", "Kitchen", "Oven", "Bed linens", "Washer", "Coffee maker", "Pets allowed", "Hangers", "First aid kit", "Refrigerator", "Fire extinguisher", "Smoke alarm", "TV", "Extra pillows and blankets", "Heating", "Dryer", "Carbon monoxide alarm", "Wifi", "Stove", "Shampoo", "Self check-in", "Free parking on premises", "Cooking basics", "Iron"]</t>
  </si>
  <si>
    <t>https://www.airbnb.com/rooms/878148573664211470</t>
  </si>
  <si>
    <t>Stay at this updated, old Austin bungalow in the middle of the East Side &amp; Holly neighborhoods and a short distance to E. 6th St, Rainey and downtown. 3 bedrooms, 2 baths, open kitchen and living area, with a large, fenced-in yard perfect for kids and pets!&lt;br /&gt;&lt;br /&gt;&lt;b&gt;The space&lt;/b&gt;&lt;br /&gt;Our home features 3 bedrooms and a L-shaped sofa in the living room that can accommodate up to 7 people. The open kitchen with custom island is perfect for entertaining and stocked with cooking essentials. The house has 2 full baths and is equipped with wireless internet, 2 TVs, dishwasher, washer &amp; dryer, and workout gym.&lt;br /&gt;&lt;br /&gt;We have a large, completely-gated front yard and porch that is perfect for relaxing on after a long day. The private, enclosed driveway has space for 3 cars, with 2 additional on-street spots available.</t>
  </si>
  <si>
    <t>Foodies will enjoy being just steps from countless fantastic East Side restaurants and bars, including a 1-minute walk to an award-winning local coffee shop. &lt;br /&gt;&lt;br /&gt;Some of our nearby recommendations include:&lt;br /&gt;&lt;br /&gt;Yellow Jacket Social Club, La Holly, The White Horse, Mama Dearest, Joe's Bakery, Greater Goods Coffee, Cuvee Coffee, Canje, Juiceland, Counter Cafe, La Barbeque, Blue Owl Brewing, Zilker Brewing, Lazarus Brewing.</t>
  </si>
  <si>
    <t>https://a0.muscache.com/pictures/miso/Hosting-878148573664211470/original/27005fef-2a02-40d7-956f-99a055e22012.jpeg</t>
  </si>
  <si>
    <t>https://www.airbnb.com/users/show/179811340</t>
  </si>
  <si>
    <t>https://a0.muscache.com/im/pictures/user/29739d33-f975-4294-bc48-27e889f5bdf3.jpg?aki_policy=profile_small</t>
  </si>
  <si>
    <t>https://a0.muscache.com/im/pictures/user/29739d33-f975-4294-bc48-27e889f5bdf3.jpg?aki_policy=profile_x_medium</t>
  </si>
  <si>
    <t>["Dedicated workspace", "Wifi", "Exercise equipment", "Air conditioning", "Kitchen", "Pets allowed", "First aid kit", "Self check-in", "Refrigerator", "Dishes and silverware", "Free parking on premises", "Coffee maker", "Washer", "Hair dryer", "Fire extinguisher", "Smoke alarm", "TV", "Lockbox", "Iron"]</t>
  </si>
  <si>
    <t>https://www.airbnb.com/rooms/878149110193294576</t>
  </si>
  <si>
    <t>You can stop your search now. You just found the perfect place to book for your trip to Austin.&lt;br /&gt;&lt;br /&gt;Clean. Trendy. Blazing Fast WiFi. Quick host responses.&lt;br /&gt;&lt;br /&gt;Get the good nights' sleep you deserve with our dreamy Queen bed. Spend your morning or nights in peace with a beautiful view. &lt;br /&gt;&lt;br /&gt;If you're on a business trip, skip a hotel or other boring Airbnb's for your extended stay and book now with us.&lt;br /&gt;&lt;br /&gt;&lt;b&gt;The space&lt;/b&gt;&lt;br /&gt;We take absolute pleasure in welcoming you to the inviting 1BD|1BA. This modern luxury gem offers all you need for a perfect, care-free stay.&lt;br /&gt;&lt;br /&gt;The combined living and dining area are furnished with LED lighting and modern furniture that will exceed your expectations. The bedroom offers you a separate oasis and a stunning nighttime view. Glass windows allow for plenty of natural light to illuminate the space, and along with wooden floors and finishes, create a pleasant, warm ambiance.&lt;br /&gt;&lt;br /&gt;★ BEDROOM / LIVING ROOM ★&lt;br /&gt;</t>
  </si>
  <si>
    <t>https://a0.muscache.com/pictures/miso/Hosting-878149110193294576/original/3174b198-421a-431b-b31b-b497b23e2053.jpeg</t>
  </si>
  <si>
    <t>["Air conditioning", "Hot water", "Dishes and silverware", "Smart lock", "Free street parking", "Long term stays allowed", "Essentials", "Microwave", "Kitchen", "Oven", "Bed linens", "Washer", "Coffee maker", "Pets allowed", "Hangers", "First aid kit", "Refrigerator", "Fire extinguisher", "Smoke alarm", "TV", "Extra pillows and blankets", "Heating", "Dryer", "Carbon monoxide alarm", "Wifi", "Stove", "Paid parking on premises", "Shampoo", "Self check-in", "Free parking on premises", "Cooking basics", "Iron"]</t>
  </si>
  <si>
    <t>https://www.airbnb.com/rooms/878152989949494558</t>
  </si>
  <si>
    <t>South Austin 1x1! Modern touch to a cozy spot to relax while enjoying all Austin has to offer!&lt;br /&gt;&lt;br /&gt;Parking included. COMMUNITY LAUNDRY ROOM— no in-unit laundry. This unit is on the 2nd floor, so guests will need to be able to climb stairs.</t>
  </si>
  <si>
    <t>https://www.airbnb.com/rooms/878166493557735923</t>
  </si>
  <si>
    <t xml:space="preserve">Discover the best of Austin, with this one-bedroom Bouldin Creek apartment. It’ll be easy to simply show up and start living in this contemporary Blueground furnished apartment with its fully-equipped kitchen, charming living room, and our dedicated, on-the-ground support. (ID #ATX181)&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Bouldin Creek apartment has to offer.  This apartment also offers in-apartment laundry.&lt;br /&gt;&lt;br /&gt;Amenities&lt;br /&gt;&lt;br /&gt;Building amenities unique to this one-bedroom include an on-site:&lt;br /&gt;&lt;br /&gt;  - Dryer&lt;br /&gt;  - Elevator&lt;br /&gt;  - Gym&lt;br /&gt;  - </t>
  </si>
  <si>
    <t>https://a0.muscache.com/pictures/prohost-api/Hosting-878166493557735923/original/bbfee662-2989-475c-9268-1bfe3c42e915.jpeg</t>
  </si>
  <si>
    <t>https://www.airbnb.com/rooms/878173749801630145</t>
  </si>
  <si>
    <t>Home in Austin · 4 bedrooms · 9 beds · 4.5 baths</t>
  </si>
  <si>
    <t xml:space="preserve">Always on my Mind is a stunning vacation rental that has it all: location, high design, exceptional space inside and out, and a welcoming vibe. Relaxation and entertainment are the name of the game here, with plenty to keep you busy. Or happily lazy if that’s what you prefer. The backyard sanctuary is the property's centerpiece with a custom pool. And professionally designed interiors are equally as beautiful. A chef's kitchen, huge island, and open-concept living area perfect for gathering.&lt;br /&gt;&lt;br /&gt;&lt;b&gt;The space&lt;/b&gt;&lt;br /&gt;Bedroom 1 : 1 King , 2 Twin&lt;br /&gt;Bedroom 2 : 1 King , 1 Double&lt;br /&gt;Bedroom 3 : 1 King , 1 Twin&lt;br /&gt;Bedroom 4 : 1 Queen Over Queen Bunk&lt;br /&gt;Additional Sleeping Space : 1 Sofa Sleeper&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t>
  </si>
  <si>
    <t>https://a0.muscache.com/pictures/prohost-api/Hosting-878173749801630145/original/06a30ae7-d298-44e0-99e0-375fe000f7dc.jpeg</t>
  </si>
  <si>
    <t>["Air conditioning", "Dishes and silverware", "Hair dryer", "Dishwasher", "Essentials", "Microwave", "Kitchen", "Oven", "Bed linens", "Washer", "Coffee maker", "Board games", "Pets allowed", "Private entrance", "Outdoor furniture", "Hot tub", "Refrigerator", "Outdoor kitchen", "Fire extinguisher", "Security cameras on property", "Smoke alarm", "TV", "Indoor fireplace", "Patio or balcony", "Keypad", "Dedicated workspace", "Heating", "Dryer", "Wifi", "Backyard", "Stove", "Shampoo", "Pool", "Self check-in", "BBQ grill", "Free parking on premises", "Cooking basics", "Iron", "Fire pit", "Babysitter recommendations"]</t>
  </si>
  <si>
    <t>https://www.airbnb.com/rooms/878180755094824431</t>
  </si>
  <si>
    <t>Enjoy this newly renovated, stylish duplex just minutes from Downtown Austin! Brand new furnishings, vinyl record player, full kitchen and laundry make this spot a fun and fully loaded rental for all types of visitors.&lt;br /&gt;&lt;br /&gt;&lt;b&gt;The space&lt;/b&gt;&lt;br /&gt;This colonial-modern duplex is nestled beneath heritage oak trees, providing shade and comfort to the home.  Its e-scooter proximity to the major attractions of Austin are highly desirable for an affordable, brand new rental:&lt;br /&gt;&lt;br /&gt;South Congress District- 2.5 miles&lt;br /&gt;Rainey Street District - 3 miles&lt;br /&gt;Austin Convention Center - 3.5 miles&lt;br /&gt;Barton Springs - 5 miles&lt;br /&gt;Zilker Metropolitan Park - 5 miles&lt;br /&gt;Lady Bird Lake - 4 miles&lt;br /&gt;Austin Bergstrom Airport - 5.5 miles&lt;br /&gt;&lt;br /&gt;&lt;b&gt;Guest access&lt;/b&gt;&lt;br /&gt;Guests enjoy full access to Unit A of this duplex, plus a full front yard and backyard which is shared with Unit B guests. Guests will be given a unique access code that is private to them, and is active only for the d</t>
  </si>
  <si>
    <t>https://a0.muscache.com/pictures/miso/Hosting-878180755094824431/original/622630e1-270c-4a58-aa96-ec8984b4964e.jpeg</t>
  </si>
  <si>
    <t>https://www.airbnb.com/users/show/5897797</t>
  </si>
  <si>
    <t>Noel</t>
  </si>
  <si>
    <t>Wine-o</t>
  </si>
  <si>
    <t>https://a0.muscache.com/im/pictures/user/dc6d63e6-de30-45b7-98bd-e43637dcd442.jpg?aki_policy=profile_small</t>
  </si>
  <si>
    <t>https://a0.muscache.com/im/pictures/user/dc6d63e6-de30-45b7-98bd-e43637dcd442.jpg?aki_policy=profile_x_medium</t>
  </si>
  <si>
    <t>["Air conditioning", "Conditioner", "Hot water", "Dishes and silverware", "Wine glasses", "Smart lock", "Hair dryer", "Freezer", "Single level home", "Free street parking", "Dishwasher", "Long term stays allowed", "Books and reading material", "Hot water kettle", "Essentials", "Microwave", "Kitchen", "Oven", "Bed linens", "Washer", "Central heating", "Baking sheet", "Body soap", "Board games", "Pets allowed", "Hangers", "First aid kit", "Toaster", "Shower gel", "Refrigerator", "Coffee maker: french press", "Fire extinguisher", "Smoke alarm", "TV", "Extra pillows and blankets", "Bathtub", "Carbon monoxide alarm", "Ceiling fan", "Wifi", "Shampoo", "Stove", "Record player", "Backyard", "Self check-in", "Free parking on premises", "Cooking basics", "Cleaning products", "Free dryer \u2013 In unit", "Iron"]</t>
  </si>
  <si>
    <t>https://www.airbnb.com/rooms/878228049993340202</t>
  </si>
  <si>
    <t>South Austin 1x1! Modern touch to a cozy spot to relax while enjoying all Austin has to offer!&lt;br /&gt;&lt;br /&gt;Parking included. COMMUNITY LAUNDRY ROOM— no in-unit laundry. This unit is on the 2nd floor, so guests will need to be able to climb stairs.&lt;br /&gt;&lt;br /&gt;Read more below to see distance to all of Austin's hotspots!</t>
  </si>
  <si>
    <t>https://www.airbnb.com/rooms/878251405486208690</t>
  </si>
  <si>
    <t>Camper/RV in Austin · ★4.86 · 1 bedroom · 1 bed · Half-bath</t>
  </si>
  <si>
    <t>Experience the unique Austin Art Teardrop Camper on Lake Travis. Surrounded by stunning nature and water activities, it's an ideal getaway for nature-loving couples or friends. Located in scenic Windy Point Park, the nightly fee covers park admission and the RVdillo rental. Simply check in at the front desk for a hassle-free arrival. Embrace the beauty of nature with modern comforts in this picturesque glamping getaway.&lt;br /&gt;&lt;br /&gt;&lt;b&gt;The space&lt;/b&gt;&lt;br /&gt;As you arrive at the campsite, rejoice in the abundance of free parking available on-premises. No need to worry about squeezing into tight spots; we've got you covered! Before you unleash your inner adventurer and start unloading, take a moment to check-in at the front desk.&lt;br /&gt;&lt;br /&gt;WHERE YOU'LL PLAY&lt;br /&gt;Prepare yourself for an array of delightful activities at Windy Point Park. We've got a picnic area where you can fire up the grill and channel your inner BBQ master. Feeling a bit more adventurous? Rent a kayak or canoe and set sail</t>
  </si>
  <si>
    <t>Windy Point Park | ENJOY THE BEAUTY OF LAKE TRAVIS&lt;br /&gt;&lt;br /&gt;Each year, thousands of families and groups come west of Austin to enjoy the picturesque scenery and inviting clear waters of Lake Travis. More and more are discovering that Windy Point Park is a great place to picnic, swim or just relax and enjoy the beautiful lake setting, without the crowds.&lt;br /&gt;&lt;br /&gt;Convenient to Austin, Windy Point Park is also a fun destination campground. Tent camping is primitive style, but the groomed lawn and abundant shade trees help to make it feel civilized. Changing facilities, clean portable restrooms, and outdoor heated showers are available for your comfort.&lt;br /&gt;&lt;br /&gt;Whether picnicking till sunset or camping overnight, Windy Point Park is a great place to rediscover some peace of mind.</t>
  </si>
  <si>
    <t>https://a0.muscache.com/pictures/miso/Hosting-878251405486208690/original/da979ccc-ab20-4efc-9e5d-fd41987d1690.png</t>
  </si>
  <si>
    <t>https://www.airbnb.com/users/show/511895236</t>
  </si>
  <si>
    <t>https://a0.muscache.com/im/pictures/user/User-511895236/original/70c0eec5-038b-4e9e-a6ea-01506be02851.jpeg?aki_policy=profile_small</t>
  </si>
  <si>
    <t>https://a0.muscache.com/im/pictures/user/User-511895236/original/70c0eec5-038b-4e9e-a6ea-01506be02851.jpeg?aki_policy=profile_x_medium</t>
  </si>
  <si>
    <t>["Waterfront", "Hot water", "Coffee maker: Keurig coffee machine", "Lake access", "Dishes and silverware", "Beach essentials", "Single level home", "Park view", "Free street parking", "Long term stays allowed", "Essentials", "Outdoor shower", "Microwave", "Kitchen", "Coffee", "Room-darkening shades", "Bed linens", "Window AC unit", "Clothing storage", "Public or shared beach access \u2013 Beachfront", "Kayak", "Lake view", "Outdoor dining area", "Outdoor furniture", "Boat slip", "First aid kit", "Gas stove", "20\" HDTV", "Shared backyard \u2013 Not fully fenced", "Fire extinguisher", "Lockbox", "Smoke alarm", "Heating", "Carbon monoxide alarm", "Wifi", "Ceiling fan", "Barbecue utensils", "Self check-in", "Shared patio or balcony", "BBQ grill", "Free parking on premises", "Cooking basics", "Cleaning products", "Outdoor kitchen with sink, oven"]</t>
  </si>
  <si>
    <t>https://www.airbnb.com/rooms/878268206256029033</t>
  </si>
  <si>
    <t>Your family will be close to everything when you stay at this centrally-located place.&lt;br /&gt;&lt;br /&gt;&lt;b&gt;The space&lt;/b&gt;&lt;br /&gt;Sol Dance Ranch exemplifies the Austin slogan “Keep Austin Weird” with a unique outdoor hut  and eclectic touches and design. I am located close to all major roads and highways and 2 miles from the AFC Q2 stadium,  home of Austin’s soccer team.&lt;br /&gt;&lt;br /&gt;&lt;b&gt;Guest access&lt;/b&gt;&lt;br /&gt;You are welcome to use all spaces in the house and yard including the kitchen, living room, fire pit, hut, etc.&lt;br /&gt;&lt;br /&gt;&lt;b&gt;During your stay&lt;/b&gt;&lt;br /&gt;I will be available either in person or through text/call to answer any questions.</t>
  </si>
  <si>
    <t>https://a0.muscache.com/pictures/miso/Hosting-878268206256029033/original/aa49b75f-ff23-4eb1-8fad-04fd52431fbd.jpeg</t>
  </si>
  <si>
    <t>https://www.airbnb.com/users/show/188890222</t>
  </si>
  <si>
    <t>https://a0.muscache.com/im/pictures/user/a527a067-e2b4-4aee-bec7-c9e6238d4d9f.jpg?aki_policy=profile_small</t>
  </si>
  <si>
    <t>https://a0.muscache.com/im/pictures/user/a527a067-e2b4-4aee-bec7-c9e6238d4d9f.jpg?aki_policy=profile_x_medium</t>
  </si>
  <si>
    <t>["Air conditioning", "Lock on bedroom door", "Dishes and silverware", "Wine glasses", "Hair dryer", "Long term stays allowed", "Clothing storage: closet and dresser", "Essentials", "Outdoor shower", "Kitchen", "Private backyard \u2013 Fully fenced", "Bed linens", "Washer", "Central heating", "Coffee maker", "Baking sheet", "Pets allowed", "Outdoor dining area", "Hangers", "Outdoor furniture", "Gas stove", "Toaster", "Refrigerator", "Fire extinguisher", "Smoke alarm", "TV", "Blender", "Dedicated workspace", "Extra pillows and blankets", "Free dryer \u2013 In building", "Private patio or balcony", "Wifi", "Ceiling fan", "Barbecue utensils", "Smoking allowed", "Single oven", "Dining table", "BBQ grill", "Free parking on premises", "Cooking basics", "Cleaning products", "Iron", "Fire pit"]</t>
  </si>
  <si>
    <t>https://www.airbnb.com/rooms/878342304192887560</t>
  </si>
  <si>
    <t>Camper/RV in Austin · ★4.53 · 2 bedrooms · 1 bed · 2 baths</t>
  </si>
  <si>
    <t>Have a large group, or looking for an expansive suite? This luxury RV sleeps 10 in a roomy 2-bedroom, 2-bathroom layout that provides a wealth of options to accommodate your whole crew! &lt;br /&gt;&lt;br /&gt;Modern styling, 2 smart TVs, and 3 ice-cold air conditioners.  Resort amentites including 2 pools, a hot tub, a playground and a golf putting green ensure there is plenty to keep everyone entertained.&lt;br /&gt;&lt;br /&gt;Equipped with all of the dishes and linens you will need, and professionally cleaned. Door code convenience.&lt;br /&gt;&lt;br /&gt;&lt;b&gt;Other things to note&lt;/b&gt;&lt;br /&gt;This is our vacation home, and we'd love to share it with you so you can enjoy it the way we do.&lt;br /&gt;&lt;br /&gt;It is not a 5-Star hotel. We do get comments in our review saying that it is like staying at a 5-Star hotel, but it is not in fact a 5-Star hotel.&lt;br /&gt;&lt;br /&gt;We have it professionally cleaned after each guest, and personally check on it regularly. However, if you have very particular preferences and needs, it may not be a great</t>
  </si>
  <si>
    <t>https://a0.muscache.com/pictures/c3309814-14d6-4914-ad2b-13fd2e7f9afc.jpg</t>
  </si>
  <si>
    <t>https://www.airbnb.com/users/show/325711496</t>
  </si>
  <si>
    <t>Schaine</t>
  </si>
  <si>
    <t>https://a0.muscache.com/im/pictures/user/c7ec93ee-1674-4a8b-a08f-4d63fb8d4ce1.jpg?aki_policy=profile_small</t>
  </si>
  <si>
    <t>https://a0.muscache.com/im/pictures/user/c7ec93ee-1674-4a8b-a08f-4d63fb8d4ce1.jpg?aki_policy=profile_x_medium</t>
  </si>
  <si>
    <t>["Air conditioning", "Dishes and silverware", "Exercise equipment", "Kitchen", "Shared pool", "Gym", "Coffee maker", "Washer", "Pets allowed", "Outdoor dining area", "First aid kit", "Refrigerator", "Fire extinguisher", "Smoke alarm", "TV", "Patio or balcony", "Indoor fireplace", "Keypad", "Shared hot tub", "Carbon monoxide alarm", "Wifi", "Self check-in", "Free parking on premises"]</t>
  </si>
  <si>
    <t>https://www.airbnb.com/rooms/878346526815514566</t>
  </si>
  <si>
    <t>Welcome home to your Hancock Camp House, a charming 1940’s era cottage—perfect for visiting professors, graduate students, or work from home—where you’ll find a spacious desk area with file cabinet and plenty of bookshelves for your needs.&lt;br /&gt;&lt;br /&gt;&lt;b&gt;The space&lt;/b&gt;&lt;br /&gt;Relax on the back deck, sipping and grilling, with ample yard space for down time. Or meander over to Shipe Park on 45th Street and enjoy the tennis and basketball courts, swimming pool, and playground.&lt;br /&gt;&lt;br /&gt;Just a few blocks walk to nearby restaurants, cafes, and the massive HEB as well as the Hancock Golf Course . . . or hop on the shuttle to UT or the Red River bus line Downtown.&lt;br /&gt;&lt;br /&gt;Hancock Camp House is part of the Hancock Cottages family, proudly welcoming guests since 2007.  We have been featured in the Austin American Statesman and on Spectrum NewsTV.&lt;br /&gt;&lt;br /&gt;We very much encourage and welcome long term guests!</t>
  </si>
  <si>
    <t>Hancock is one of the more desirable places in town to live, particularly for those who work in or near downtown or the university campus. The neighborhood is popular with families, university students and faculty, as well as professionals who work downtown.&lt;br /&gt;Hancock residents have access to many amenities, including a large shopping plaza with a fitness center and 24-hour supermarket, museums, parks with tennis and basketball courts, a swimming pool, and hiking trails, and many restaurants, shops, and nightlife options.  The neighborhood is very walkable/bikable and has many bus stops to provide easy access all around town.</t>
  </si>
  <si>
    <t>https://a0.muscache.com/pictures/miso/Hosting-878346526815514566/original/9806237d-e0c9-4899-99a0-c3c897b14198.jpeg</t>
  </si>
  <si>
    <t>["Heating", "Dedicated workspace", "Carbon monoxide alarm", "Air conditioning", "Wifi", "Kitchen", "Outdoor furniture", "Self check-in", "BBQ grill", "Refrigerator", "Free parking on premises", "Cooking basics", "Washer", "Hair dryer", "Fire extinguisher", "Smoke alarm", "TV", "Lockbox", "Iron"]</t>
  </si>
  <si>
    <t>https://www.airbnb.com/rooms/878470451661493310</t>
  </si>
  <si>
    <t>Luxury 1 (queen) bedroom, 1 (queen) sofa bed in office, 1 bathroom 1200 sf loft w/1200 sf city view deck.  Located on 2nd floor.  Centrally located. Short walk to restaurants/shops on 1st St. &amp; Congress Ave. 2.3 miles from downtown.  Unique, private, secure setting.  Monthly rentals only. Please inquire for Family &amp; Friends Discount. &lt;br /&gt;&lt;br /&gt;LOTS OF EXTRA AMENTITIES:  SEE LISTING&lt;br /&gt;&lt;br /&gt;Added bonus:  Generator on premise (in case of inclement weather which can cause power outages).&lt;br /&gt;&lt;br /&gt;&lt;b&gt;The space&lt;/b&gt;&lt;br /&gt;This contemporary loft has a very special ambiance.  Spacious indoor/outdoor  living areas with beautiful views.&lt;br /&gt;&lt;br /&gt;&lt;b&gt;Guest access&lt;/b&gt;&lt;br /&gt;There is a code required to enter property.  Code only available to registered guests.</t>
  </si>
  <si>
    <t>https://a0.muscache.com/pictures/miso/Hosting-878470451661493310/original/4fd1093e-fd66-4b8d-ac31-6d4f28b490d0.jpeg</t>
  </si>
  <si>
    <t>https://www.airbnb.com/users/show/133086149</t>
  </si>
  <si>
    <t>https://a0.muscache.com/im/pictures/user/7aa89e92-dd98-49d1-960e-4ff470c080bb.jpg?aki_policy=profile_small</t>
  </si>
  <si>
    <t>https://a0.muscache.com/im/pictures/user/7aa89e92-dd98-49d1-960e-4ff470c080bb.jpg?aki_policy=profile_x_medium</t>
  </si>
  <si>
    <t>["Air conditioning", "Hot water", "Coffee maker: Keurig coffee machine", "Dishes and silverware", "Luggage dropoff allowed", "Wine glasses", "Host greets you", "Hair dryer", "Freezer", "Free street parking", "Dishwasher", "City skyline view", "Varies shampoo", "Long term stays allowed", "Books and reading material", "Essentials", "Private backyard", "Microwave", "Kitchen", "Bed linens", "Washer", "Central heating", "Baking sheet", "Stainless steel oven", "Bikes", "Private entrance", "Hangers", "Outdoor furniture", "Outdoor dining area", "Hot tub", "First aid kit", "Gas stove", "Toaster", "Shower gel", "Refrigerator", "Varies conditioner", "Security cameras on property", "Fire extinguisher", "Smoke alarm", "TV", "Blender", "Dedicated workspace", "Extra pillows and blankets", "Varies body soap", "Clothing storage: closet, wardrobe, and dresser", "Private patio or balcony", "Carbon monoxide alarm", "Wifi", "Ceiling fan", "EV charger - level 1", "Dining table", "Free parking on premises", "Cooking basics", "Cleaning products", "Free dryer \u2013 In unit", "Sonos Bluetooth sound system", "Sun loungers", "Iron", "Fire pit", "Pool"]</t>
  </si>
  <si>
    <t>https://www.airbnb.com/rooms/878498998200234423</t>
  </si>
  <si>
    <t>Look no further than this charming 4BR 2.5Bath home, ideally nestled in a tranquil community. This well-located home, just a 15mins drive to the booming downtown &amp; 15mins to The Domain. This allows you to experience everything Austin offers &amp; more!&lt;br /&gt;&lt;br /&gt;See the sights &amp; explore the city before retreating to our gorgeous gem that will satisfy your every need.&lt;br /&gt;&lt;br /&gt;✔ 4 Comfortable Bedrooms&lt;br /&gt;✔ Open Design Living&lt;br /&gt;✔ Full Kitchen&lt;br /&gt;✔ Back Patio with HUGE backyard &lt;br /&gt;✔ 5 Smart TVs&lt;br /&gt;✔ High-Speed Wi-Fi&lt;br /&gt;✔ Free Parking&lt;br /&gt;&lt;br /&gt;&lt;b&gt;The space&lt;/b&gt;&lt;br /&gt;Please us with any questions you have. At this time we are not hosting locals.&lt;br /&gt;&lt;br /&gt;&lt;b&gt;Other things to note&lt;/b&gt;&lt;br /&gt;Please no smoking or partying allowed in the property.&lt;br /&gt;&lt;br /&gt;Please no shoes inside the house</t>
  </si>
  <si>
    <t>https://a0.muscache.com/pictures/miso/Hosting-878498998200234423/original/203bcbca-1e8e-4c71-aab1-c996fcd8ea3c.jpeg</t>
  </si>
  <si>
    <t>https://www.airbnb.com/users/show/450856</t>
  </si>
  <si>
    <t>Bee</t>
  </si>
  <si>
    <t>Hi and welcome! I’m Bee and I enjoy traveling the world, wine, craft beer, hiking, lifting weights and the greatest carb known as pizza!  I am from the Washington DC area! I am a property manager for The Modern Management Group.  Feel free to message me regarding any questions you may have regarding booking with us.</t>
  </si>
  <si>
    <t>https://a0.muscache.com/im/pictures/user/0379a968-d744-495f-b91c-6799261c22bb.jpg?aki_policy=profile_small</t>
  </si>
  <si>
    <t>https://a0.muscache.com/im/pictures/user/0379a968-d744-495f-b91c-6799261c22bb.jpg?aki_policy=profile_x_medium</t>
  </si>
  <si>
    <t>["Air conditioning", "Dishes and silverware", "Dove body soap", "Wine glasses", "Hair dryer", "Free street parking", "Long term stays allowed", "Hot water kettle", "Essentials", "Microwave", "Kitchen", "Dove conditioner", "Dove shampoo", "Washer", "Bed linens", "Coffee maker", "Outdoor dining area", "Hangers", "Refrigerator", "Fire extinguisher", "Security cameras on property", "Smoke alarm", "TV", "Blender", "Keypad", "Dedicated workspace", "Heating", "Dryer", "Carbon monoxide alarm", "Wifi", "Private patio or balcony", "Backyard", "Dining table", "Self check-in", "Free parking on premises", "Cooking basics", "Iron"]</t>
  </si>
  <si>
    <t>https://www.airbnb.com/rooms/878553379573690699</t>
  </si>
  <si>
    <t>Townhouse in Austin · 2 bedrooms · 5 beds · 2.5 baths</t>
  </si>
  <si>
    <t>✔︎BRAND NEW! Looking for the best &amp; most central Austin, TX AirBnb experience?! This professionally designed, stylish home has it all!✔︎Steps to live music (ie. The Ballroom @Spiderhouse, Tweedy's Bar, etc)! Be where the action is!&lt;br /&gt;✔︎Walkable distance to UT! Near DT! &lt;br /&gt;▪︎ 1 min → Guadalupe St &lt;br /&gt;▪︎ 10 min → University of Texas&lt;br /&gt;1.9 miles → Texas Capitol &lt;br /&gt;1.4 miles → Bullock Texas State History Museum&lt;br /&gt;1.9 miles → Downtown Austin&lt;br /&gt;8 miles → Austin-Bergstrom Intl. Airport&lt;br /&gt;✔︎Pet friendly! Next to a park!&lt;br /&gt;&lt;br /&gt;&lt;b&gt;The space&lt;/b&gt;&lt;br /&gt;BRAND NEW LISTING! NEW REMODEL! This professionally designed 3 bdrm/ 2.5 bath (5 bed) townhome with spacious layout will be the perfect spot to call your home away from home. Spectacular modern retreat with luxurious furnishings and amenities for a family vacay, weekend getaway for couples, or a group of friends traveling together.  &lt;br /&gt;&lt;br /&gt;Did you know we are home to some of the most epic events?  The Formula 1 Races,</t>
  </si>
  <si>
    <t>https://a0.muscache.com/pictures/miso/Hosting-865366946757787108/original/db1354cf-4e89-4a20-9f77-96a8da5bec43.jpeg</t>
  </si>
  <si>
    <t>["Coffee maker: drip coffee maker, espresso machine, french press, Keurig coffee machine, pour-over coffee", "Conditioner", "Crib", "Hot water", "Dishes and silverware", "Luggage dropoff allowed", "Wine glasses", "Ethernet connection", "Hair dryer", "Freezer", "Park view", "Clothing storage: walk-in closet, closet, and dresser", "Changing table - always at the listing", "Pack \u2019n play/Travel crib - always at the listing", "Dishwasher", "Standalone high chair - always at the listing", "Free street parking", "Long term stays allowed", "Cleaning available during stay", "Hot water kettle", "Essentials", "Electric stove", "Microwave", "Kitchen", "Coffee", "Room-darkening shades", "Bed linens", "65\" HDTV with Chromecast, Netflix, standard cable, DVD player", "Baking sheet", "Body soap", "Stainless steel oven", "Board games", "Pets allowed", "Private entrance", "Hangers", "Outdoor furniture", "Free washer \u2013 In unit", "First aid kit", "Toaster", "Shower gel", "Refrigerator", "Fire extinguisher", "Security cameras on property", "Smoke alarm", "Blender", "Keypad", "Dedicated workspace", "Extra pillows and blankets", "Heating", "Private patio or balcony", "Bathtub", "Central air conditioning", "Ceiling fan", "Children\u2019s dinnerware", "Shampoo", "Wifi", "Dining table", "Self check-in", "Free parking on premises", "Cooking basics", "Cleaning products", "Free dryer \u2013 In unit", "Game console: PS5 and Xbox Series X", "Iron"]</t>
  </si>
  <si>
    <t>https://www.airbnb.com/rooms/878793934668871125</t>
  </si>
  <si>
    <t>Cabin in Austin · 2 bedrooms · 4 beds · 1 bath</t>
  </si>
  <si>
    <t>Take it easy at this unique and tranquil getaway. Smaller, more intimate companion house to The Art Farm.</t>
  </si>
  <si>
    <t>https://a0.muscache.com/pictures/miso/Hosting-878793934668871125/original/7f7466ea-9385-45b1-abbb-20cfaa09946e.jpeg</t>
  </si>
  <si>
    <t>["Carbon monoxide alarm", "Outdoor shower", "Air conditioning", "Wifi", "Kitchen", "First aid kit", "Outdoor dining area", "Free parking on premises", "Fire extinguisher", "Smoke alarm", "TV", "Indoor fireplace", "Dedicated workspace", "Fire pit"]</t>
  </si>
  <si>
    <t>https://www.airbnb.com/rooms/878850438740037225</t>
  </si>
  <si>
    <t>https://a0.muscache.com/pictures/prohost-api/Hosting-878850438740037225/original/2a57b596-b647-4847-89e1-fc2f25417154.png</t>
  </si>
  <si>
    <t>["Air conditioning", "Hot water", "Luggage dropoff allowed", "Hair dryer", "City skyline view", "Essentials", "Kitchen", "Gym", "Bed linens", "Washer", "Coffee maker", "Hangers", "Fire extinguisher", "Smoke alarm", "TV", "Patio or balcony", "Dedicated workspace", "Heating", "Dryer", "Carbon monoxide alarm", "Wifi", "Paid parking on premises", "Shampoo", "Pool view", "BBQ grill", "Cooking basics", "Iron", "Pool"]</t>
  </si>
  <si>
    <t>https://www.airbnb.com/rooms/878861948042755604</t>
  </si>
  <si>
    <t>Bright 2nd floor corner studio in the HEART of Austin.&lt;br /&gt;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Old 1950's hardwood floors with big windows and ample natural light.&lt;br /&gt;~Inside of the unit~&lt;br /&gt;-Fully stocked kitchen: refrigerator, pots/pans, olive oil + salt/pepper, dining utensils, Hamilton 2-way coffee maker(we provide: coffee, creamer, tea), &lt;br /&gt;BRITA water pitcher, and plenty of plates and bowls.&lt;br /&gt;&lt;br /&gt;-Ceiling fan in bedroom area&lt;br /&gt;-In the closet: Iron+Board, Velve</t>
  </si>
  <si>
    <t>https://a0.muscache.com/pictures/miso/Hosting-878861948042755604/original/f08fd647-beb7-41dc-a834-6cca8357fb5c.jpeg</t>
  </si>
  <si>
    <t>["Air conditioning", "Conditioner", "Hot water", "Dishes and silverware", "Luggage dropoff allowed", "Wine glasses", "Smart lock", "Hair dryer", "Freezer", "Single level home", "Long term stays allowed", "Hot water kettle", "Essentials", "Coffee", "Microwave", "Kitchen", "Oven", "Bed linens", "Coffee maker", "Baking sheet", "Clothing storage", "Body soap", "Private entrance", "Hangers", "First aid kit", "Shower gel", "Refrigerator", "Fire extinguisher", "Smoke alarm", "TV", "Dedicated workspace", "Heating", "Bathtub", "Carbon monoxide alarm", "Ceiling fan", "Wifi", "Shampoo", "Stove", "Dining table", "Self check-in", "Free parking on premises", "Cooking basics", "Cleaning products", "Iron"]</t>
  </si>
  <si>
    <t>https://www.airbnb.com/rooms/878889487493547941</t>
  </si>
  <si>
    <t>Welcome to Hidden Jewel, a beautiful 2-bedroom cottage home in the heart of Austin that will immerse you in the vibrant and unique culture of this amazing city.&lt;br /&gt;&lt;br /&gt;&lt;b&gt;The space&lt;/b&gt;&lt;br /&gt;With a contemporary design, bright pops of color, and culturally diverse décor, this home is the perfect place for small groups on an urban getaway. You'll love the antique furnishings that add a touch of elegance and comfort to your stay, and the open-concept layout ensures plenty of space for your group to gather and hang out. Outside, the garden patio is an idyllic and romantic spot, surrounded by lush green landscaping that will make you forget you're in the city. And best of all, you're just minutes away from all the incredible attractions Austin has to offer, ensuring that you'll never be lacking for entertainment. Get ready to relax, have fun, and experience the magic of Hidden Jewel! &lt;br /&gt;&lt;br /&gt;Inside, the vibrant textiles and contemporary furnishings blend seamlessly, creating a pictur</t>
  </si>
  <si>
    <t>https://a0.muscache.com/pictures/prohost-api/Hosting-878889487493547941/original/743ce3ab-6fd0-456c-a3be-969b52838a04.jpeg</t>
  </si>
  <si>
    <t>["Air conditioning", "Dishes and silverware", "Wine glasses", "Hair dryer", "Dishwasher", "Essentials", "Microwave", "Kitchen", "Oven", "Bed linens", "Washer", "Coffee maker", "Private entrance", "Toaster", "Refrigerator", "Smoke alarm", "TV", "Blender", "Keypad", "Dedicated workspace", "Heating", "Dryer", "Carbon monoxide alarm", "Wifi", "Stove", "Backyard", "Dining table", "Self check-in", "Free parking on premises", "Cooking basics", "Shampoo"]</t>
  </si>
  <si>
    <t>https://www.airbnb.com/rooms/878899117834250925</t>
  </si>
  <si>
    <t>Enjoy your time at this centrally-located ATX apartment, just a few minutes drive from downtown and located right off the popular South Congress Avenue. Fully equipped with everything you'd need for an extended stay, as well as unique MCM furniture, smart lighting, and fun art all over the apartment. Perfect for the remote worker looking to try out Austin or for someone here for an extended stay.</t>
  </si>
  <si>
    <t>https://a0.muscache.com/pictures/miso/Hosting-878899117834250925/original/84bcdb98-8301-4a20-b6a8-8c2eb6d158e2.jpeg</t>
  </si>
  <si>
    <t>https://www.airbnb.com/users/show/152911201</t>
  </si>
  <si>
    <t>https://a0.muscache.com/im/pictures/user/c5c93b3f-96ed-4df4-94b5-8db2327d82dd.jpg?aki_policy=profile_small</t>
  </si>
  <si>
    <t>https://a0.muscache.com/im/pictures/user/c5c93b3f-96ed-4df4-94b5-8db2327d82dd.jpg?aki_policy=profile_x_medium</t>
  </si>
  <si>
    <t>["Carbon monoxide alarm", "Exercise equipment", "Air conditioning", "Wifi", "Kitchen", "First aid kit", "Free parking on premises", "Fire extinguisher", "Smoke alarm", "TV", "Dedicated workspace"]</t>
  </si>
  <si>
    <t>https://www.airbnb.com/rooms/878924750403373870</t>
  </si>
  <si>
    <t>Home in Austin · ★5.0 · 7 bedrooms · 7 beds · 6.5 baths</t>
  </si>
  <si>
    <t>A stunning 2-structure Austin compound made up of a Main house and Guest House. Modern luxury, exceptional finishes, gourmet kitchen, hot tub &amp; ping pong room. Located in a desirable South Lamar neighborhood, this home is close to local shopping, restaurants and bars. The perfect place for large groups and families!&lt;br /&gt;&lt;br /&gt;&lt;b&gt;The space&lt;/b&gt;&lt;br /&gt;The property is broken up into two structures. The Main House (unit A) has a full kitchen, 2 living spaces, a beautiful balcony with 5 bedrooms &amp; 4.5 bathrooms.  Unit B sits right behind the main house with a long driveway that leads to it's entry. The garage acts as a ping pong room just off of the open concepts kitchen and dining space. There are 2 bedrooms and 2 baths in this back unit. &lt;br /&gt;&lt;br /&gt;Both units have shared access to the resort style back yard. There is a gas fire bit, BBQ, custom bamboo hot tub and tons of seating. Our guests enjoy the outdoors and each others company between this mini retreat and the overlooking balcony.&lt;b</t>
  </si>
  <si>
    <t>The South Lamar neighborhood is highly sought after. The luxe property sits within a residential neighborhood right off of South Lamar. Its location is perfect for all Austin has to offer. Walking distance to restaurants, bars and shops. Less than 5 minutes away from the beautiful Zilker park.</t>
  </si>
  <si>
    <t>https://a0.muscache.com/pictures/prohost-api/Hosting-878924750403373870/original/89d94e5c-c8aa-4650-91de-d24deda178a4.jpeg</t>
  </si>
  <si>
    <t>["Air conditioning", "Conditioner", "Hot water", "Free driveway parking on premises \u2013 4 spaces", "Dishes and silverware", "Wine glasses", "Smart lock", "Hair dryer", "Freezer", "Dishwasher", "Clothing storage: closet", "Essentials", "Microwave", "Kitchen", "Oven", "Ping pong table", "Room-darkening shades", "Bed linens", "Washer", "Coffee maker", "Private hot tub", "Body soap", "Pets allowed", "Private entrance", "Hangers", "Outdoor furniture", "Outdoor dining area", "First aid kit", "Shower gel", "Refrigerator", "Fire extinguisher", "Security cameras on property", "Smoke alarm", "TV", "Patio or balcony", "Dedicated workspace", "Extra pillows and blankets", "Heating", "Dryer", "Bathtub", "Carbon monoxide alarm", "Ceiling fan", "Wifi", "Shampoo", "Stove", "Backyard", "Dining table", "Self check-in", "BBQ grill", "Cooking basics", "Cleaning products", "Laundromat nearby", "Iron", "Fire pit"]</t>
  </si>
  <si>
    <t>https://www.airbnb.com/rooms/878931069164354617</t>
  </si>
  <si>
    <t>Cabin in Austin · ★5.0 · Studio · 2 beds · 1 bath</t>
  </si>
  <si>
    <t>Tropical hill country setting with Mexican and Guatemalan folk art. Cozy Caribbean style bungalows, perfect for relaxing stays and romantic getaways. Large deck overlooking the pool on one side and woods on the other for a treehouse feel. Pets are welcome with a 20 per pet per night fee paid on arrival, not included on Airbnb charges. We just added a larger hot tub for you to relax in... Come on, we're waiting for you.</t>
  </si>
  <si>
    <t>https://a0.muscache.com/pictures/miso/Hosting-878931069164354617/original/2fc85952-9f53-4f35-81c8-b200c4806ef9.jpeg</t>
  </si>
  <si>
    <t>["TV", "Wifi"]</t>
  </si>
  <si>
    <t>https://www.airbnb.com/rooms/878954946344135350</t>
  </si>
  <si>
    <t>Cabin in Austin · Studio · 3 beds · 1 bath</t>
  </si>
  <si>
    <t>It's like being transported to an interior Mexican hacienda with folk art and Guatemalan textiles from the owners travels. Artistic murals scattered about and lighting help add to this colorful, artsy atmosphere. The walking trail winds down the hillside and provides a nice morning walk after sipping coffee on the deck. Pets are welcome with a 20 per pet per night fee. paid on arrival, not included in Airbnb charges. What are you waiting for... it's paradise!</t>
  </si>
  <si>
    <t>https://a0.muscache.com/pictures/miso/Hosting-878954946344135350/original/e49b0827-d1a7-4269-9c1a-16c1b66329ce.jpeg</t>
  </si>
  <si>
    <t>["Conditioner", "Hot water", "Dishes and silverware", "Wine glasses", "Hair dryer", "Essentials", "Microwave", "Kitchen", "Oven", "Shared outdoor pool - available all year, open 24 hours", "Bed linens", "Window AC unit", "Shared hot tub - available all year, open 24 hours", "Body soap", "Pets allowed", "Hangers", "Toaster", "Refrigerator", "Fire extinguisher", "Smoke alarm", "Portable heater", "TV", "Extra pillows and blankets", "Wifi", "Stove", "Shampoo", "BBQ grill", "Free parking on premises", "Cooking basics", "Iron", "Fire pit"]</t>
  </si>
  <si>
    <t>https://www.airbnb.com/rooms/878982935488911339</t>
  </si>
  <si>
    <t>The whole group will enjoy the short walk to Barton Springs Pool and Zilker Park. Conveniently located next door is the Barton Hills Market. Take a short bike ride or ride share to Downtown, South Lamar, or South Congress for great restaurants, bars, and shopping! This is the perfect location to enjoy the best of Austin!</t>
  </si>
  <si>
    <t>https://a0.muscache.com/pictures/miso/Hosting-878982935488911339/original/174ea80b-8380-4e73-bcb0-a95270550c93.jpeg</t>
  </si>
  <si>
    <t>https://www.airbnb.com/users/show/344585080</t>
  </si>
  <si>
    <t>Aara</t>
  </si>
  <si>
    <t>["Conditioner", "Clothing storage: walk-in closet", "Hot water", "Dishes and silverware", "Fast wifi \u2013 380 Mbps", "Wine glasses", "Freezer", "Single level home", "Dishwasher", "Long term stays allowed", "Essentials", "LG stainless steel electric stove", "Microwave", "Kitchen", "Free parking on premises \u2013 2 spaces", "Bed linens", "Central heating", "Body soap", "Private entrance", "Hangers", "Coffee maker: drip coffee maker", "Outdoor furniture", "Free washer \u2013 In unit", "Refrigerator", "Fire extinguisher", "Smoke alarm", "Blender", "Keypad", "Dedicated workspace", "LG stainless steel double oven", "Bathtub", "Central air conditioning", "Ceiling fan", "Carbon monoxide alarm", "Private patio or balcony", "55\" HDTV with Roku", "Dining table", "Self check-in", "Cooking basics", "Free dryer \u2013 In unit", "Shampoo"]</t>
  </si>
  <si>
    <t>https://www.airbnb.com/rooms/878989121418146693</t>
  </si>
  <si>
    <t>Home in Austin · ★4.0 · 3 bedrooms · 3 beds · 2.5 baths</t>
  </si>
  <si>
    <t>Located 15 minutes from Austin-Bergstrom International Airport, five minutes from Downtown Austin and just a few blocks from South Congress, this luxe modern two-story home features the ideal setting for your next vacation or entertainment getaway. Reserve this private oasis, comfortably hosting up to six guests, in the heart of Austin’s most popular destinations now!&lt;br /&gt;&lt;br /&gt;&lt;b&gt;The space&lt;/b&gt;&lt;br /&gt;This contemporary, stylishly-appointed two-story, three bedroom, 2-1/2 bath home, features great indoor and outdoor entertainment spaces with all the amenities you need to whip up a memorable dining experience in the gourmet kitchen or on the gas grill overlooking the outdoor covered lounge area, lap pool and heated/jetted spa.&lt;br /&gt;&lt;br /&gt;FIRST FLOOR&lt;br /&gt;Kitchen | Dining | Living Room: The first floor’s open, spacious floorplan features 10’ ceilings, hardwoods throughout, dining area seating for six to eight, a large granite island for meal prep, serving station and/or casual dining for f</t>
  </si>
  <si>
    <t>Bouldin Creek, located just across the river from Downtown Austin, is a diverse, laid-back neighborhood in touch with the “Keep Austin Weird” vibe. Quirky shops mix with trendy cafes and old-school Mexican joints. There’s also a thriving food trailer scene. A waterfront park, Auditorium Shores, features events at the Long Center for the Arts, plus skyline views and a Stevie Ray Vaughn memorial. Quaint residential areas have bungalows from the 1920s and ’30s.</t>
  </si>
  <si>
    <t>https://a0.muscache.com/pictures/miso/Hosting-878989121418146693/original/aa595fcc-6b7d-438c-9c7d-b80353e6f268.jpeg</t>
  </si>
  <si>
    <t>https://www.airbnb.com/users/show/511943147</t>
  </si>
  <si>
    <t>Looking forward to hosting you!</t>
  </si>
  <si>
    <t>https://a0.muscache.com/im/pictures/user/488e9da4-aec9-49c4-841b-248dd56bef32.jpg?aki_policy=profile_small</t>
  </si>
  <si>
    <t>https://a0.muscache.com/im/pictures/user/488e9da4-aec9-49c4-841b-248dd56bef32.jpg?aki_policy=profile_x_medium</t>
  </si>
  <si>
    <t>["Private outdoor kitchen", "Conditioner", "Hot water", "Coffee maker: Keurig coffee machine", "Dishes and silverware", "Wine glasses", "Hair dryer", "Freezer", "Park view", "Dishwasher", "Private BBQ grill: gas", "City skyline view", "Free street parking", "Long term stays allowed", "Books and reading material", "Hot water kettle", "Essentials", "Exercise equipment: free weights, treadmill, yoga mat", "Coffee", "Microwave", "Kitchen", "Private patio or balcony", "Private backyard \u2013 Fully fenced", "Private pool - open 24 hours, lap pool", "Private gym", "Room-darkening shades", "Bed linens", "Central heating", "56\" HDTV with Amazon Prime Video, Apple TV, Chromecast, Netflix, premium cable, DVD player", "Baking sheet", "Body soap", "Stainless steel oven", "Board games", "Outdoor dining area", "Hangers", "Outdoor furniture", "Thermador stainless steel stove", "Free washer \u2013 In unit", "First aid kit", "Rice maker", "Toaster", "Refrigerator", "Fire extinguisher", "Security cameras on property", "Smoke alarm", "Blender", "Indoor fireplace", "Mini fridge", "Keypad", "Dedicated workspace", "Extra pillows and blankets", "Fireplace guards", "Bathtub", "Central air conditioning", "Ceiling fan", "Carbon monoxide alarm", "Shampoo", "Wifi", "Record player", "Sonos sound system", "Drying rack for clothing", "Barbecue utensils", "Dining table", "Self check-in", "Free parking on premises", "Cooking basics", "Cleaning products", "Free dryer \u2013 In unit", "Sun loungers", "Iron"]</t>
  </si>
  <si>
    <t>https://www.airbnb.com/rooms/879082393748992449</t>
  </si>
  <si>
    <t>This is a 1-BR remodeled bungalow in the heart of East Austin. Built in 1930, the original charm is kept throughout. It is in fact my house when I am in Austin. It is located on a quiet street, yet a stone’s throw away from all the action that East Austin has to offer. It’s also 10 mins from the Lake, DT, Rainey St, and SoCo. Walkable to places such as Canje, Whislers, Greater Goods, Joe’s Bakery, and LA BBQ are just a few. Kick off your boots, come hang out on the porch, and feel like a local.&lt;br /&gt;&lt;br /&gt;&lt;b&gt;The space&lt;/b&gt;&lt;br /&gt;This home is a rare original bungalow built in 1930. Quaint with questionable architectural elements would be best to describe the space. Why is the backyard door through the bathroom? No idea, someone within the last 90 years decided that was the best solution. &lt;br /&gt;&lt;br /&gt;The entire home has been remodeled with thoughtful touches throughout. The home has new appliances, Apple HomeKit smart home tech such as colored lights, wireless speakers throughout, voice co</t>
  </si>
  <si>
    <t>https://a0.muscache.com/pictures/miso/Hosting-879082393748992449/original/a78bbc6b-99b6-4165-91fd-ce70cad88726.jpeg</t>
  </si>
  <si>
    <t>["Air conditioning", "Conditioner", "Hot water", "Dishes and silverware", "Wine glasses", "Hair dryer", "Freezer", "Single level home", "Free street parking", "Dishwasher", "Long term stays allowed", "Books and reading material", "Hot water kettle", "Essentials", "Coffee", "Microwave", "Kitchen", "Private backyard \u2013 Fully fenced", "Oven", "Room-darkening shades", "Bed linens", "Washer", "Baking sheet", "Clothing storage", "Garden view", "Body soap", "Coffee maker: pour-over coffee", "Hangers", "Private entrance", "Outdoor furniture", "Outdoor dining area", "First aid kit", "Shower gel", "Refrigerator", "Fire extinguisher", "Security cameras on property", "Smoke alarm", "TV", "Patio or balcony", "Keypad", "Dedicated workspace", "Extra pillows and blankets", "Heating", "Dryer", "Wifi", "Hammock", "Ceiling fan", "Stove", "Shampoo", "Dining table", "Self check-in", "BBQ grill", "Free parking on premises", "Cooking basics", "Cleaning products", "Laundromat nearby", "Iron", "Fire pit"]</t>
  </si>
  <si>
    <t>https://www.airbnb.com/rooms/879088243809116826</t>
  </si>
  <si>
    <t>Experience Austin living at its finest in this stunning 2 bedroom 2 bath apartment just minutes from downtown! Nestled in a tranquil Hill Country setting, this apartment offers comfort, style, and easy access to shopping, dining, and entertainment. Explore the nearby Barton Creek greenbelt or take a short drive to enjoy all that downtown has to offer. Perfect for couples or small families looking for a memorable getaway in Austin!&lt;br /&gt;&lt;br /&gt;&lt;b&gt;The space&lt;/b&gt;&lt;br /&gt;Perfect for visiting downtown, business travel or relocating to the area and need a longer term stay to get a feel of beautiful Austin! &lt;br /&gt;&lt;br /&gt;Our place is +1,100 square ft so you and your guests will have plenty of space! Each room has direct access to its own restroom with bath essentials and towels already included. With high speed 1G Wi-Fi and a work desk included in both rooms, you can comfortably enjoy working from home. Our place includes all the appliances, utensils and essential cookware you need so all you would</t>
  </si>
  <si>
    <t>https://a0.muscache.com/pictures/prohost-api/Hosting-879088243809116826/original/fc6e730c-e51e-4fcf-abef-0ec2bc691577.jpeg</t>
  </si>
  <si>
    <t>["Air conditioning", "Conditioner", "Hot water", "Dishes and silverware", "Wine glasses", "Ethernet connection", "Hair dryer", "Freezer", "Free street parking", "Dishwasher", "Cleaning available during stay", "City skyline view", "Long term stays allowed", "Hot water kettle", "Essentials", "EV charger", "Exercise equipment", "Microwave", "Kitchen", "Coffee", "Shared pool", "Oven", "Gym", "Room-darkening shades", "Bed linens", "Washer", "Coffee maker", "Baking sheet", "Clothing storage", "Body soap", "Pets allowed", "Outdoor dining area", "Hangers", "Outdoor furniture", "First aid kit", "Toaster", "Shower gel", "Refrigerator", "Fire extinguisher", "Security cameras on property", "Smoke alarm", "TV", "Patio or balcony", "Keypad", "Dedicated workspace", "Extra pillows and blankets", "Heating", "Dryer", "Bathtub", "Wifi", "Ceiling fan", "Stove", "Shampoo", "Barbecue utensils", "Dining table", "Drying rack for clothing", "Self check-in", "BBQ grill", "Free parking on premises", "Cooking basics", "Cleaning products", "Laundromat nearby", "Iron"]</t>
  </si>
  <si>
    <t>https://www.airbnb.com/rooms/879088254642416814</t>
  </si>
  <si>
    <t>Escape to this beautiful 3BR/2BA apartment located just 10 minutes from downtown Austin. Unwind in the spacious living area and soak up the Hill Country views. Nestled in a peaceful setting near the Barton Creek greenbelt, you'll enjoy a true taste of Austin living without sacrificing comfort and style. Conveniently located near shopping areas and the entertainment district, this apartment offers easy access to all the excitement that Austin has to offer.&lt;br /&gt;&lt;br /&gt;&lt;b&gt;The space&lt;/b&gt;&lt;br /&gt;Perfect for visiting downtown, business travel or relocating to the area and need a longer term stay to get a feel of beautiful Austin! &lt;br /&gt;&lt;br /&gt;Our place is +1,400 square ft so you and your guests will have plenty of space! The Master Bedroom has direct access to its own restroom with bath essentials and towels already included. With high speed 1G Wi-Fi and a work desk included in all rooms, you can comfortably enjoy working from home. Our place includes all the appliances, utensils and essential c</t>
  </si>
  <si>
    <t>https://a0.muscache.com/pictures/prohost-api/Hosting-879088254642416814/original/20d48fef-c131-432f-ad70-f2b1bad7151c.jpeg</t>
  </si>
  <si>
    <t>https://www.airbnb.com/rooms/879091511933892261</t>
  </si>
  <si>
    <t>Enjoy easy access to downtown from this conveniently located updated  2/1 duplex just across from Cobra Studios.&lt;br /&gt;&lt;br /&gt;&lt;b&gt;Guest access&lt;/b&gt;&lt;br /&gt;You have run of the house and fenced yard.</t>
  </si>
  <si>
    <t>Great location near Boggy Creek Park.</t>
  </si>
  <si>
    <t>https://a0.muscache.com/pictures/miso/Hosting-879091511933892261/original/ca5d9d98-e0a7-49ea-b635-e2d95d1faf9d.jpeg</t>
  </si>
  <si>
    <t>["Pets allowed", "Carbon monoxide alarm", "Air conditioning", "Wifi", "Kitchen", "First aid kit", "Self check-in", "Keypad", "Free parking on premises", "Washer", "Fire extinguisher", "Smoke alarm", "TV"]</t>
  </si>
  <si>
    <t>https://www.airbnb.com/rooms/879111403018399833</t>
  </si>
  <si>
    <t>Relax and rejuvenate from a perfectly private studio bedroom attached to the back of our centrally located East Austin home. Sweat away your stress in a private world-class infrared sauna, rinse off the Austin adventures in your private bath, relax with a smart TV loaded with HBO Max, Netflix, Disney+ and sleep tight on a queen memory foam mattress after a day of exploring Austin.&lt;br /&gt;&lt;br /&gt;&lt;b&gt;The space&lt;/b&gt;&lt;br /&gt;Newly built private master bedroom with private entrance off the back of our East Austin home. &lt;br /&gt;&lt;br /&gt;-Comfortable Tuft&amp;Needle memory foam mattress&lt;br /&gt;&lt;br /&gt;-Private bathroom with shower and tub&lt;br /&gt;&lt;br /&gt;-Loads of natural light&lt;br /&gt;&lt;br /&gt;-Thoughtfully decorated - relax in the spa-like environment&lt;br /&gt;&lt;br /&gt;-The room has it's own air conditioning so you can set the temperature to whatever your heart desires. &lt;br /&gt;&lt;br /&gt;-Private infrared Sauna - 2 person Ultra low EMF Sunlighten mPulse Believe &lt;br /&gt;&lt;br /&gt;-Whole house Radiant Life water filtration system for tasty dr</t>
  </si>
  <si>
    <t>Quiet and safe centrally located neighborhood. East Austin is the best neighborhood for exploring Austin - you're so close to everything great but juuust separated from the traffic and hubbub.&lt;br /&gt;&lt;br /&gt;Just a short walk to one of the hottest new restaurants in Austin, Birdie's.&lt;br /&gt;Walk/bike trail and large park with baseball fields right down the street.&lt;br /&gt;&lt;br /&gt;4 minutes to a plethora of great coffee and restaurants on Rosewood Ave&lt;br /&gt;6 minutes to East Sixth&lt;br /&gt;8 minutes to Texas Capitol&lt;br /&gt;10 minutes to Rainey St&lt;br /&gt;15 minutes to South Congress</t>
  </si>
  <si>
    <t>https://a0.muscache.com/pictures/miso/Hosting-879111403018399833/original/b96eb4e9-10ff-46d9-8c85-8717efbeb6b2.jpeg</t>
  </si>
  <si>
    <t>["Conditioner", "Hot water", "Coffee maker: Keurig coffee machine", "Dishes and silverware", "Wine glasses", "Smart lock", "Hair dryer", "Private sauna", "Single level home", "Free street parking", "Books and reading material", "Essentials", "Coffee", "Microwave", "32\" HDTV with Disney+, HBO Max, Hulu, Netflix", "Bed linens", "Clothing storage", "Body soap", "Private entrance", "Hangers", "First aid kit", "Heating - split type ductless system", "Security cameras on property", "Smoke alarm", "Mini fridge", "Dedicated workspace", "Extra pillows and blankets", "Kitchenette", "Bathtub", "Carbon monoxide alarm", "Ceiling fan", "Wifi", "Shampoo", "Backyard", "Hammock", "Dining table", "Drying rack for clothing", "Self check-in", "AC - split type ductless system", "Bidet", "Iron"]</t>
  </si>
  <si>
    <t>https://www.airbnb.com/rooms/879114404068130337</t>
  </si>
  <si>
    <t>Keep it simple at this peaceful and centrally-located place.&lt;br /&gt;&lt;br /&gt;&lt;b&gt;The space&lt;/b&gt;&lt;br /&gt;This unique space exemplifies our “Keep Austin Weird” city motto with the eclectic decor, mosaic hippie hut and fire pit outside and the colorful community space.&lt;br /&gt;&lt;br /&gt;&lt;b&gt;Guest access&lt;/b&gt;&lt;br /&gt;You are welcome to enjoy all community space both inside and outside including the hippie hut, fire pit, living room, kitchen.&lt;br /&gt;&lt;br /&gt;&lt;b&gt;During your stay&lt;/b&gt;&lt;br /&gt;I will be available any time either in person or via text.</t>
  </si>
  <si>
    <t>A sweet little family-friendly residential pocket tucked back but not too far from all major roads and highways. The only traffic you’ll experience is joggers, and families walking kids and dogs. It’s Just 2 miles from the Q2 soccer stadium.</t>
  </si>
  <si>
    <t>https://a0.muscache.com/pictures/miso/Hosting-879114404068130337/original/7b584cd3-cbf0-4f89-84d0-8fe5f1e4e621.jpeg</t>
  </si>
  <si>
    <t>["Backyard", "Outdoor shower", "Lock on bedroom door", "Air conditioning", "Kitchen", "Outdoor dining area", "Self check-in", "BBQ grill", "Refrigerator", "Free parking on premises", "Washer", "Fire extinguisher", "Lockbox", "Smoke alarm", "TV", "Fast wifi \u2013 400 Mbps", "Dedicated workspace", "Fire pit"]</t>
  </si>
  <si>
    <t>https://www.airbnb.com/rooms/879233447196605697</t>
  </si>
  <si>
    <t>Immerse yourself in nature at the Austin Glass House. This special home away from home, close to all Austin has to offer, is nonetheless a private hideaway. The verdant property is nestled alongside a spring-fed creek and tree-lined greenbelt that offers access to the beauty of the Hill Country. Featured in the movie Abilene and on HGTV, the one-of-a-kind Austin Glass House is a perfect retreat for couples seeking a romantic escape or those looking for a relaxing getaway.&lt;br /&gt;&lt;br /&gt;&lt;b&gt;The space&lt;/b&gt;&lt;br /&gt;This architecturally-acclaimed glass-and-steel house is defined by towering 30-foot windows that provide a 360-degree integration with the outdoors. The upstairs bedroom features three decks and an in-room coffee cart is perfect for enjoying your morning brew while watching the sun rise over the wooded canyon below. The spacious downstairs bedroom boasts an open-air shower with three ceiling-mounted shower heads, an oversized jetted tub for two, and glass walls that  bring the outdoors</t>
  </si>
  <si>
    <t>The neighborhood is known for its natural beauty with lush greenery and wooded areas that provide a peaceful and serene atmosphere. It also features a park with a playground and nature trails that are perfect for hiking. Removed from Busy streets this home is located on a short Cul-de-sac within ten minutes of both Lake Austin and Lake Travis. Also Conveniently located to the city of Lakeway with many shopping, restaurants, and entertainment options including the Hill Country Galleria.</t>
  </si>
  <si>
    <t>https://a0.muscache.com/pictures/miso/Hosting-879233447196605697/original/9512a90c-a588-4931-8727-90b6e6e98c09.jpeg</t>
  </si>
  <si>
    <t>https://www.airbnb.com/users/show/59824684</t>
  </si>
  <si>
    <t>Mcclaren</t>
  </si>
  <si>
    <t>I can make money Disappear￼-mainly on Amazon</t>
  </si>
  <si>
    <t>https://a0.muscache.com/im/pictures/user/User-59824684/original/53b52015-78f2-40b2-b12b-048c81d53b14.jpeg?aki_policy=profile_small</t>
  </si>
  <si>
    <t>https://a0.muscache.com/im/pictures/user/User-59824684/original/53b52015-78f2-40b2-b12b-048c81d53b14.jpeg?aki_policy=profile_x_medium</t>
  </si>
  <si>
    <t>["Samsung electric stove", "Conditioner", "Folding or convertible high chair - always at the listing", "Hot water", "Dishes and silverware", "Samsung  stainless steel single oven", "Wine glasses", "Smart lock", "Hair dryer", "Freezer", "Cleaning available during stay", "Dishwasher", "Private BBQ grill: gas", "Long term stays allowed", "Books and reading material", "Free driveway parking on premises \u2013 6 spaces", "Hot water kettle", "Essentials", "Coffee", "Microwave", "Valley view", "Kitchen", "Outlet covers", "Bed linens", "Washer", "Central heating", "Clothing storage: walk-in closet, closet, wardrobe, and dresser", "Baking sheet", "Body soap", "Board games", "Pets allowed", "Private entrance", "Hangers", "Outdoor furniture", "Outdoor dining area", "First aid kit", "65\" TV with Netflix, standard cable, Amazon Prime Video", "Toaster", "Shower gel", "Refrigerator", "Fire extinguisher", "Security cameras on property", "Coffee maker: drip coffee maker, Keurig coffee machine", "Portable heater", "Smoke alarm", "Blender", "Dedicated workspace", "Extra pillows and blankets", "Private patio or balcony", "Bathtub", "Central air conditioning", "Ceiling fan", "Carbon monoxide alarm", "Shampoo", "Wifi", "Barbecue utensils", "Dining table", "Private backyard \u2013 Not fully fenced", "Hammock", "Self check-in", "Cooking basics", "Cleaning products", "Free dryer \u2013 In unit", "Laundromat nearby", "Pack \u2019n play/Travel crib - available upon request", "Iron", "Fire pit"]</t>
  </si>
  <si>
    <t>https://www.airbnb.com/rooms/879318712042612782</t>
  </si>
  <si>
    <t>Kick back and relax in this calm, stylish space, nestled in the picturesque hills of Bee Cave. 17 miles to downtown Austin, and central to numerous restaurants and shopping. This cozy one bedroom apartment includes a plush memory foam queen bed, fully equipped kitchen, high speed wifi, two smart tvs, open parking, as well as a tranquil balcony to enjoy the beautiful Austin sunset. This bright cozy and comfortable apartment is the perfect home away from home. We can’t wait to host you!</t>
  </si>
  <si>
    <t>https://a0.muscache.com/pictures/miso/Hosting-879318712042612782/original/547ee7ce-cd13-4d51-b9c0-9a8a81008d4e.jpeg</t>
  </si>
  <si>
    <t>https://www.airbnb.com/users/show/56091104</t>
  </si>
  <si>
    <t>https://a0.muscache.com/im/pictures/user/User-56091104/original/a7c9222c-0084-4150-8a1a-718342520f6a.jpeg?aki_policy=profile_small</t>
  </si>
  <si>
    <t>https://a0.muscache.com/im/pictures/user/User-56091104/original/a7c9222c-0084-4150-8a1a-718342520f6a.jpeg?aki_policy=profile_x_medium</t>
  </si>
  <si>
    <t>Vista Royale</t>
  </si>
  <si>
    <t>["Wifi", "Air conditioning", "Kitchen", "First aid kit", "Free parking on premises", "Washer", "Security cameras on property", "Smoke alarm", "TV", "Dedicated workspace"]</t>
  </si>
  <si>
    <t>https://www.airbnb.com/rooms/879632092704751180</t>
  </si>
  <si>
    <t>Welcome to our cozy Austin bungalow. Located just a short hop from Tesla's Manufacturing plant.  Our home is the perfect base for exploring and working in Austin.  The living room is a comfortable and inviting space, with plenty of seating and decorum.  Our home is a peaceful oasis- the perfect spot to unwind after a long day of sightseeing.  Whether you are here for a weekend getaway or longer stay for work, we have everything you need for a comfortable and enjoyable trip.</t>
  </si>
  <si>
    <t>https://a0.muscache.com/pictures/miso/Hosting-879632092704751180/original/8ae5996d-dbc3-4d06-8af5-27696c1fed23.jpeg</t>
  </si>
  <si>
    <t>https://www.airbnb.com/users/show/59346034</t>
  </si>
  <si>
    <t>Joelle</t>
  </si>
  <si>
    <t>https://a0.muscache.com/im/pictures/user/User-59346034/original/73b86d3f-6fbd-4519-80c0-73afa398530c.jpeg?aki_policy=profile_small</t>
  </si>
  <si>
    <t>https://a0.muscache.com/im/pictures/user/User-59346034/original/73b86d3f-6fbd-4519-80c0-73afa398530c.jpeg?aki_policy=profile_x_medium</t>
  </si>
  <si>
    <t>["Air conditioning", "Lock on bedroom door", "Hot water", "Dishes and silverware", "Wine glasses", "Freezer", "Free street parking", "Dishwasher", "Long term stays allowed", "Exercise equipment", "Microwave", "Kitchen", "Private backyard \u2013 Fully fenced", "Bed linens", "Washer", "Central heating", "Stainless steel oven", "Pets allowed", "Outdoor furniture", "Coffee maker: drip coffee maker", "Gas stove", "Fire extinguisher", "Security cameras on property", "Smoke alarm", "TV", "Extra pillows and blankets", "Private patio or balcony", "Bathtub", "Carbon monoxide alarm", "Ceiling fan", "Wifi", "Smoking allowed", "Dining table", "BBQ grill", "Free parking on premises", "Cooking basics", "Cleaning products", "Fire pit"]</t>
  </si>
  <si>
    <t>https://www.airbnb.com/rooms/879632151492410152</t>
  </si>
  <si>
    <t>Rental unit in Austin · ★4.31 · 2 bedrooms · 3 beds · 2 baths</t>
  </si>
  <si>
    <t>Our centrally located 2BR/2BA Austin apartment is complete with an elevator, pool, and free parking. Ideal for exploring the city, this charming retreat boasts comfortable king beds, a queen sleeper sofa, and smart TV. Perfect for up to 6 guests, you'll find our apartment fully equipped with all the basics, including a kitchen stocked with coffee and supplies, as well as shampoo, conditioner, and body wash in the bathrooms.&lt;br /&gt;&lt;br /&gt;&lt;b&gt;The space&lt;/b&gt;&lt;br /&gt;Discover the vibrant West Campus neighborhood of Austin, Texas, where our space is ideally located within walking distance of the prestigious University of Texas. Immerse yourself in the energetic student-centric atmosphere as you explore the lively streets and nearby attractions. With the university just a short stroll away, you'll have easy access to campus events, academic buildings, and the vibrant culture that defines this area. Indulge in the diverse dining options, trendy coffee shops, and unique boutiques that cater to the st</t>
  </si>
  <si>
    <t>https://a0.muscache.com/pictures/prohost-api/Hosting-879632151492410152/original/b48ca885-e8e7-4f75-aa26-0cbf4aa32cd3.jpeg</t>
  </si>
  <si>
    <t>["Air conditioning", "Conditioner", "Hot water", "Dishes and silverware", "Wine glasses", "Ethernet connection", "Hair dryer", "Dishwasher", "Long term stays allowed", "Essentials", "Coffee", "Microwave", "Kitchen", "Shared pool", "Oven", "Bed linens", "Washer", "Coffee maker", "Baking sheet", "Clothing storage", "Body soap", "Private entrance", "Hangers", "First aid kit", "Toaster", "Refrigerator", "Fire extinguisher", "Security cameras on property", "Smoke alarm", "TV", "Elevator", "Keypad", "Dedicated workspace", "Extra pillows and blankets", "Heating", "Dryer", "Bathtub", "Carbon monoxide alarm", "Ceiling fan", "Wifi", "Shampoo", "Stove", "Self check-in", "Free parking on premises", "Cooking basics", "Bidet", "Iron"]</t>
  </si>
  <si>
    <t>https://www.airbnb.com/rooms/879635685378079531</t>
  </si>
  <si>
    <t>A gorgeous updated 2 BR condo with everything you'll need to feel comfortable while you're away from home! High ceilings &amp; large windows elevate this space from a simple condo to feeling luxy, airy, and relaxing. The neighborhood is super close to downtown but the condo complex is ultra quiet. You will be able to walk/bike/scoot/bus easily from your doorstep. Coffee, bars, restaurants, and shopping all walking distance. Also just minutes to Zilker park; perfect if you're here for an event!&lt;br /&gt;&lt;br /&gt;&lt;b&gt;The space&lt;/b&gt;&lt;br /&gt;Please note:  The main bedroom has a solid door.  The second bedroom has a privacy curtain.  The curtain makes it only semi-private and does not block out sounds from the living areas.&lt;br /&gt;Please note:  There is one flight of stairs to walk up.  No elevator.&lt;br /&gt;&lt;br /&gt;&lt;b&gt;Guest access&lt;/b&gt;&lt;br /&gt;Whole condo, front deck and back deck.</t>
  </si>
  <si>
    <t>Trendy South Lamar Neighborhood close to everything you could want! Get to Zilker park in mere minutes for one of Austin's world renowned music festivals (ACL!) or just enjoy the walk around Town Lake, and take a dip in Barton Springs. &lt;br /&gt;&lt;br /&gt;Walk right from the condo to try some of the best restaurants in Austin, cocktail bars, dive bars, top notch coffee @ Merit or Patika (Superthing!). Quick 10 minute walk and you can even go thrifting, or walk right out of the complex with the comfort of knowing the pharmacy &amp; corner store is just steps away for quick comforts and essentials.&lt;br /&gt;&lt;br /&gt;Drive 5 minutes down S. Lamar and you are in the heart of downtown, for retail shopping, more entertainment, food, libation, culture, festivals (SXSW!), Whole Foods.&lt;br /&gt;&lt;br /&gt;There are always plenty of scooters &amp; bicycles in the neighborhood to rent for cheap &amp; fun transport, and Uber or Lyft are cheap when everything is close!&lt;br /&gt;&lt;br /&gt;The best neighborhood to access all the charms &amp; inter</t>
  </si>
  <si>
    <t>https://a0.muscache.com/pictures/miso/Hosting-879635685378079531/original/4ae25a58-950c-4e4a-838f-7af53d6d9eec.jpeg</t>
  </si>
  <si>
    <t>["Air conditioning", "Conditioner", "Hot water", "Dishes and silverware", "Luggage dropoff allowed", "Wine glasses", "Ethernet connection", "Hair dryer", "Freezer", "Free street parking", "Dishwasher", "Books and reading material", "Hot water kettle", "Essentials", "Coffee", "Microwave", "Kitchen", "Oven", "Room-darkening shades", "Bed linens", "Washer", "Central heating", "Baking sheet", "Body soap", "Private entrance", "Hangers", "Coffee maker: drip coffee maker", "Outdoor furniture", "Outdoor dining area", "First aid kit", "Gas stove", "Toaster", "Shower gel", "Refrigerator", "Fire extinguisher", "Smoke alarm", "TV", "Dedicated workspace", "Extra pillows and blankets", "Private patio or balcony", "Bathtub", "Carbon monoxide alarm", "Ceiling fan", "Wifi", "Shampoo", "Dining table", "Clothing storage: walk-in closet and closet", "Free parking on premises", "Cooking basics", "Cleaning products", "Free dryer \u2013 In unit", "Laundromat nearby", "Iron"]</t>
  </si>
  <si>
    <t>https://www.airbnb.com/rooms/879641370573320913</t>
  </si>
  <si>
    <t>Condo in Lakeway · 3 bedrooms · 6 beds · 2 baths</t>
  </si>
  <si>
    <t>Seeking lake life with easy access to Austin? Book this 3-bedroom, 2-bath Lakeway vacation rental! This convenient property features 4 Smart TVs, a fully equipped kitchen, and proximity to the area’s most popular attractions. Enjoy coffee and breakfast on the patio, then launch your boat at Lakeway Marina and coast around Lake Travis! For the golfers, tee off at The Hills of Lakeway. Traveling with kids? Visit the animals at the Austin Zoo! The options are endless and the choice is yours.&lt;br /&gt;&lt;br /&gt;&lt;b&gt;The space&lt;/b&gt;&lt;br /&gt;Lakeway Short-Term Rental Special Use Permit: 19001898 | Central Location | Community Outdoor Pool (Memorial Day-Labor Day) | Gas Grill&lt;br /&gt;&lt;br /&gt;Bedroom 1: King Bed | Bedroom 2: Twin Bed, Full Bed | Bedroom 3: Twin/Full Bunk Bed | Living Room: Sleeper Sofa&lt;br /&gt;&lt;br /&gt;MAIN FEATURES: 4 Smart TVs, fireplace, 2 dining tables, board games, ceiling fans, furnished patio, outdoor dining area&lt;br /&gt;KITCHEN: Refrigerator, stove/oven, dishwasher, dishware/flatware, cooking basi</t>
  </si>
  <si>
    <t>LAKE TRAVIS: Swimming, fishing, boating, watersports, Lakeway City Park (0.6 miles), Lakeway Marina (3 miles), Hippie Hollow Park (13 miles)&lt;br /&gt;TEE TIME: The Hills of Lakeway (4 miles), Flintrock Falls (5 miles), Falconhead Golf Club (6 miles), Lions Municipal Golf Course (19 miles)&lt;br /&gt;HOT SPOTS: Austin Zoo (14 miles), Zilker Botanical Garden (19 miles), Austin Aquarium (19 miles), Peter Pan Mini-Golf (21 miles), Downtown Austin (23 miles), Ann W. Richards Congress Avenue Bridge (23 miles), Typhoon Texas Waterpark Austin (32 miles)&lt;br /&gt;OPT OUTSIDE: Lake Travis Zipline Adventures (17 miles), Barton Creek Greenbelt (18 miles), Hamilton Pool Preserve (20 miles), Mayfield Park and Nature Preserve (21 miles)&lt;br /&gt;AIRPORT: Austin-Bergstrom International Airport (28 miles)</t>
  </si>
  <si>
    <t>https://a0.muscache.com/pictures/prohost-api/Hosting-879641370573320913/original/035c390f-fb82-4e6b-8b84-5f584807e2dd.jpeg</t>
  </si>
  <si>
    <t>["Air conditioning", "Dishes and silverware", "Hair dryer", "Dishwasher", "Long term stays allowed", "Essentials", "Microwave", "Kitchen", "Oven", "Bed linens", "Washer", "Coffee maker", "Clothing storage", "Board games", "Pets allowed", "Private entrance", "Hangers", "Outdoor furniture", "First aid kit", "Toaster", "Refrigerator", "Fire extinguisher", "Smoke alarm", "TV", "Indoor fireplace", "Blender", "Patio or balcony", "Heating", "Dryer", "Bathtub", "Carbon monoxide alarm", "Ceiling fan", "Wifi", "Shampoo", "BBQ grill", "Free parking on premises", "Cooking basics", "Iron", "Pool"]</t>
  </si>
  <si>
    <t>https://www.airbnb.com/rooms/879754766022298029</t>
  </si>
  <si>
    <t>Home in Austin · ★3.80 · 3 bedrooms · 4 beds · 2 baths</t>
  </si>
  <si>
    <t>Welcome to The Franklin House in Central Austin TX! This 3/2 townhome is newly renovated and staged with brand new, high-end furniture.  After a day of sightseeing in the city, a music festival, or a game at FC Austin, your group will enjoy with fully fenced outdoor area with grill, yard games and plenty of seating. Furnished with 4 queen beds, there is ample sleeping space for 8 guests. &lt;br /&gt;&lt;br /&gt;Your group will love being centrally located and are sure to enjoy all that Austin has to offer!&lt;br /&gt;&lt;br /&gt;&lt;b&gt;The space&lt;/b&gt;&lt;br /&gt;Bedroom 1 - Queen Bed&lt;br /&gt;Bedroom 2 - Queen Bed&lt;br /&gt;Bedroom 3 - Queen Bed, Queen Bed&lt;br /&gt;&lt;br /&gt;This unit is part of a triplex and guests will have access to a shared driveway and a garage.</t>
  </si>
  <si>
    <t>https://a0.muscache.com/pictures/miso/Hosting-879754766022298029/original/b806e292-90c3-4db4-9d89-e52b9a3f0a99.jpeg</t>
  </si>
  <si>
    <t>["Air conditioning", "Conditioner", "BBQ grill: charcoal", "Hot water", "Dishes and silverware", "Wine glasses", "Ethernet connection", "Hair dryer", "Freezer", "Single level home", "Free street parking", "Dishwasher", "Cleaning available during stay", "City skyline view", "Long term stays allowed", "Books and reading material", "Essentials", "Coffee", "Microwave", "Kitchen", "Private backyard \u2013 Fully fenced", "Oven", "Bed linens", "Washer", "Coffee maker", "Baking sheet", "Clothing storage", "Body soap", "Pets allowed", "Private entrance", "Hangers", "Outdoor dining area", "First aid kit", "Toaster", "Shower gel", "Refrigerator", "Fire extinguisher", "Smoke alarm", "TV", "Blender", "Dedicated workspace", "Extra pillows and blankets", "Heating", "Dryer", "Bathtub", "Carbon monoxide alarm", "Ceiling fan", "Wifi", "Shampoo", "Stove", "Barbecue utensils", "Free parking on premises", "Cooking basics", "Cleaning products", "Laundromat nearby", "Pack \u2019n play/Travel crib - available upon request", "Iron"]</t>
  </si>
  <si>
    <t>https://www.airbnb.com/rooms/879770624530949892</t>
  </si>
  <si>
    <t>Welcome to The Franklin House in Central Austin TX! This 3/2 townhome is newly renovated and staged with brand new, high-end furniture.  After a day of sightseeing in the city, a music festival, or a game at FC Austin, your group will enjoy with fully fenced outdoor area with grill, yard games and plenty of seating. Furnished with 4 queen beds, there is ample sleeping space for 8 guests. &lt;br /&gt;&lt;br /&gt;Your group will love being centrally located and are sure to enjoy all that Austin has to offer!&lt;br /&gt;&lt;br /&gt;&lt;b&gt;The space&lt;/b&gt;&lt;br /&gt;Bedroom 1 - King Bed&lt;br /&gt;Bedroom 2 - King Bed&lt;br /&gt;Bedroom 3 - Queen Bed, Queen Bed&lt;br /&gt;&lt;br /&gt;This unit is part of a triplex and guests will have access to a shared driveway and a garage.&lt;br /&gt;&lt;br /&gt;&lt;b&gt;Guest access&lt;/b&gt;&lt;br /&gt;guest will have access to the entire home</t>
  </si>
  <si>
    <t>https://a0.muscache.com/pictures/miso/Hosting-879770624530949892/original/a6beaaa6-ee5f-41d4-9684-4df49821144c.jpeg</t>
  </si>
  <si>
    <t>["Air conditioning", "Conditioner", "BBQ grill: charcoal", "Hot water", "Pack \u2019n play/Travel crib", "Dishes and silverware", "Wine glasses", "Ethernet connection", "Hair dryer", "Freezer", "Single level home", "Free street parking", "Dishwasher", "Cleaning available during stay", "Long term stays allowed", "Books and reading material", "Essentials", "Coffee", "Microwave", "Kitchen", "Oven", "Bed linens", "Washer", "Coffee maker", "Baking sheet", "Clothing storage", "Body soap", "Pets allowed", "Private entrance", "Hangers", "Outdoor dining area", "First aid kit", "Toaster", "Shower gel", "Refrigerator", "Fire extinguisher", "Smoke alarm", "TV", "Blender", "Dedicated workspace", "Extra pillows and blankets", "Heating", "Dryer", "Bathtub", "Carbon monoxide alarm", "Ceiling fan", "Wifi", "Shampoo", "Stove", "Barbecue utensils", "Backyard", "Free parking on premises", "Cooking basics", "Cleaning products", "Laundromat nearby", "Iron"]</t>
  </si>
  <si>
    <t>https://www.airbnb.com/rooms/879774083309078454</t>
  </si>
  <si>
    <t>Home in Austin · 6 bedrooms · 8 beds · 4 baths</t>
  </si>
  <si>
    <t>Welcome to The Franklin House in Central Austin TX! This 6-bedroom townhome is newly renovated and staged with brand new, high-end furniture.  After a day of sightseeing in the city, a music festival, or a game at FC Austin, your group will enjoy with fully fenced outdoor area with grill, yard games and plenty of seating. Furnished with 8 queen beds, there is ample sleeping space for 16 guests. &lt;br /&gt;&lt;br /&gt;Your group will love being centrally located and are sure to enjoy all that Austin has to offer!&lt;br /&gt;&lt;br /&gt;&lt;b&gt;The space&lt;/b&gt;&lt;br /&gt;Franklin A&lt;br /&gt;Bedroom 1 - King Bed&lt;br /&gt;Bedroom 2 - King Bed&lt;br /&gt;Bedroom 3 - Queen Bed, Queen Bed&lt;br /&gt;&lt;br /&gt;Franklin B&lt;br /&gt;Bedroom 1 - Queen Bed&lt;br /&gt;Bedroom 2 - Queen Bed&lt;br /&gt;Bedroom 3 - Queen Bed, Queen Bed&lt;br /&gt;&lt;br /&gt;This unit is part of a triplex and guests will have access to a shared driveway and a garage.</t>
  </si>
  <si>
    <t>https://a0.muscache.com/pictures/miso/Hosting-879774083309078454/original/e89b5e04-1843-4f88-b806-d78be101e108.jpeg</t>
  </si>
  <si>
    <t>https://www.airbnb.com/rooms/879806465286866388</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1 Bedroom apartment &lt;br /&gt;- 1x queen size bed and a queen size folding mattress. &lt;br /&gt;- Fully-equipped Kitchen. &lt;br /&gt;- Free parking on premise. 1 car only. &lt;br /&gt;- Wifi and Smart Roku TV. &lt;br /&gt;- Self flexible check-in. &lt;br /&gt;- Professionally cleaned and sanitized. &lt;br /&gt;- Early check-in, late checkout, and room service is available for a fee that depends on the length of the stay. &lt;br /&gt;- Pets not allowed. &lt;br /&gt;- This reservation may be subject to a security deposit, not more than $</t>
  </si>
  <si>
    <t>https://a0.muscache.com/pictures/miso/Hosting-879806465286866388/original/365e6006-37ef-4131-a7af-1761b13b646c.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Paid dryer \u2013 In building", "Refrigerator", "Fire extinguisher", "Security cameras on property", "Smoke alarm", "TV", "Blender", "Keypad", "Dedicated workspace", "Extra pillows and blankets", "Free parking on premises \u2013 1 space", "Heating", "Carbon monoxide alarm", "Wifi", "Ceiling fan", "Stove", "Shampoo", "Dining table", "Paid washer \u2013 In building", "Self check-in", "Cooking basics", "Cleaning products", "Laundromat nearby", "Iron"]</t>
  </si>
  <si>
    <t>https://www.airbnb.com/rooms/879811448991135255</t>
  </si>
  <si>
    <t>https://a0.muscache.com/pictures/prohost-api/Hosting-879811448991135255/original/9b0b8070-0fb9-4219-aa02-3ef5df9827c6.jpeg</t>
  </si>
  <si>
    <t>https://www.airbnb.com/rooms/879817339276912438</t>
  </si>
  <si>
    <t>Rental unit in Austin · ★4.09 · Studio · 2 beds · 1 bath</t>
  </si>
  <si>
    <t>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Studio apartment &lt;br /&gt;- 1x queen size bed, 1x full size convertible sofa bed, and 1x queen size folding mattress. &lt;br /&gt;- Fully-equipped Kitchen. &lt;br /&gt;- Laundry room in the complex 'Card operated'. &lt;br /&gt;- Free parking on premise. 1 car only. &lt;br /&gt;- Wifi and Smart Roku TV. &lt;br /&gt;- Self flexible check-in. &lt;br /&gt;- Professionally cleaned and sanitized. &lt;br /&gt;- This apartment is on the first floor. &lt;br /&gt;- Early check-in, late checkout, and room service is available for a fee that depend</t>
  </si>
  <si>
    <t>https://a0.muscache.com/pictures/miso/Hosting-879817339276912438/original/764e8118-d2d5-416c-9a12-6750852d49f1.jpeg</t>
  </si>
  <si>
    <t>https://www.airbnb.com/rooms/879836215286505596</t>
  </si>
  <si>
    <t>Home in Pflugerville · 5 bedrooms · 11 beds · 2.5 baths</t>
  </si>
  <si>
    <t>Welcome to our spacious and inviting 5-bedroom house in Pflugerville! Located just 13 miles from downtown Austin, this expansive home is the perfect choice for large groups or families looking for a comfortable stay. With ample sleeping arrangements and thoughtful amenities, it can accommodate up to 15 guests, ensuring everyone has a restful night's sleep.&lt;br /&gt;&lt;br /&gt;&lt;b&gt;The space&lt;/b&gt;&lt;br /&gt;Inside, enjoy a cozy living area, equipped with a ping pong table and shuffleboard for added entertainment. The fully equipped kitchen and spacious dining area provide convenience for meal preparation and shared dining experiences. With multiple bathrooms and fresh linens provided, your comfort is our priority. Outside, relax on the backyard patio and make use of the gas grill for outdoor cooking. Parking is available for one vehicle in the driveway, and street parking is an option too. Explore the charm of Pflugerville and easily access nearby attractions. Book your stay with us now for a memorable e</t>
  </si>
  <si>
    <t>Pflugerville is a suburban residential area with lots to do. You're close to both Austin and Round Rock and all they have to offer. Please check out our guidebooks for suggestions!</t>
  </si>
  <si>
    <t>https://a0.muscache.com/pictures/miso/Hosting-879836215286505596/original/004038e8-357a-4cbf-bff0-a5186a617a0a.jpeg</t>
  </si>
  <si>
    <t>https://www.airbnb.com/users/show/512237133</t>
  </si>
  <si>
    <t>Jony</t>
  </si>
  <si>
    <t>Welcome to Austin, TX!</t>
  </si>
  <si>
    <t>https://a0.muscache.com/im/pictures/user/a3eaeed8-dd8b-4f58-9940-b69ec165d5b7.jpg?aki_policy=profile_small</t>
  </si>
  <si>
    <t>https://a0.muscache.com/im/pictures/user/a3eaeed8-dd8b-4f58-9940-b69ec165d5b7.jpg?aki_policy=profile_x_medium</t>
  </si>
  <si>
    <t>Pflugerville, Texas, United States</t>
  </si>
  <si>
    <t>["Air conditioning", "Conditioner", "Hot water", "TV with Roku", "Dishes and silverware", "Hair dryer", "Freezer", "Cleaning available during stay", "Clothing storage: walk-in closet, closet, and dresser", "Dishwasher", "Long term stays allowed", "Essentials", "Coffee", "Microwave", "Kitchen", "Private backyard \u2013 Fully fenced", "Oven", "Ping pong table", "Bed linens", "Central heating", "Coffee maker", "Baking sheet", "Body soap", "Outdoor dining area", "Hangers", "Outdoor furniture", "Free washer \u2013 In unit", "First aid kit", "Toaster", "Shower gel", "Refrigerator", "High chair", "Security cameras on property", "Fire extinguisher", "Smoke alarm", "Blender", "Keypad", "Private patio or balcony", "Bathtub", "Wifi", "Ceiling fan", "Stove", "Shampoo", "Barbecue utensils", "Dining table", "Self check-in", "BBQ grill", "Free parking on premises", "Cooking basics", "Cleaning products", "Free dryer \u2013 In unit", "Iron"]</t>
  </si>
  <si>
    <t>https://www.airbnb.com/rooms/879996503855825428</t>
  </si>
  <si>
    <t>Welcome to our cozy private room in the heart of Austin! Our home is located just minutes away from the Domain, a popular outdoor shopping center. We are within walking distance of a 5-mile trail and are just a short drive from downtown Austin.&lt;br /&gt;&lt;br /&gt;Book your stay with us today!&lt;br /&gt;&lt;br /&gt;&lt;b&gt;The space&lt;/b&gt;&lt;br /&gt;The room features a comfortable bed, desk, smart TV, WiFi,closet, plenty of natural light, and a shared bathroom.&lt;br /&gt;&lt;br /&gt;&lt;b&gt;Guest access&lt;/b&gt;&lt;br /&gt;We take pride in keeping our home clean and tidy, and as a guest at our house, you can use all common areas.</t>
  </si>
  <si>
    <t>https://a0.muscache.com/pictures/miso/Hosting-879996503855825428/original/eeaab791-d3ee-4225-8212-acb483e9217a.jpeg</t>
  </si>
  <si>
    <t>["Lock on bedroom door", "Hot water", "Dishes and silverware", "Wine glasses", "Smart lock", "Hair dryer", "Freezer", "Free street parking", "Dishwasher", "Long term stays allowed", "Books and reading material", "Hot water kettle", "Essentials", "Coffee", "Microwave", "Bed linens", "Central heating", "Clothing storage", "Garden view", "Body soap", "Board games", "Outdoor dining area", "Hangers", "Outdoor furniture", "First aid kit", "Toaster", "Shower gel", "Coffee maker: french press", "Fire extinguisher", "Security cameras on property", "Smoke alarm", "TV", "Indoor fireplace", "Blender", "Dedicated workspace", "Extra pillows and blankets", "Bathtub", "Central air conditioning", "Ceiling fan", "Carbon monoxide alarm", "Wifi", "Backyard", "Dining table", "Self check-in", "Refrigerator shared  refrigerator", "Shared patio or balcony", "Free parking on premises", "Cooking basics", "Cleaning products", "Halminton Baach Electrico stainless steel single oven", "Private living room", "Laundromat nearby", "Iron", "Fire pit"]</t>
  </si>
  <si>
    <t>https://www.airbnb.com/rooms/880386589903357975</t>
  </si>
  <si>
    <t>Keep it simple at this peaceful and centrally-located artist’s garden/patio home in the heart of Zilker Neighborhood. &lt;br /&gt;A rare secluded oasis - in the middle of everything, right across Ladybird Lake from downtown. Super quiet living on an alley with big shady trees and a private parking spot. Just a leisurely 10 minute walk to restaurant row, Hike and Bike trail by the lake, Zilker Park and less than 1000 steps to the diving board at Barton Springs!&lt;br /&gt;&lt;br /&gt;800ft2 - 1/1, fully furnished, two story.</t>
  </si>
  <si>
    <t>Quiet, tree lined streets with a great location within walking distance to Zilker Park, restaurants and wine bars</t>
  </si>
  <si>
    <t>https://a0.muscache.com/pictures/miso/Hosting-880386589903357975/original/495db730-c938-4bce-8d41-f5096b7249ea.jpeg</t>
  </si>
  <si>
    <t>https://www.airbnb.com/users/show/430865068</t>
  </si>
  <si>
    <t>https://a0.muscache.com/im/pictures/user/de8b6e02-3415-4d77-b21c-be27288f401f.jpg?aki_policy=profile_small</t>
  </si>
  <si>
    <t>https://a0.muscache.com/im/pictures/user/de8b6e02-3415-4d77-b21c-be27288f401f.jpg?aki_policy=profile_x_medium</t>
  </si>
  <si>
    <t>["Free driveway parking on premises \u2013 1 space", "Hot water", "Dishes and silverware", "Luggage dropoff allowed", "Wine glasses", "Host greets you", "Freezer", "Free street parking", "Dishwasher", "Cleaning available during stay", "Long term stays allowed", "Books and reading material", "Hot water kettle", "Essentials", "Microwave", "Kitchen", "Bed linens", "Washer", "Central heating", "Baking sheet", "Marantz sound system with aux", "Hangers", "Private entrance", "Outdoor furniture", "Mrs. Meyers body soap", "First aid kit", "Toaster", "Refrigerator", "Fire extinguisher", "Smoke alarm", "TV", "Clothing storage: walk-in closet and dresser", "Coffee maker: drip coffee maker, espresso machine", "Convection toaster oven stainless steel single oven", "Dedicated workspace", "Extra pillows and blankets", "Private patio or balcony", "Bathtub", "Central air conditioning", "Ceiling fan", "Wifi", "Private backyard \u2013 Not fully fenced", "Portable fans", "Drying rack for clothing", "Cooking basics", "Cleaning products", "Free dryer \u2013 In unit", "Kenmore gas stove", "Fire pit"]</t>
  </si>
  <si>
    <t>https://www.airbnb.com/rooms/880414307040964341</t>
  </si>
  <si>
    <t>The Howdy Hideaway is the perfect retreat for anyone looking to experience a unique stay in Austin, TX. Step inside and be transported into a whimsical space with hand painted murals, vintage pieces, disco balls and more.&lt;br /&gt;&lt;br /&gt;Take advantage of the central location and explore all that Austin has to offer but don’t forget to save some time for your own oasis: the huge backyard with an original double decker “cowboy” pool is the perfect place to relax and soak up the sun. &lt;br /&gt;&lt;br /&gt;IG: thehowdyhideaway&lt;br /&gt;&lt;br /&gt;&lt;b&gt;The space&lt;/b&gt;&lt;br /&gt;This cozy and inviting home is a perfect getaway for those looking to explore all that Austin has to offer. The two bedrooms are both equipped with 12 inch memory foam mattresses, ample light, and hand-painted murals created by the talented Tola Home Designers. Guests can enjoy the convenience of linens, coffee, soaps, and a fully stocked kitchen during their stay. After a long day of exploring the city sights, guests can relax in the huge backyard</t>
  </si>
  <si>
    <t>We are located near South First and Ben White; walking distance to restaurants, food trucks and the main public bus transit system. We are 3 miles from downtown Austin, 1.5 miles to South Congress, 7 miles from the airport.  Easy to Uber or take public transit to anywhere in Austin! We have ample and free parking on the street.</t>
  </si>
  <si>
    <t>https://a0.muscache.com/pictures/miso/Hosting-880414307040964341/original/f2dac575-05e2-44b7-990a-64ffb73c6527.jpeg</t>
  </si>
  <si>
    <t>["Lilly Valley shampoo", "Hot water", "Coffee maker: Keurig coffee machine", "Dishes and silverware", "Luggage dropoff allowed", "Wine glasses", "Smart lock", "Hair dryer", "Freezer", "Single level home", "Free street parking", "Cleaning available during stay", "Clothing storage: closet", "Long term stays allowed", "Hot water kettle", "Essentials", "Coffee", "Microwave", "Kitchen", "Vintage single oven", "Private backyard \u2013 Fully fenced", "Private outdoor pool - available all year, open 24 hours", "Room-darkening shades", "Bed linens", "Baking sheet", "Lilly Valley body soap", "Hangers", "Private entrance", "Outdoor furniture", "Outdoor dining area", "First aid kit", "Free driveway parking on premises \u2013 2 spaces", "Gas stove", "Heating - split type ductless system", "Wifi \u2013 24 Mbps", "Refrigerator", "42\" HDTV", "Fire extinguisher", "Security cameras on property", "Smoke alarm", "Blender", "Dedicated workspace", "Private patio or balcony", "Carbon monoxide alarm", "Ceiling fan", "Barbecue utensils", "Record player", "Self check-in", "BBQ grill", "Lilly Valley conditioner", "Cooking basics", "Cleaning products", "AC - split type ductless system", "Laundromat nearby", "Iron", "Fire pit"]</t>
  </si>
  <si>
    <t>https://www.airbnb.com/rooms/880427849343448402</t>
  </si>
  <si>
    <t>Enjoy a stylish experience at this centrally-located place in downtown area. The most convenient apt for your vacation to enjoy Austin to the fullest. &lt;br /&gt;No need for Uber to get to the main attractions in Austin and it will certainly help you save more time and money during your trip.</t>
  </si>
  <si>
    <t>https://a0.muscache.com/pictures/miso/Hosting-880427849343448402/original/04545234-a728-4a4a-bb0f-08b856f733b9.jpeg</t>
  </si>
  <si>
    <t>https://www.airbnb.com/users/show/330177813</t>
  </si>
  <si>
    <t>Anderson</t>
  </si>
  <si>
    <t>https://a0.muscache.com/im/pictures/user/User-330177813/original/c383033d-9ae9-4559-892e-7c4f9106999c.jpeg?aki_policy=profile_small</t>
  </si>
  <si>
    <t>https://a0.muscache.com/im/pictures/user/User-330177813/original/c383033d-9ae9-4559-892e-7c4f9106999c.jpeg?aki_policy=profile_x_medium</t>
  </si>
  <si>
    <t>["Wifi", "Exercise equipment", "Air conditioning", "Kitchen", "Outdoor dining area", "Lake access", "Pool table", "BBQ grill", "Washer", "Fire extinguisher", "Smoke alarm", "TV", "Dedicated workspace", "Fire pit", "Pool"]</t>
  </si>
  <si>
    <t>https://www.airbnb.com/rooms/880516886435174753</t>
  </si>
  <si>
    <t>Home in Austin · ★4.33 · 3 bedrooms · 4 beds · 2 baths</t>
  </si>
  <si>
    <t>Enjoy a fun-filled Austin experience at our centrally-located home.&lt;br /&gt;&lt;br /&gt;Located:&lt;br /&gt;- 1.5 miles east of the Domain shopping center and Austin FC Q2 stadium. &lt;br /&gt;- 10 miles north of Downtown Austin&lt;br /&gt;&lt;br /&gt;Two of the bedrooms have a great setup for remote work, each with a standing desk. &lt;br /&gt;&lt;br /&gt;Enjoy our outdoor space. A covered patio features a comfy sitting area and 2 8’ long picnic tables for outdoor dining. Cool off in our stock tank pool or soak up the sun on our outdoor patio.&lt;br /&gt;&lt;br /&gt;&lt;b&gt;Guest access&lt;/b&gt;&lt;br /&gt;You will have access to all spaces shown in the listing. &lt;br /&gt;&lt;br /&gt;The bedroom closets will be unavailable for use, but we'll provide a clothing rack for each room so you have a place to hang clothes.&lt;br /&gt;&lt;br /&gt;&lt;b&gt;Other things to note&lt;/b&gt;&lt;br /&gt;For stays longer than 10 days, we can make our  washer and dryer available! This is in a separate part of our home that will be locked during shorter stays.</t>
  </si>
  <si>
    <t>Nestled in a tranquil and family-friendly community, Quail Creek offers a delightful blend of suburban charm and urban convenience, making it a perfect destination for travelers seeking a peaceful getaway.&lt;br /&gt;&lt;br /&gt;Quail Creek boasts a picturesque setting with lush green spaces, mature trees, and well-maintained streets, creating a pleasant atmosphere for guests to unwind and relax. The neighborhood's friendly and welcoming vibe ensures that visitors feel right at home from the moment they arrive.&lt;br /&gt;&lt;br /&gt;For nature enthusiasts, Quail Creek is situated near several parks and outdoor recreational areas, providing ample opportunities for hiking, biking, and picnicking. The nearby Walnut Creek Metropolitan Park offers scenic trails, a swimming pool, and a playground, perfect for families and outdoor enthusiasts of all ages.&lt;br /&gt;&lt;br /&gt;Convenience is another highlight of Quail Creek, with its close proximity to major highways, making it easy to explore the rest of Austin and its attra</t>
  </si>
  <si>
    <t>https://a0.muscache.com/pictures/95c73b24-3244-4105-9aa4-28df2e682ad3.jpg</t>
  </si>
  <si>
    <t>https://www.airbnb.com/users/show/36197486</t>
  </si>
  <si>
    <t>Hi there! My husband, Austin, and I are Texas natives living in Austin, Tx! I spent the last 9 years traveling and being hosted by wonderful airbnb folks, and now we're excited to open our home to other travelers. Welcome to Austin, y'all!</t>
  </si>
  <si>
    <t>https://a0.muscache.com/im/pictures/user/9a782642-1172-4f39-a41e-d845daaaba1a.jpg?aki_policy=profile_small</t>
  </si>
  <si>
    <t>https://a0.muscache.com/im/pictures/user/9a782642-1172-4f39-a41e-d845daaaba1a.jpg?aki_policy=profile_x_medium</t>
  </si>
  <si>
    <t>["Air conditioning", "Hot water", "Dishes and silverware", "Smart lock", "Hair dryer", "Essentials", "Kitchen", "Private backyard \u2013 Fully fenced", "Coffee maker", "Clothing storage", "Body soap", "Board games", "Outdoor dining area", "First aid kit", "Refrigerator", "Fire extinguisher", "Security cameras on property", "Smoke alarm", "TV", "Indoor fireplace", "Dedicated workspace", "Private pool", "Heating", "Bathtub", "Ceiling fan", "Fast wifi \u2013 68 Mbps", "Self check-in", "Free parking on premises", "Bidet", "Shampoo"]</t>
  </si>
  <si>
    <t>https://www.airbnb.com/rooms/880545636581015044</t>
  </si>
  <si>
    <t>Relax with your whole group in this completely renovated stylish 2 bedroom 1 bath home, that is close to all attractions including the Domain, Q2 Stadium, DT Austin,  UT Campus, Lake Travis and AUS Airport.&lt;br /&gt;You will find this is a perfect place for your getaways, business travel or family retreats!</t>
  </si>
  <si>
    <t>https://a0.muscache.com/pictures/miso/Hosting-880545636581015044/original/dbbd120a-32cb-4efb-aa0e-6879b46ddd93.jpeg</t>
  </si>
  <si>
    <t>https://www.airbnb.com/users/show/394862521</t>
  </si>
  <si>
    <t>Clermont, FL</t>
  </si>
  <si>
    <t>https://a0.muscache.com/im/pictures/user/d2966900-8caf-45c2-86f2-7c4fa7d3307f.jpg?aki_policy=profile_small</t>
  </si>
  <si>
    <t>https://a0.muscache.com/im/pictures/user/d2966900-8caf-45c2-86f2-7c4fa7d3307f.jpg?aki_policy=profile_x_medium</t>
  </si>
  <si>
    <t>["Heating", "Pets allowed", "Carbon monoxide alarm", "Air conditioning", "Wifi", "Kitchen", "Self check-in", "Refrigerator", "Free parking on premises", "Cooking basics", "Washer", "Security cameras on property", "Smart lock", "Smoke alarm", "TV", "Dedicated workspace"]</t>
  </si>
  <si>
    <t>https://www.airbnb.com/rooms/880557494092637833</t>
  </si>
  <si>
    <t>https://a0.muscache.com/pictures/prohost-api/Hosting-880557494092637833/original/37c29019-61b4-4a1f-85ec-a0c9f6e020db.jpeg</t>
  </si>
  <si>
    <t>https://www.airbnb.com/rooms/880627786366979151</t>
  </si>
  <si>
    <t>Peaceful and centrally located home in East Austin. You’ll have a private bedroom and bathroom.&lt;br /&gt;&lt;br /&gt;Located: &lt;br /&gt;• 15 mins from Austin Airport &lt;br /&gt;• 15 mins from downtown Austin&lt;br /&gt;• 15 mins to Mueller&lt;br /&gt;• 15 mins to UT Austin and The Moody Center&lt;br /&gt;• 20 mins to The Domain&lt;br /&gt;&lt;br /&gt;Three friendly dogs on premises.&lt;br /&gt;&lt;br /&gt;&lt;b&gt;The space&lt;/b&gt;&lt;br /&gt;Kitchen, Living room, Dining room, Large Backyard, Garage Gym, and Community Pool.&lt;br /&gt;&lt;br /&gt;&lt;b&gt;Guest access&lt;/b&gt;&lt;br /&gt;You’ll have access to all parts of the home except for the master suite, private office, spare bedroom, and loft.&lt;br /&gt;&lt;br /&gt;&lt;b&gt;During your stay&lt;/b&gt;&lt;br /&gt;We are available through the Airbnb app at anytime.</t>
  </si>
  <si>
    <t>Safe and quiet neighborhood that is centrally located.</t>
  </si>
  <si>
    <t>https://a0.muscache.com/pictures/9fb1eb50-9451-4cbd-a63c-7266c098664a.jpg</t>
  </si>
  <si>
    <t>https://www.airbnb.com/users/show/75499652</t>
  </si>
  <si>
    <t>Micky</t>
  </si>
  <si>
    <t>https://a0.muscache.com/im/pictures/user/59e08330-92cd-4754-8b0d-3936cf0faf20.jpg?aki_policy=profile_small</t>
  </si>
  <si>
    <t>https://a0.muscache.com/im/pictures/user/59e08330-92cd-4754-8b0d-3936cf0faf20.jpg?aki_policy=profile_x_medium</t>
  </si>
  <si>
    <t>["Lock on bedroom door", "Samsung stainless steel electric stove", "Hot water", "Shared backyard \u2013 Fully fenced", "Dishes and silverware", "Samsung  stainless steel single oven", "Freezer", "Free street parking", "Dishwasher", "Clothing storage: closet", "Free washer \u2013 In building", "Long term stays allowed", "LG refrigerator", "Essentials", "Microwave", "Kitchen", "HDTV with HBO Max, Amazon Prime Video, Netflix, Hulu, Disney+", "Baby safety gates", "Bed linens", "Central heating", "Baking sheet", "Building staff", "Hangers", "First aid kit", "Rice maker", "Toaster", "Fire extinguisher", "Security cameras on property", "Smoke alarm", "Blender", "Mini fridge", "Dedicated workspace", "Extra pillows and blankets", "Free dryer \u2013 In building", "Bathtub", "Central air conditioning", "Ceiling fan", "Carbon monoxide alarm", "Wifi", "Smoking allowed", "Portable fans", "Dining table", "Drying rack for clothing", "Self check-in", "Exercise equipment: free weights, stationary bike, yoga mat", "Shared patio or balcony", "BBQ grill", "Cooking basics", "Free parking on premises", "Shared gym in building", "Laundromat nearby", "Iron", "Fire pit"]</t>
  </si>
  <si>
    <t>https://www.airbnb.com/rooms/880630678586529198</t>
  </si>
  <si>
    <t>This modern home with a pool is your private downtown oasis in the heart of Austin's most desirable area; walkable to many of the most iconic bars, restaurants, shopping, swimming holes and festivals.   The 6 bed, 3 bathroom home has an incredible heated pool and spa, indoor and outdoor living, dining, kitchen areas shaded by incredible Heritage Oak trees and downtown skyline views.&lt;br /&gt;&lt;br /&gt;&lt;b&gt;The space&lt;/b&gt;&lt;br /&gt;Nestled above El Alma’s famous Rooftop Patio and Terry Black’s world renowned BBQ joint, the house looks over Butler Park and Auditorium Shores making it your perfect home base for friends and families who insist on having an incredible Austin experience.&lt;br /&gt;&lt;br /&gt;The Main Level of the home opens to an expansive living, kitchen and dinning areas. The Chef's dream kitchen is spacious; perfect for entertaining with Wolf appliances and a stunning Wenge countertop people will obsess over!  The kitchen hosts a Sub-Zero refrigerator, wine fridge and beverage fridge. &lt;br /&gt;&lt;br /&gt;</t>
  </si>
  <si>
    <t>The house is perched high above Barton Springs road just south of downtown and near Austin’s most desirable areas including Bouldin Creek, South Lamar (SOLO), South Congress (SOCO), and downtown. The lovely Butler Park across Barton Springs is a great place to take kids to go play, ride a bike, visit a dog park, and walk the famous Hike and Bike Trail on Lady Bird Lake.  The home is perfect home base for ACL, SXSW, F1, weddings and other special events in Austin.</t>
  </si>
  <si>
    <t>https://a0.muscache.com/pictures/prohost-api/Hosting-880630678586529198/original/95a3d11f-3066-47fc-96e3-5054f8e37dfe.jpeg</t>
  </si>
  <si>
    <t>["Private outdoor kitchen", "Air conditioning", "Conditioner", "Hot water", "Pool table", "Coffee maker: Keurig coffee machine", "Dishes and silverware", "Luggage dropoff allowed", "Wine glasses", "Ethernet connection", "Hair dryer", "Freezer", "Beach essentials", "Dishwasher", "City skyline view", "Long term stays allowed", "Hot water kettle", "Essentials", "Exercise equipment", "Microwave", "Kitchen", "Wolf stainless steel oven", "Coffee", "Private backyard \u2013 Fully fenced", "Private gym", "Room-darkening shades", "Bed linens", "Washer", "Central heating", "Sub-Zero refrigerator", "Clothing storage: walk-in closet, closet, wardrobe, and dresser", "Baking sheet", "Body soap", "Board games", "Piano", "Pets allowed", "Private entrance", "Hangers", "Outdoor furniture", "Outdoor dining area", "First aid kit", "Rice maker", "Wolf stainless steel gas stove", "Toaster", "Shower gel", "Fire extinguisher", "Security cameras on property", "Smoke alarm", "TV", "Indoor fireplace", "Mini fridge", "Bluetooth sound system", "Baby bath", "Dedicated workspace", "Extra pillows and blankets", "Blender", "Private pool", "Dryer", "Bathtub", "Carbon monoxide alarm", "Ceiling fan", "Private patio or balcony", "Shampoo", "Game console: Xbox 360", "Record player", "Dining table", "Paid parking on premises", "BBQ grill", "Free parking on premises", "Cooking basics", "Cleaning products", "Pack \u2019n play/Travel crib - available upon request", "Bidet", "Iron"]</t>
  </si>
  <si>
    <t>$1,052.00</t>
  </si>
  <si>
    <t>https://www.airbnb.com/rooms/881251786232580301</t>
  </si>
  <si>
    <t>Enjoy a stylish experience at this centrally-located place. 10 minute drive to downtown, 5 minute walk to UT Austin Campus and a 15 minute drive to The Domain. This apartment is close to the best that the city of Austin has to offer. It also includes amenities such as a Sauna,  two hot tubs, an outdoor pool, an indoor gym/yoga studio and 2 lounges with a pool table and game room for your comfort.</t>
  </si>
  <si>
    <t>https://a0.muscache.com/pictures/miso/Hosting-881251786232580301/original/ab234d42-9ab4-411f-a57c-ad5bed84544f.png</t>
  </si>
  <si>
    <t>https://www.airbnb.com/users/show/357187637</t>
  </si>
  <si>
    <t>https://a0.muscache.com/im/pictures/user/f1f14733-7a13-4a21-a2eb-4bae60ca1879.jpg?aki_policy=profile_small</t>
  </si>
  <si>
    <t>https://a0.muscache.com/im/pictures/user/f1f14733-7a13-4a21-a2eb-4bae60ca1879.jpg?aki_policy=profile_x_medium</t>
  </si>
  <si>
    <t>["Air conditioning", "Lock on bedroom door", "Hot water", "Pool table", "Freezer", "Dishwasher", "Stainless steel double oven", "Long term stays allowed", "Exercise equipment", "Microwave", "Kitchen", "Shared sauna", "Washer", "Hot tub", "Lockbox", "Security cameras on property", "Smoke alarm", "TV", "Dedicated workspace", "Heating", "Private patio or balcony", "Bathtub", "Carbon monoxide alarm", "Ceiling fan", "Wifi", "Hammock", "Paid parking on premises", "Smoking allowed", "Dining table", "Self check-in", "BBQ grill", "Free parking on premises", "Shared gym in building", "Free dryer \u2013 In unit", "Iron", "Pool"]</t>
  </si>
  <si>
    <t>https://www.airbnb.com/rooms/881255890315253286</t>
  </si>
  <si>
    <t>Always wondered what it would be like to live in an Airstream?   Now is your chance!   Meet “Barbi” - a brand new 2023 Airstream Bambi.  She is 22’ long, has a XL full bed (slightly smaller than a queen. Bigger than a full).   A full bath with shower.  Kitchen, dinette/desk, TV, WiFi, and a small private seating area outside. &lt;br /&gt;&lt;br /&gt;She will eventually end up in my back yard so now is a good time to  save on the experience.</t>
  </si>
  <si>
    <t>https://a0.muscache.com/pictures/miso/Hosting-881255890315253286/original/d5147061-224e-4536-be06-9a630b3466f5.jpeg</t>
  </si>
  <si>
    <t>["Pets allowed", "Carbon monoxide alarm", "Air conditioning", "Wifi", "Kitchen", "Outdoor dining area", "First aid kit", "Smoking allowed", "Self check-in", "Free parking on premises", "Fire extinguisher", "Security cameras on property", "Lockbox", "Smoke alarm", "TV", "Dedicated workspace"]</t>
  </si>
  <si>
    <t>https://www.airbnb.com/rooms/881277085309176400</t>
  </si>
  <si>
    <t>This bright, spacious one-bedroom condo is located in the heart of the South Congress/Soco district, with easy access to downtown and South Austin. Shops, restaurants, HEB (grocery store) and a park are all within walking distance.&lt;br /&gt;&lt;br /&gt;The complex is quiet and friendly, with a large community pool. It receives a great deal of natural light during the day. The unit has a desk, a spin bike, and a mini trampoline.&lt;br /&gt;&lt;br /&gt;Reserved, covered parking under the unit.&lt;br /&gt;&lt;br /&gt;Please ask about multi-month discount.</t>
  </si>
  <si>
    <t>https://a0.muscache.com/pictures/miso/Hosting-881277085309176400/original/cdf3734e-993f-4efb-8dd3-a69f4c892133.png</t>
  </si>
  <si>
    <t>https://www.airbnb.com/users/show/31253865</t>
  </si>
  <si>
    <t>https://a0.muscache.com/im/users/31253865/profile_pic/1429159423/original.jpg?aki_policy=profile_small</t>
  </si>
  <si>
    <t>https://a0.muscache.com/im/users/31253865/profile_pic/1429159423/original.jpg?aki_policy=profile_x_medium</t>
  </si>
  <si>
    <t>["Wifi", "Exercise equipment", "Air conditioning", "Kitchen", "Outdoor dining area", "Free parking on premises", "Washer", "Fire extinguisher", "Smoke alarm", "TV", "Dedicated workspace", "Pool"]</t>
  </si>
  <si>
    <t>https://www.airbnb.com/rooms/881285171992499319</t>
  </si>
  <si>
    <t>Right next to hipster South Congress Av, this neighborhood is a "walker’s paradise" according to Zillow. Our house is a perfect fit for families with a climbing wall to the bunk beds, a 15’ trampoline and a treehouse. Bikes, scooters and other sports equipment available to ensure fun for everyone.</t>
  </si>
  <si>
    <t>Located next to South Congress, this location is at the core of Austin's best hipster neighborhood. At 15' drive from airport, it is described by Zillow as "walker's paradise". If you are:&lt;br /&gt;a FOODIE, you have trendy restaurants &amp; food trucks 5' walk&lt;br /&gt;a RUNNER, you have Colorado River and riverside trail 6' away&lt;br /&gt;a SWIMMER, you have Big Stacey free pool 2 blocks away;&lt;br /&gt;a PARTY ANIMAL (outside the house ;) you are near 6th St &amp; Rainey St&lt;br /&gt;a MUSIC LOVER you find music venues such as C-Boys &amp; Continental around the corner</t>
  </si>
  <si>
    <t>https://a0.muscache.com/pictures/miso/Hosting-881285171992499319/original/27f4a9c0-e0f5-43a5-89b4-8427e852917e.jpeg</t>
  </si>
  <si>
    <t>https://www.airbnb.com/users/show/3006828</t>
  </si>
  <si>
    <t>Lisbon, Portugal</t>
  </si>
  <si>
    <t>I am from Portugal and have been working and living in the Netherlands for the last months. Travelling is what i love to do the most, along with taking pictures.</t>
  </si>
  <si>
    <t>https://a0.muscache.com/im/users/3006828/profile_pic/1342866037/original.jpg?aki_policy=profile_small</t>
  </si>
  <si>
    <t>https://a0.muscache.com/im/users/3006828/profile_pic/1342866037/original.jpg?aki_policy=profile_x_medium</t>
  </si>
  <si>
    <t>["Carbon monoxide alarm", "Exercise equipment", "Air conditioning", "Wifi", "Children\u2019s books and toys", "First aid kit", "Kitchen", "Outdoor dining area", "BBQ grill", "Free parking on premises", "Washer", "Fire extinguisher", "Smoke alarm", "TV", "Dedicated workspace"]</t>
  </si>
  <si>
    <t>https://www.airbnb.com/rooms/881306028201618340</t>
  </si>
  <si>
    <t>Disfruta de la sencillez de este alojamiento tranquilo y céntrico.&lt;br /&gt;Todo lo tienes a pocas millas, como el aeropuerto, el centro, formula 1 parques, el río etc.&lt;br /&gt;&lt;br /&gt;&lt;b&gt;The space&lt;/b&gt;&lt;br /&gt;La propiedad es una casa pequeña con 2 habitaciones amplias y cómodas una sala de estar cuenta con una cocina con todo lo necesario en accesorios de cocina puedes hacer uso de ello sin restricciones una lavandería suficiente espacio en los closets en el exterior cuenta con mesa de billar una pequeña barra para pasarla bien y una pequeña sala de estar en el área del billar&lt;br /&gt;&lt;br /&gt;&lt;b&gt;Guest access&lt;/b&gt;&lt;br /&gt;Pueden acceder a toda la casa del interior como del exterior el estacionamiento hay espacio solo para dos carros es el del lado izquierdo también pueden utilizar la calle frente a la casa</t>
  </si>
  <si>
    <t>El area es muy tranquila, segura y callada</t>
  </si>
  <si>
    <t>https://a0.muscache.com/pictures/miso/Hosting-881306028201618340/original/5ad97f80-24a9-4f19-8c1a-aca1ba9de707.jpeg</t>
  </si>
  <si>
    <t>https://www.airbnb.com/users/show/460378084</t>
  </si>
  <si>
    <t>["Hot water", "Pool table", "Dishes and silverware", "Luggage dropoff allowed", "Wine glasses", "Ethernet connection", "Hair dryer", "Freezer", "Smart lock", "Single level home", "Free street parking", "Clothing storage: closet", "Long term stays allowed", "Hot water kettle", "Essentials", "Coffee", "Microwave", "Kitchen", "Private backyard \u2013 Fully fenced", "Oven", "Room-darkening shades", "Bed linens", "Central heating", "Garden view", "Board games", "Pets allowed", "Hangers", "Coffee maker: drip coffee maker", "Outdoor furniture", "Free washer \u2013 In unit", "First aid kit", "Gas stove", "Rice maker", "Toaster", "Refrigerator", "Fire extinguisher", "Smoke alarm", "TV", "Blender", "Dedicated workspace", "Extra pillows and blankets", "Central air conditioning", "Carbon monoxide alarm", "Ceiling fan", "Wifi", "Barbecue utensils", "Dining table", "Self check-in", "BBQ grill", "Free parking on premises", "Cooking basics", "Cleaning products", "Free dryer \u2013 In unit", "Laundromat nearby", "Iron", "Fire pit"]</t>
  </si>
  <si>
    <t>https://www.airbnb.com/rooms/881378472170088915</t>
  </si>
  <si>
    <t>Welcome to Mueller!  A cozy 3br/3ba one-story home is perfect for a long weekend, festival or business stay. Central to all Austin has to offer (UT events, SXSW, ACL, FC Soccer, F1, downtown). The home features: Concrete floors,  King size Tempur-Pedic mattress, 75" and 50" 4K UHD TVs, Roku streaming device(s), Wifi, Home office setup, and Kitchen necessities. Lots of natural light. No Smoking, No domestic pets (cats, dogs). Licensed w/City of Austin.&lt;br /&gt;&lt;br /&gt;&lt;b&gt;The space&lt;/b&gt;&lt;br /&gt;This lovely one-story home has 3 bedrooms and 3 full size bathrooms; 1720 sq. ft.   The living room has a 75" 4K UHD TV and a Roku device. Dedicated office space with an adjustable height desk and chair, keyboard and mouse, and a stationary monitor. The primary bedroom has a comfortable king size Tempur-Pedic mattress and 50" UHD 4K TV with Roku device. The other two bedrooms have queen beds.  Towels and linens are provided. Washer and Dryer in the home; laundry soap and dryer sheets are available for your</t>
  </si>
  <si>
    <t>Welcome to Mueller  -  A top ranked walkable neighborhood within the United States.  &lt;br /&gt;&lt;br /&gt;You will be just a few blocks away from a beautiful park (Mueller Park), and walking distance to Dell Children’s Hospital. Mueller has 5 parks, 2 neighborhood pools, lots of dining and shopping options, movie theatre, and a major grocery store.  Central to everything in town. &lt;br /&gt;&lt;br /&gt;Minutes from downtown and just a few miles from the University of Texas Campus. The lovely home is perfect for visiting professionals, parents in town visiting their students, and those attending a major sporting event (football, soccer, baseball, basketball, track and field, etc). Enjoy all the major events Austin has to offer: SXSW, Austin City Limits Music Festival, Moody Events Center, Circuit of America, and Formula 1 racing, and Austin FC Soccer.</t>
  </si>
  <si>
    <t>https://a0.muscache.com/pictures/miso/Hosting-881378472170088915/original/f184415e-72db-4b0b-abce-261f7c87b245.jpeg</t>
  </si>
  <si>
    <t>https://www.airbnb.com/users/show/512543730</t>
  </si>
  <si>
    <t>Melissa M.</t>
  </si>
  <si>
    <t>https://a0.muscache.com/im/pictures/user/c3677966-3bfb-475a-8956-65cfdd88b0d7.jpg?aki_policy=profile_small</t>
  </si>
  <si>
    <t>https://a0.muscache.com/im/pictures/user/c3677966-3bfb-475a-8956-65cfdd88b0d7.jpg?aki_policy=profile_x_medium</t>
  </si>
  <si>
    <t>["Conditioner", "Hot water", "Dishes and silverware", "Wine glasses", "Smart lock", "Hair dryer", "Freezer", "Single level home", "75\" HDTV with Roku", "Clothing storage: walk-in closet, closet, and dresser", "Dishwasher", "Free street parking", "Essentials", "Microwave", "Kitchen", "Oven", "Bed linens", "Central heating", "Coffee maker", "Body soap", "Hangers", "Outdoor furniture", "Free washer \u2013 In unit", "Gas stove", "Toaster", "Shower gel", "Refrigerator", "Fire extinguisher", "Smoke alarm", "Patio or balcony", "Dedicated workspace", "Bathtub", "Central air conditioning", "Ceiling fan", "Carbon monoxide alarm", "Shampoo", "Wifi", "Dining table", "Self check-in", "Cooking basics", "Cleaning products", "Free dryer \u2013 In unit", "Iron"]</t>
  </si>
  <si>
    <t>https://www.airbnb.com/rooms/881396799254556651</t>
  </si>
  <si>
    <t>Home in Austin · ★4.20 · 4 bedrooms · 4 beds · 2 baths</t>
  </si>
  <si>
    <t>Centrally Located in Austin, TX with easy access to 183. Close to Target and other nearby business and Restaurants.</t>
  </si>
  <si>
    <t>https://a0.muscache.com/pictures/miso/Hosting-881396799254556651/original/c8d59201-cc28-4b2b-b2e8-c43a785bf347.jpeg</t>
  </si>
  <si>
    <t>https://www.airbnb.com/users/show/512548040</t>
  </si>
  <si>
    <t>https://a0.muscache.com/im/pictures/user/User-512548040/original/61e3aec1-0ec5-4dcb-9f95-80458522c1b6.jpeg?aki_policy=profile_small</t>
  </si>
  <si>
    <t>https://a0.muscache.com/im/pictures/user/User-512548040/original/61e3aec1-0ec5-4dcb-9f95-80458522c1b6.jpeg?aki_policy=profile_x_medium</t>
  </si>
  <si>
    <t>["N/A conditioner", "Air conditioning", "Hot water", "Coffee maker: Keurig coffee machine", "Dishes and silverware", "Other stainless steel gas stove", "Wine glasses", "Smart lock", "Hair dryer", "Freezer", "Single level home", "Free street parking", "Dishwasher", "Clothing storage: closet", "Long term stays allowed", "N/A shampoo", "Essentials", "Coffee", "Microwave", "Kitchen", "Private backyard \u2013 Fully fenced", "Room-darkening shades", "Bed linens", "Washer", "Central heating", "Samsung refrigerator", "Pets allowed", "Outdoor dining area", "Hangers", "Outdoor furniture", "Shower gel", "Fire extinguisher", "Security cameras on property", "Smoke alarm", "55\" HDTV with premium cable", "Dedicated workspace", "Private patio or balcony", "Bathtub", "Wifi", "Ceiling fan", "Barbecue utensils", "Dining table", "Self check-in", "Samsung stainless steel single oven", "Free parking on premises", "Cooking basics", "Cleaning products", "Free dryer \u2013 In unit", "Laundromat nearby", "Iron"]</t>
  </si>
  <si>
    <t>https://www.airbnb.com/rooms/881878676252989553</t>
  </si>
  <si>
    <t>Relax and enjoy your stay at this simple, peaceful and centrally-located place.&lt;br /&gt;This rental is a master bedroom inside a three bedroom apartment. You have your own bathroom. This is a very basic listing for a place to sleep. A fold out bed, a small desk in the room, and a bathroom for your use. Toilet paper and basic soap provided. Guests responsible for everything else.&lt;br /&gt;&lt;br /&gt;&lt;b&gt;The space&lt;/b&gt;&lt;br /&gt;It's a master bedroom, private and your own bathroom. This is very basic.&lt;br /&gt;&lt;br /&gt;&lt;b&gt;Guest access&lt;/b&gt;&lt;br /&gt;You can use the washer/dryer, spices, cookware, fridge and freezer and living room. Just be respectful of other guests and roommates.&lt;br /&gt;&lt;br /&gt;&lt;b&gt;During your stay&lt;/b&gt;&lt;br /&gt;Best way to reach me is through text messages.&lt;br /&gt;&lt;br /&gt;&lt;b&gt;Other things to note&lt;/b&gt;&lt;br /&gt;Just contact me if you need anything or encounter any problems.</t>
  </si>
  <si>
    <t>https://a0.muscache.com/pictures/miso/Hosting-881878676252989553/original/d03f49e1-1bff-4f68-9ade-7ea12ed076d6.jpeg</t>
  </si>
  <si>
    <t>https://www.airbnb.com/users/show/512656632</t>
  </si>
  <si>
    <t>Shailey</t>
  </si>
  <si>
    <t>Hi! I am off having adventures, how about you?</t>
  </si>
  <si>
    <t>https://a0.muscache.com/im/pictures/user/fe4591e6-ce17-4728-bc8d-a2018c15139e.jpg?aki_policy=profile_small</t>
  </si>
  <si>
    <t>https://a0.muscache.com/im/pictures/user/fe4591e6-ce17-4728-bc8d-a2018c15139e.jpg?aki_policy=profile_x_medium</t>
  </si>
  <si>
    <t>["Air conditioning", "Lock on bedroom door", "Kitchen", "Electric stove", "First aid kit", "Smoke alarm", "Oven", "Outdoor furniture", "Self check-in", "Refrigerator", "Free parking on premises", "Central heating", "Washer", "Hair dryer", "Free dryer \u2013 In unit", "Fire extinguisher", "Lockbox", "Fast wifi \u2013 400 Mbps", "Dedicated workspace"]</t>
  </si>
  <si>
    <t>https://www.airbnb.com/rooms/881892845255138214</t>
  </si>
  <si>
    <t>Relax with the whole family at this peaceful place close to everything that Austin has to offer. &lt;br /&gt;&lt;br /&gt;Alternatively, enjoy a little peace and tranquillity without ever having to leave. The back patio offers views/access to the Williamson creek greenbelt.&lt;br /&gt;&lt;br /&gt;&lt;b&gt;Guest access&lt;/b&gt;&lt;br /&gt;You will have access to the entire house. That includes all rooms, living, garage, patio, yard, etc.</t>
  </si>
  <si>
    <t>My wife and I live in the neighborhood with our 4 kids and we’re here to stay. &lt;br /&gt;&lt;br /&gt;There is a fantastic park just 1 mile from the house or you can walk out back to the greenbelt to explore.</t>
  </si>
  <si>
    <t>https://a0.muscache.com/pictures/miso/Hosting-881892845255138214/original/1d6e5bac-a43f-4041-99fb-b1376210c050.jpeg</t>
  </si>
  <si>
    <t>["Air conditioning", "Conditioner", "Hot water", "Dishes and silverware", "Luggage dropoff allowed", "Wine glasses", "Hair dryer", "Freezer", "Free street parking", "Dishwasher", "Pack \u2019n play/Travel crib - always at the listing", "Long term stays allowed", "Books and reading material", "Hot water kettle", "Essentials", "Electric stove", "Microwave", "Kitchen", "Bed linens", "Washer", "Central heating", "Baking sheet", "Body soap", "Stainless steel oven", "Hangers", "Coffee maker: drip coffee maker", "Outdoor furniture", "First aid kit", "Toaster", "Shower gel", "Refrigerator", "Fire extinguisher", "Smoke alarm", "TV", "Keypad", "Dedicated workspace", "Extra pillows and blankets", "Private patio or balcony", "Bathtub", "Wifi", "Ceiling fan", "Private backyard \u2013 Not fully fenced", "Dining table", "Self check-in", "Clothing storage: walk-in closet and closet", "Free parking on premises", "Cooking basics", "Cleaning products", "Free dryer \u2013 In unit", "Shampoo"]</t>
  </si>
  <si>
    <t>https://www.airbnb.com/rooms/881925683307116536</t>
  </si>
  <si>
    <t>Your family will be close to everything when you stay at this centrally-located place. Great restaurants to choose from. Multiple shopping centers.&lt;br /&gt;&lt;br /&gt;&lt;b&gt;The space&lt;/b&gt;&lt;br /&gt;Central location, very safe and quiet neighborhood Close to shopping center, green belt,  downtown and domain.&lt;br /&gt;&lt;br /&gt;&lt;b&gt;Guest access&lt;/b&gt;&lt;br /&gt;Guess is allowed to access the entire home.&lt;br /&gt;&lt;br /&gt;&lt;b&gt;Other things to note&lt;/b&gt;&lt;br /&gt;As long as you let me know in advance what you need so we can accommodate you in a timely manner.</t>
  </si>
  <si>
    <t>Safe and friendly neighborhood. Looks after each other.</t>
  </si>
  <si>
    <t>https://a0.muscache.com/pictures/be9c182c-4b50-4ca4-90a1-419beeb29fd9.jpg</t>
  </si>
  <si>
    <t>https://www.airbnb.com/users/show/193207162</t>
  </si>
  <si>
    <t>I love traveling myself and love staying airbnb for comfortability</t>
  </si>
  <si>
    <t>["Air conditioning", "Conditioner", "Hot water", "Dishes and silverware", "HDTV", "Hair dryer", "Freezer", "Free street parking", "Dishwasher", "Long term stays allowed", "Essentials", "Coffee", "Microwave", "Kitchen", "Oven", "Bed linens", "Clothing storage", "Body soap", "Free washer", "Pets allowed", "Coffee maker: pour-over coffee", "Private entrance", "First aid kit", "Toaster", "Refrigerator", "Security cameras on property", "Patio or balcony", "Dedicated workspace", "Extra pillows and blankets", "Heating", "Dryer", "Bathtub", "Wifi", "Stove", "Backyard", "Dining table", "Paid parking lot on premises \u2013 2 spaces", "Free parking on premises", "Cooking basics", "Cleaning products", "Bidet", "Iron"]</t>
  </si>
  <si>
    <t>https://www.airbnb.com/rooms/881929354609385911</t>
  </si>
  <si>
    <t>https://a0.muscache.com/pictures/miso/Hosting-881929354609385911/original/140b0d1a-73a0-4ac5-bb0f-088b190f01a2.png</t>
  </si>
  <si>
    <t>["Heating", "Dedicated workspace", "Wifi", "Air conditioning", "Kitchen", "Self check-in", "Keypad", "Free parking on premises", "Cooking basics", "Coffee maker", "Washer", "Hair dryer", "Security cameras on property", "Smoke alarm", "TV", "Iron"]</t>
  </si>
  <si>
    <t>https://www.airbnb.com/rooms/881940146195757484</t>
  </si>
  <si>
    <t>https://a0.muscache.com/pictures/miso/Hosting-881940146195757484/original/1ba3a007-59c2-4abc-a67a-426d265ed695.png</t>
  </si>
  <si>
    <t>["Heating", "Dedicated workspace", "Wifi", "Air conditioning", "Self check-in", "Keypad", "Free parking on premises", "Cooking basics", "Washer", "Hair dryer", "Security cameras on property", "Smoke alarm", "TV", "Iron"]</t>
  </si>
  <si>
    <t>https://www.airbnb.com/rooms/881952503028960514</t>
  </si>
  <si>
    <t>{The photos will be updated soon with new furnishings by an interior designer.} This unique place has a style all its own. A newly renovated charming 3 bedroom, 3 full bath home located 10 minutes from downtown and 10 minutes to the airport.  Two of the bedrooms include their own bathrooms. This precious space is perfect for up to 6 people.&lt;br /&gt;&lt;br /&gt;&lt;b&gt;The space&lt;/b&gt;&lt;br /&gt;There are three bedrooms, two of which are en suites with bathrooms. The 3rd bathroom is next to the 3rd bedroom. The house is newly remodeled and absolutely precious. The photos show the previous owners furniture, but the new owner is an interior designer and will update everything by May 9th.&lt;br /&gt;&lt;br /&gt;&lt;b&gt;Guest access&lt;/b&gt;&lt;br /&gt;You have access to the entire home.</t>
  </si>
  <si>
    <t>https://a0.muscache.com/pictures/miso/Hosting-881952503028960514/original/91cdadb3-b034-4433-b3fe-64c94e3fa8ce.jpeg</t>
  </si>
  <si>
    <t>https://www.airbnb.com/users/show/15777414</t>
  </si>
  <si>
    <t>Hello! I'm a professional interior designer and have two adorable pups!  I have traveled much of the world and I welcome guests!  I'm a foodie. I love wine, people, design, movies, live music and traveling!
Send me a message and let's talk!</t>
  </si>
  <si>
    <t>https://a0.muscache.com/im/pictures/user/User-15777414/original/0514bbb5-83af-4886-b17b-82bface76335.jpeg?aki_policy=profile_small</t>
  </si>
  <si>
    <t>https://a0.muscache.com/im/pictures/user/User-15777414/original/0514bbb5-83af-4886-b17b-82bface76335.jpeg?aki_policy=profile_x_medium</t>
  </si>
  <si>
    <t>["Pets allowed", "Carbon monoxide alarm", "Air conditioning", "Wifi", "Kitchen", "Free parking on premises", "Washer", "Smoke alarm", "TV"]</t>
  </si>
  <si>
    <t>https://www.airbnb.com/rooms/881953685492629454</t>
  </si>
  <si>
    <t>Home in Austin · ★4.33 · 2 bedrooms · 2 beds · 2 baths</t>
  </si>
  <si>
    <t>Welcome to our charming 2-bed, 2-bath house in East Austin! With comfortable furnishings, a fully equipped kitchen, private patio, and convenient location, it's the perfect home base for your Austin adventures. Close to trendy bars, restaurants, and shops, or take a short drive to downtown. Book now for an unforgettable stay in trendy East Austin!&lt;br /&gt;&lt;br /&gt;Mueller- 6 minute drive, 20 minute walk&lt;br /&gt;UT Campus- 8 minutes&lt;br /&gt;E6th Bars- 8 minutes&lt;br /&gt;Airport- 11 minutes</t>
  </si>
  <si>
    <t>https://a0.muscache.com/pictures/miso/Hosting-881953685492629454/original/6f936cc7-0381-48e9-8c20-4469e8608284.jpeg</t>
  </si>
  <si>
    <t>https://www.airbnb.com/users/show/303955577</t>
  </si>
  <si>
    <t>https://a0.muscache.com/im/pictures/user/7424b593-dc5e-4faf-a0a0-f82f17d2ddca.jpg?aki_policy=profile_small</t>
  </si>
  <si>
    <t>https://a0.muscache.com/im/pictures/user/7424b593-dc5e-4faf-a0a0-f82f17d2ddca.jpg?aki_policy=profile_x_medium</t>
  </si>
  <si>
    <t>["Heating", "Private patio or balcony", "Central air conditioning", "Carbon monoxide alarm", "Wifi", "Kitchen", "Free washer \u2013 In unit", "First aid kit", "Backyard", "Pets allowed", "Smoking allowed", "Self check-in", "Keypad", "Dishes and silverware", "Free parking on premises", "Coffee maker", "Fire extinguisher", "Free dryer \u2013 In unit", "Smoke alarm", "TV"]</t>
  </si>
  <si>
    <t>https://www.airbnb.com/rooms/881984610962176637</t>
  </si>
  <si>
    <t xml:space="preserve">*NEW* Trendy SOLA neighborhood of Austin, intentionally curated with high-quality, eco-friendly &amp; non-toxic products and amenities. &lt;br /&gt;&lt;br /&gt;Enjoy a cozy living space with 55-inch TV, high-speed wifi &amp; a comfy workstation for remote work. The fitness center &amp; pool to stay active &amp; relax, and laundry facilities on-site. &lt;br /&gt;&lt;br /&gt;Perfect area to explore the best coffee shops, restaurants, bars, &amp; shops. Cozy blankets and pillows, extra towels and toiletries &amp; a fully stocked kitchen for comfort &amp; convenience!&lt;br /&gt;&lt;br /&gt;&lt;b&gt;The space&lt;/b&gt;&lt;br /&gt;Vibrant locality, cozy and comfortable home inspired design, boho flair and minimalist principles. Whether you are here to work, relax, travel or live your best life, our spaces have all the premium quality essentials and amenities you need for your Austin stay! &lt;br /&gt;&lt;br /&gt;*Please note that this community and it's buildings are a little bit older and may exhibit small signs of natural wear and tear and other quicks common in older properties. </t>
  </si>
  <si>
    <t>Austin, Texas, United States&lt;br /&gt;&lt;br /&gt;South Lamar SOLA is named for the down-to-earth neighborhood's main thoroughfare. It hosts a diverse mix of Tex-Mex eateries, rustic-chic pubs, casual cafes, spas, salons and art galleries. It's also one of the trendiest and liveliest communities in Austin and located right below Downtown Austin and is close to SoCo (South Congress). &lt;br /&gt;&lt;br /&gt;Strip malls, small businesses, and loyal natives boasting a no-frills attitude fill the spaces in between the greenery and residential areas. Guests can enjoy a scenic view of Lady Bird Lake and the city beyond while taking a walk along The Boardwalk. &lt;br /&gt;&lt;br /&gt;Visit hotspots like Summer Moon Coffee, Maha Coffee &amp; Yoga Studio, Radio Coffee + Beer, Loro, one of the trendy unique places that offer specialty coffee, local beers, craft cocktails &amp; live music along with food trucks all in one area!&lt;br /&gt;&lt;br /&gt;Our personal favs are Picnic (best health food ever), Soup Peddler, The Well, The Salty Sow &amp; Vinaig</t>
  </si>
  <si>
    <t>https://a0.muscache.com/pictures/miso/Hosting-881984610962176637/original/01ebf444-9632-403b-8809-0f54a0ab7179.jpeg</t>
  </si>
  <si>
    <t>https://www.airbnb.com/users/show/18014298</t>
  </si>
  <si>
    <t>Manilva, Spain</t>
  </si>
  <si>
    <t>Hi there! I'm Samantha, a naturopathic practitioner, life coach and business consultant. 
I've travelled to 41 countries &amp; adore meeting new people, exploring the culture and eating all the delicious foods. 
As a host, I want my guests to feel at home, taken care of and rejuvenated. My co-host Logan is my sweet &amp; funny South African husband. 
We are a small family business &amp; it is our pleasure serving you! Thanks for choosing to stay with us!</t>
  </si>
  <si>
    <t>https://a0.muscache.com/im/pictures/user/109a4e58-387f-4949-a955-cc72901d4382.jpg?aki_policy=profile_small</t>
  </si>
  <si>
    <t>https://a0.muscache.com/im/pictures/user/109a4e58-387f-4949-a955-cc72901d4382.jpg?aki_policy=profile_x_medium</t>
  </si>
  <si>
    <t>["Air conditioning", "Hot water", "Dishes and silverware", "Wine glasses", "Hair dryer", "Freezer", "Single level home", "Dishwasher", "Clothing storage: closet", "Long term stays allowed", "Books and reading material", "Hot water kettle", "Essentials", "Shared backyard", "DoTerra Organic shampoo", "Exercise equipment", "Kitchen", "Coffee", "Shared pool", "Oven", "Room-darkening shades", "Bed linens", "Washer", "Central heating", "Baking sheet", "Board games", "55\" TV with Roku", "Private entrance", "Hangers", "DoTerra Organic conditioner", "Coffee maker: drip coffee maker", "Outdoor furniture", "First aid kit", "Outdoor dining area", "Toaster", "Shower gel", "Paid dryer \u2013 In building", "Refrigerator", "Fire extinguisher", "Security cameras on property", "Smoke alarm", "Blender", "Keypad", "Bluetooth sound system", "Dedicated workspace", "Extra pillows and blankets", "DoTerra Organic body soap", "Private patio or balcony", "Bathtub", "Children\u2019s books and toys for ages 0-2 years old and 2-5 years old", "Ceiling fan", "Carbon monoxide alarm", "Wifi", "Stove", "Dining table", "Self check-in", "BBQ grill", "Free parking on premises", "Cooking basics", "Cleaning products", "Shared gym in building", "Laundromat nearby", "Iron"]</t>
  </si>
  <si>
    <t>https://www.airbnb.com/rooms/882024653254122601</t>
  </si>
  <si>
    <t>Located in the heart of Crestview, Austin’s quiet and classic beloved neighborhood, this is a charming home with a huge backyard and patio, newly renovated interior/exterior features, and colorful decor throughout. The back patio, overlooking a bed of bluebonnets and a huge backyard, is perfect for relaxation. The location is ideal, 10 minutes from the domain and 12 minutes to downtown ATX. You’re also close to a ton of local coffee shops, markets and restaurants, many within walking distance.&lt;br /&gt;&lt;br /&gt;&lt;b&gt;The space&lt;/b&gt;&lt;br /&gt;This charming 3-bedroom home is located in the heart of Crestview, a historic neighborhood in North Central Austin. You'll have plenty of space, as the home sits on a quarter acre in a peaceful, but lively neighborhood. The home is just a short walk from several pocket parks, restaurants, and shops, and is within easy reach of downtown, The Domain, and Q2 Stadium.&lt;br /&gt;&lt;br /&gt;The home features a spacious living room with natural light, a large kitchen, and a huge y</t>
  </si>
  <si>
    <t>Crestview is in the heart of central-West Austin, a quiet residential area with local coffee shops and markets and eateries.</t>
  </si>
  <si>
    <t>https://a0.muscache.com/pictures/miso/Hosting-882024653254122601/original/3bf89e8b-d59d-421d-ad44-1ea58e3ecb09.jpeg</t>
  </si>
  <si>
    <t>https://www.airbnb.com/users/show/5080671</t>
  </si>
  <si>
    <t>Austin-based, traveling and hosting whenever we can!</t>
  </si>
  <si>
    <t>https://a0.muscache.com/im/pictures/user/User-5080671/original/45555db3-8e89-4d15-b1c6-9fa012b2d84f.jpeg?aki_policy=profile_small</t>
  </si>
  <si>
    <t>https://a0.muscache.com/im/pictures/user/User-5080671/original/45555db3-8e89-4d15-b1c6-9fa012b2d84f.jpeg?aki_policy=profile_x_medium</t>
  </si>
  <si>
    <t>["Air conditioning", "Conditioner", "Hot water", "Dishes and silverware", "Wine glasses", "Hair dryer", "Freezer", "Single level home", "Free street parking", "Dishwasher", "Clothing storage: closet", "Long term stays allowed", "Books and reading material", "Hot water kettle", "Essentials", "Coffee", "Microwave", "Kitchen", "Private backyard \u2013 Fully fenced", "Oven", "Bed linens", "Washer", "Central heating", "Baking sheet", "Body soap", "Board games", "Pets allowed", "Outdoor dining area", "Hangers", "Coffee maker: drip coffee maker", "Outdoor furniture", "Gas stove", "Toaster", "Refrigerator", "Smoke alarm", "TV", "Blender", "Keypad", "Dedicated workspace", "Extra pillows and blankets", "Private patio or balcony", "Bathtub", "Wifi", "Ceiling fan", "Dining table", "Self check-in", "Free parking on premises", "Cooking basics", "Cleaning products", "Free dryer \u2013 In unit", "Shampoo"]</t>
  </si>
  <si>
    <t>https://www.airbnb.com/rooms/882085742232075387</t>
  </si>
  <si>
    <t>Arrive in 10 minutes from the airport with family or friends at this unbeatable location and explore Austin! The Dawson Neighborhood is charming and lush, adjacent to S Congress and S First with easy access to Lady Bird Lake, Barton Springs, Zilker Park and Downtown! SXSW, ACL, F1, great shopping &amp; dining, along with all of the other unique activities ATX has to offer, right at your doorstep!&lt;br /&gt;&lt;br /&gt;&lt;b&gt;The space&lt;/b&gt;&lt;br /&gt;Nestled back with a private courtyard entrance, you’ll have enclosed, quiet outdoor/indoor space to enjoy with your group. Keyless entry allows for frictionless arrival and departure. Enjoy our indoor/outdoor sound system, along with the open modern kitchen! &lt;br /&gt;&lt;br /&gt;Parking available in left side driveway. Street parking PERMIT ONLY directly in front of the house - please read signage!&lt;br /&gt;&lt;br /&gt;&lt;b&gt;Guest access&lt;/b&gt;&lt;br /&gt;Entire A dwelling&lt;br /&gt;&lt;br /&gt;&lt;b&gt;Other things to note&lt;/b&gt;&lt;br /&gt;Details to note:&lt;br /&gt;-Please only bodily waste and TP in the toilets - NO diape</t>
  </si>
  <si>
    <t>Cosmic Coffee &amp; Beer Garden&lt;br /&gt;Mattie’s (reservations recommended)&lt;br /&gt;ABGB&lt;br /&gt;Bouldin Acres&lt;br /&gt;HEB&lt;br /&gt;The Famous Saxon Pub&lt;br /&gt;HEAT Bootcamp&lt;br /&gt;Crux Climbing Center&lt;br /&gt;SoCo and S 1st Street shops and restaurants all walkable</t>
  </si>
  <si>
    <t>https://a0.muscache.com/pictures/a5d98e0a-44e5-42ef-a57e-1793b5f07d06.jpg</t>
  </si>
  <si>
    <t>https://www.airbnb.com/users/show/57339892</t>
  </si>
  <si>
    <t>https://a0.muscache.com/im/pictures/user/3b88d3fe-420d-4cca-9109-f214afeaba23.jpg?aki_policy=profile_small</t>
  </si>
  <si>
    <t>https://a0.muscache.com/im/pictures/user/3b88d3fe-420d-4cca-9109-f214afeaba23.jpg?aki_policy=profile_x_medium</t>
  </si>
  <si>
    <t>["Conditioner", "Hot water", "Dishes and silverware", "Wine glasses", "Freezer", "Standalone high chair - available upon request", "Dishwasher", "Long term stays allowed", "Crib - always at the listing", "Essentials", "Hot water kettle", "Microwave", "Kitchen", "Private backyard \u2013 Fully fenced", "Children\u2019s books and toys for ages 0-2 years old", "Bosch stainless steel single oven", "Outlet covers", "Room-darkening shades", "Baby safety gates", "Central heating", "Bosch stainless steel gas stove", "Baking sheet", "Body soap", "Board games", "Bosch refrigerator", "Pets allowed", "Outdoor dining area", "Hangers", "Coffee maker: drip coffee maker", "Outdoor furniture", "Free washer \u2013 In unit", "First aid kit", "Free driveway parking on premises \u2013 2 spaces", "Toaster", "Shower gel", "Fire extinguisher", "Smoke alarm", "TV", "Keypad", "Bluetooth sound system", "Dedicated workspace", "Private patio or balcony", "Bathtub", "Central air conditioning", "Ceiling fan", "Children\u2019s dinnerware", "Carbon monoxide alarm", "Wifi", "Barbecue utensils", "Dining table", "Self check-in", "Cooking basics", "Cleaning products", "Free dryer \u2013 In unit", "Pack \u2019n play/Travel crib - available upon request", "Changing table - available upon request", "Shampoo", "Babysitter recommendations"]</t>
  </si>
  <si>
    <t>https://www.airbnb.com/rooms/882109398721451291</t>
  </si>
  <si>
    <t>Enjoy a stylish experience at this centrally-located place. Walkable neighborhood with quick access to Austin's favorites - Paperboy, Franklin's BBQ, Nickle City, and Hillside Farmacy and Lucky's.&lt;br /&gt;&lt;br /&gt;Great location for travelers in the medical field. &lt;br /&gt;&lt;br /&gt;*please reach out for longer stays*&lt;br /&gt;&lt;br /&gt;You will enjoy the location!&lt;br /&gt;&lt;br /&gt;&lt;b&gt;The space&lt;/b&gt;&lt;br /&gt;Studio Guest House</t>
  </si>
  <si>
    <t>https://a0.muscache.com/pictures/miso/Hosting-882109398721451291/original/7d25a778-d5fb-458b-b559-1f06966a9540.jpeg</t>
  </si>
  <si>
    <t>https://www.airbnb.com/users/show/95428085</t>
  </si>
  <si>
    <t>https://a0.muscache.com/im/pictures/user/2bfce9a8-6b95-4c9e-ac74-af86353f18ad.jpg?aki_policy=profile_small</t>
  </si>
  <si>
    <t>https://a0.muscache.com/im/pictures/user/2bfce9a8-6b95-4c9e-ac74-af86353f18ad.jpg?aki_policy=profile_x_medium</t>
  </si>
  <si>
    <t>["Heating", "Carbon monoxide alarm", "Exercise equipment", "Air conditioning", "Wifi", "Kitchen", "Outdoor dining area", "Crib", "Self check-in", "Keypad", "Free parking on premises", "Cooking basics", "Washer", "Hair dryer", "Smoke alarm", "TV", "Iron"]</t>
  </si>
  <si>
    <t>https://www.airbnb.com/rooms/882123379692056492</t>
  </si>
  <si>
    <t xml:space="preserve">This listing is for the main house (Casa Oaxaca) and the back, tiny house (Casita Oaxaca). Both homes together will sleep up to 8 adults and 2-3 children. There are 4 total bedrooms and 3 bathrooms.  We have a cowboy/stock tank pool in the backyard and plenty of space to relax.&lt;br /&gt;Enjoy the backyard, which is separated by a fence but has a gate between for easy access!&lt;br /&gt;&lt;br /&gt;&lt;b&gt;The space&lt;/b&gt;&lt;br /&gt;This recently renovated home and tiny home together are a great place for families or larger groups! The main house has an open concept kitchen, dining and living room - perfect for hosting! It has 3 bedrooms and 2 full baths. The home is comfortable for 6 adults and 2-4 kids. We provide one travel crib and roll out mattress for a toddler/younger kid as well.  If you need more beds for kids, please contact us and we can try and accommodate that. &lt;br /&gt;The primary room is spacious with a queen sized bed and large bathroom with a jacuzzi tub. The other two rooms have queen sized beds and </t>
  </si>
  <si>
    <t>https://a0.muscache.com/pictures/airflow/Hosting-882123379692056492/original/a7c034f2-fdca-460a-a7aa-d3521d80d1a8.jpg</t>
  </si>
  <si>
    <t>["Conditioner", "Hot water", "Dishes and silverware", "Luggage dropoff allowed", "Wine glasses", "Hair dryer", "Freezer", "Hammock", "Single level home", "Free street parking", "Dishwasher", "Pack \u2019n play/Travel crib - always at the listing", "Long term stays allowed", "Books and reading material", "Hot water kettle", "Essentials", "Coffee", "Microwave", "Kitchen", "Private patio or balcony", "Private backyard \u2013 Fully fenced", "Oven", "Room-darkening shades", "Bed linens", "Coffee maker", "Baking sheet", "Clothing storage", "Table corner guards", "Body soap", "Pets allowed", "Private entrance", "Hangers", "Outdoor furniture", "Free washer \u2013 In unit", "First aid kit", "Toaster", "Refrigerator", "High chair", "Security cameras on property", "Fire extinguisher", "Smoke alarm", "TV", "Mini fridge", "Private outdoor pool - available all year, open 24 hours, pool cover, pool toys", "Keypad", "Extra pillows and blankets", "Heating", "Fireplace guards", "Bathtub", "Central air conditioning", "Ceiling fan", "Children\u2019s dinnerware", "Children\u2019s books and toys", "Shampoo", "Portable fans", "Carbon monoxide alarm", "Drying rack for clothing", "Wifi", "Stove", "Dining table", "BBQ grill", "Free parking on premises", "Cooking basics", "Cleaning products", "Self check-in", "Free dryer \u2013 In unit", "Laundromat nearby", "Iron", "Babysitter recommendations"]</t>
  </si>
  <si>
    <t>https://www.airbnb.com/rooms/882215687679104395</t>
  </si>
  <si>
    <t>This charming, newly renovated home is perfect for celebrating SXSW, F1, ACL, Austin FC, UT Football or a weekend downtown. Centrally located mins to Downtown, SoLa restaurants, Barton Springs, Zilker Park. $10/10 minute rideshare to downtown. You will be also conveniently close to the Domain, and new hip trendy shopping area with a vibrant nightlife. &lt;br /&gt;&lt;br /&gt;This home is unique to Central Austin - 4 full bedrooms and 2 full bathrooms, fully remodeled.&lt;br /&gt;&lt;br /&gt;&lt;b&gt;Guest access&lt;/b&gt;&lt;br /&gt;Guest will have access to the driveway, front yard and backyard areas. All areas are gated.&lt;br /&gt;&lt;br /&gt;&lt;b&gt;Other things to note&lt;/b&gt;&lt;br /&gt;This house does not have a garage. All parking will be street and driveway parking.</t>
  </si>
  <si>
    <t>https://a0.muscache.com/pictures/miso/Hosting-882215687679104395/original/238a1d60-471e-4557-892e-11eb65813d40.jpeg</t>
  </si>
  <si>
    <t>["Air conditioning", "Conditioner", "Hot water", "Dishes and silverware", "Luggage dropoff allowed", "Wine glasses", "Ethernet connection", "Hair dryer", "Freezer", "Smart lock", "Single level home", "Free street parking", "Dishwasher", "Clothing storage: closet", "Long term stays allowed", "Essentials", "Coffee", "Microwave", "Kitchen", "Private backyard \u2013 Fully fenced", "65\" HDTV", "Room-darkening shades", "Bed linens", "Central heating", "Coffee maker", "Baking sheet", "Body soap", "Stainless steel oven", "Board games", "Hangers", "Outdoor furniture", "Free washer \u2013 In unit", "Gas stove", "Shower gel", "Refrigerator", "Security cameras on property", "Smoke alarm", "Extra pillows and blankets", "Private patio or balcony", "Carbon monoxide alarm", "Wifi", "Ceiling fan", "Barbecue utensils", "Shampoo", "Record player", "Dining table", "Drying rack for clothing", "Self check-in", "Trash compactor", "Free parking on premises", "Cooking basics", "Cleaning products", "Free dryer \u2013 In unit", "Laundromat nearby", "Sun loungers", "Iron", "Fire pit"]</t>
  </si>
  <si>
    <t>https://www.airbnb.com/rooms/882453204830579060</t>
  </si>
  <si>
    <t>Welcome to Brunch House in the heart of East Austin! Our home of 3 years is full of memories with friends and delicious food. With two rooftop decks and four unique dining &amp; entertaining areas you'll be host du jour for any occasion. Our eclectic style, designed by local artist KollectiveLuv, is sure to delight. Enjoy evening cityscape sunsets from the shaded rooftop deck and take advantage of the plethora of popular restaurants, Austin nightlife, concert venues, and UT, all within a mile.&lt;br /&gt;&lt;br /&gt;&lt;b&gt;The space&lt;/b&gt;&lt;br /&gt;A unique and thoughtfully curated East Austin Oasis.&lt;br /&gt;&lt;br /&gt;Our favorite things about Brunch House are:&lt;br /&gt;&lt;br /&gt;✔ 3rd story rooftop deck with downtown sunset views and pergola for shade&lt;br /&gt;✔ 2nd story rooftop deck shaded in mornings perfect for yoga &amp; breakfast (mats provided!)&lt;br /&gt;✔ A private fenced in backyard with dining in the shade or lounging in the sun&lt;br /&gt;✔ 3 uniquely themed bedrooms designed for enjoyment and photo ops &lt;br /&gt;✔ 3 Smart TV's and a va</t>
  </si>
  <si>
    <t>✱ Distance to other popular attractions: ✱&lt;br /&gt;&lt;br /&gt;2 minutes (0.7mi) to East 6th St bars and restaurants&lt;br /&gt;2 minutes (0.8mi) to Franklin Barbeque&lt;br /&gt;4 minutes (1mi) to E Ceasar Chavez restaurants and bars&lt;br /&gt;5 minutes (1.2mi) to Moody Center sport &amp; concert venue&lt;br /&gt;5 minutes (1.4mi) to the State Capital&lt;br /&gt;5 minutes (1.4mi) to UT Campus&lt;br /&gt;5 minutes (1.5mi) to Ladybird Lake hiking and biking trails&lt;br /&gt;6 minutes (1.7mi) to Rainey St bars &amp; restaurants&lt;br /&gt;6 minutes (1.7mi) to 6th &amp; Congress Downtown restaurants and nightlife&lt;br /&gt;15 minutes (4mi) to Zilker Park&lt;br /&gt;18 minutes (12mi) to The Domain shops &amp; restaurants, Q2 Stadium, Top Golf&lt;br /&gt;*Times will vary depending on time of day/traffic</t>
  </si>
  <si>
    <t>https://a0.muscache.com/pictures/prohost-api/Hosting-882453204830579060/original/8e041ebb-e3a8-4b60-8b1d-6cefc257f712.jpeg</t>
  </si>
  <si>
    <t>https://www.airbnb.com/users/show/504360338</t>
  </si>
  <si>
    <t>We're locals that love traveling the globe and staying at Airbnb's that are experiences themselves, it's our hope that you find our properties thoughtfully curated and allow you to maximize your experience in town.</t>
  </si>
  <si>
    <t>https://a0.muscache.com/im/pictures/user/User-504360338/original/cd78d282-fa77-46bd-b44b-e6403b1a4dd0.jpeg?aki_policy=profile_small</t>
  </si>
  <si>
    <t>https://a0.muscache.com/im/pictures/user/User-504360338/original/cd78d282-fa77-46bd-b44b-e6403b1a4dd0.jpeg?aki_policy=profile_x_medium</t>
  </si>
  <si>
    <t>["Air conditioning", "Conditioner", "Hot water", "Dishes and silverware", "Wine glasses", "Ethernet connection", "Hair dryer", "Freezer", "Smart lock", "Dishwasher", "City skyline view", "Hot water kettle", "Essentials", "Coffee", "Microwave", "Kitchen", "Private backyard \u2013 Fully fenced", "Oven", "Room-darkening shades", "Bed linens", "Washer", "Coffee maker", "Baking sheet", "Body soap", "Board games", "Outdoor dining area", "Hangers", "Outdoor furniture", "Shower gel", "Refrigerator", "Fire extinguisher", "Security cameras on property", "Smoke alarm", "TV", "Blender", "Patio or balcony", "Dedicated workspace", "Extra pillows and blankets", "Heating", "Dryer", "Bathtub", "Carbon monoxide alarm", "Ceiling fan", "Wifi", "Shampoo", "Barbecue utensils", "Record player", "Dining table", "Self check-in", "BBQ grill", "Free parking on premises", "Cooking basics", "Cleaning products", "Iron"]</t>
  </si>
  <si>
    <t>https://www.airbnb.com/rooms/882545899628421296</t>
  </si>
  <si>
    <t>Super Walkable! Bright &amp; Comfortable 2 bedroom/2 bath home in popular SOCO neighborhood. Just blocks from the South Congress Hotel and all South Congress has to offer, including June's, Torchy's, Tiny Grocer, Elizabeth Street Cafe and much more! Super walkable to 50+ restaurants and shops including Home Slice Pizza, Meteor, Perla's, Hopdoddy, ABA, Magnolia Cafe, Jo's Coffee, Hotel San Jose, Bouldin Creek Cafe, Lululemon. A short scooter or Uber ride to the heart of Downtown Austin!</t>
  </si>
  <si>
    <t>Bouldin neighborhood in the South Congress/S. First area of Austin. Minutes from downtown and super walkable</t>
  </si>
  <si>
    <t>https://a0.muscache.com/pictures/miso/Hosting-882545899628421296/original/a92c6ab4-3d89-409f-9661-11e8f66b22b0.jpeg</t>
  </si>
  <si>
    <t>https://www.airbnb.com/users/show/144169262</t>
  </si>
  <si>
    <t>https://a0.muscache.com/im/pictures/user/04233222-9003-4497-9b5d-1eab575bf246.jpg?aki_policy=profile_small</t>
  </si>
  <si>
    <t>https://a0.muscache.com/im/pictures/user/04233222-9003-4497-9b5d-1eab575bf246.jpg?aki_policy=profile_x_medium</t>
  </si>
  <si>
    <t>["Air conditioning", "Hot water", "Dishes and silverware", "Wine glasses", "Hair dryer", "Freezer", "Single level home", "Dishwasher", "Long term stays allowed", "Essentials", "Kitchen", "Private backyard \u2013 Fully fenced", "Room-darkening shades", "Bed linens", "Washer", "Central heating", "Baking sheet", "Stainless steel oven", "EV charger - level 2, tesla only", "Hangers", "Outdoor furniture", "Gas stove", "Toaster", "Refrigerator", "Security cameras on property", "Smoke alarm", "TV", "Extra pillows and blankets", "Bathtub", "Carbon monoxide alarm", "Ceiling fan", "Wifi", "Free parking on premises", "Cooking basics", "Free dryer \u2013 In unit", "Pack \u2019n play/Travel crib - available upon request", "Iron", "Fire pit"]</t>
  </si>
  <si>
    <t>https://www.airbnb.com/rooms/882549095902393100</t>
  </si>
  <si>
    <t>Stay at right on Lake Travis at the Travis Vista Lake House. Sleeps 6. Ideal for families or small groups with plenty of space to stretch out and enjoy the lake. Small dock available for guests to sunbathe and swim. Chartered boat trips can be made available by prior agreement and a small extra fee.  The Travis Vista Lake House is located in a quiet neighborhood and is perfect for you and your loved ones to getaway.</t>
  </si>
  <si>
    <t>https://a0.muscache.com/pictures/miso/Hosting-882549095902393100/original/e921f6c2-03d3-484e-97c2-5d220e48bace.jpeg</t>
  </si>
  <si>
    <t>["Air conditioning", "Lake access", "Kitchen", "Washer", "Lake view", "Outdoor dining area", "Outdoor furniture", "Refrigerator", "Fire extinguisher", "Security cameras on property", "Smoke alarm", "Keypad", "TV", "Indoor fireplace", "Dedicated workspace", "Carbon monoxide alarm", "Wifi", "Private backyard \u2013 Not fully fenced", "Self check-in", "BBQ grill", "Free parking on premises"]</t>
  </si>
  <si>
    <t>https://www.airbnb.com/rooms/882640577006754255</t>
  </si>
  <si>
    <t>Walk to Austin's coolest restaurants and cafes, this cute little blue bungalow is perfect for enjoying the best of Austin. This comfy 2-bedroom (plus office) home is nestled in the historic Clarskville neighborhood just a few minutes from downtown. Perfect experience for family vacations, fun trips with friends, or groups traveling for work or play.&lt;br /&gt;&lt;br /&gt;&lt;b&gt;The space&lt;/b&gt;&lt;br /&gt;This well appointed two bedroom home features full en suite bathrooms in each room plus a spacious patio for enjoying the outdoors. Sip some beers or play cards under the perfect tree canopy above the deck. Two</t>
  </si>
  <si>
    <t>This neighborhood is super walkable. Just a few blocks away is Taco Flats, great for margaritas and tacos along with a local grocery store Fresh Plus and coffee at Cafe Medici. Across the street is Jeffrey's, super fine dining, and an adorable Italian restaurant too.</t>
  </si>
  <si>
    <t>https://a0.muscache.com/pictures/miso/Hosting-882640577006754255/original/4cbd3702-3043-41ae-9a98-126ce0108065.jpeg</t>
  </si>
  <si>
    <t>https://www.airbnb.com/users/show/512834945</t>
  </si>
  <si>
    <t>https://a0.muscache.com/im/pictures/user/f39eb33c-4e85-49d4-bfc0-794dbb6a08c8.jpg?aki_policy=profile_small</t>
  </si>
  <si>
    <t>https://a0.muscache.com/im/pictures/user/f39eb33c-4e85-49d4-bfc0-794dbb6a08c8.jpg?aki_policy=profile_x_medium</t>
  </si>
  <si>
    <t>["Conditioner", "Hot water", "Shared backyard \u2013 Fully fenced", "Dishes and silverware", "Luggage dropoff allowed", "Wine glasses", "Ethernet connection", "Hair dryer", "Freezer", "Single level home", "Park view", "Dishwasher", "Free street parking", "Long term stays allowed", "Hot water kettle", "Essentials", "Coffee", "Microwave", "Kitchen", "Oven", "Room-darkening shades", "Bed linens", "Central heating", "Baking sheet", "Body soap", "Courtyard view", "Private entrance", "Hangers", "Outdoor furniture", "Outdoor dining area", "Free washer \u2013 In unit", "First aid kit", "Toaster", "Shower gel", "Refrigerator", "Coffee maker: french press", "Fire extinguisher", "Security cameras on property", "Smoke alarm", "TV", "Blender", "Keypad", "Dedicated workspace", "Extra pillows and blankets", "Private patio or balcony", "Bathtub", "Central air conditioning", "Ceiling fan", "Carbon monoxide alarm", "Shampoo", "Wifi", "Stove", "Dining table", "Self check-in", "BBQ grill", "Free parking on premises", "Cooking basics", "Cleaning products", "Free dryer \u2013 In unit", "Iron"]</t>
  </si>
  <si>
    <t>https://www.airbnb.com/rooms/882647745337736199</t>
  </si>
  <si>
    <t>Brand new modern house with tall ceilings, large windows, high end appliances and furnishings available for your visit. A mile away from the beautiful Barton Springs and Zilker park (site of ACL). Ten minutes Uber to downtown and SxSW.Private entrance and backyard with privacy fencing around. Currently only occupied on one side! &lt;br /&gt;&lt;br /&gt;Comfortably accommodate four people. One queen bed available plus daybed with pull out that has two twin mattresses. Furnished kitchen if you would like to cook!&lt;br /&gt;&lt;br /&gt;&lt;b&gt;The space&lt;/b&gt;&lt;br /&gt;Luxurious, modern living spaces with multiple floor to ceiling windows and plenty of natural light. Lots of comfortable seating with a daybed in the second bedroom to relax in. Private backyard with a shaded side yard. Fully stocked kitchen with stainless steel Bosch appliances and large waterfall counter.</t>
  </si>
  <si>
    <t>Quiet family friendly and walk able neighborhood.</t>
  </si>
  <si>
    <t>https://a0.muscache.com/pictures/miso/Hosting-882647745337736199/original/34366d12-134b-456f-b0f3-bb1c02435b0c.jpeg</t>
  </si>
  <si>
    <t>https://www.airbnb.com/users/show/84301244</t>
  </si>
  <si>
    <t>Shankar</t>
  </si>
  <si>
    <t>https://a0.muscache.com/im/pictures/user/dec776ac-5427-4f74-bb79-74d7603b9f58.jpg?aki_policy=profile_small</t>
  </si>
  <si>
    <t>https://a0.muscache.com/im/pictures/user/dec776ac-5427-4f74-bb79-74d7603b9f58.jpg?aki_policy=profile_x_medium</t>
  </si>
  <si>
    <t>["Hot water", "Coffee maker: Keurig coffee machine", "Dishes and silverware", "Luggage dropoff allowed", "Bosch gas stove", "Wine glasses", "Smart lock", "Hair dryer", "Dr. Bronner's body soap", "Freezer", "Dr. Bronner's shampoo", "Clothing storage: walk-in closet, closet, and dresser", "Dishwasher", "Free street parking", "Long term stays allowed", "Books and reading material", "Essentials", "Coffee", "Microwave", "Kitchen", "Private backyard \u2013 Fully fenced", "Outlet covers", "Bosch  stainless steel oven", "Room-darkening shades", "Bed linens", "Garden view", "Board games", "Bosch refrigerator", "Pets allowed", "Private entrance", "Hangers", "Outdoor furniture", "Outdoor dining area", "Free washer \u2013 In unit", "Heating - split type ductless system", "Shower gel", "Security cameras on property", "Smoke alarm", "EV charger - level 2", "Dedicated workspace", "Extra pillows and blankets", "Bathtub", "Carbon monoxide alarm", "Ceiling fan", "Wifi", "Children\u2019s books and toys", "55\" HDTV with Roku", "Self check-in", "Free parking on premises", "Cooking basics", "Cleaning products", "Free dryer \u2013 In unit", "AC - split type ductless system", "Sun loungers", "Iron"]</t>
  </si>
  <si>
    <t>https://www.airbnb.com/rooms/882650905651978815</t>
  </si>
  <si>
    <t>- Free Parking&lt;br /&gt;- Quiet Retreat&lt;br /&gt;- Large Deck&lt;br /&gt;- Close to Downtown&lt;br /&gt;- Watch the iconic bats from the home!&lt;br /&gt;&lt;br /&gt;This modern, mid-century, sun-soaked home is just minutes from East Riverside and the iconic Rainey Street. With a sunken living room, updated kitchen, large living area and walk in showers, this home is perfect spot for 4 guests. And, after a full day of shopping, eating, and nightlife, retreat to the large outdoor deck for wine and reminiscing.&lt;br /&gt;&lt;br /&gt;&lt;b&gt;The space&lt;/b&gt;&lt;br /&gt;Please note, all guests staying at a Portoro home are required to sign a rental agreement.&lt;br /&gt;&lt;br /&gt;Thoughtfully curated to host up to 4 guests, this home offers all the amenities (yes, fast WiFi) and modern conveniences you need to relax and enjoy a few days in one of Austin’s most cherished neighborhoods.&lt;br /&gt;&lt;br /&gt;Upon entry to the home, you'll quickly find the recessed living room (classic Mid-Century design) perfect for lounging and watching the latest episode of your fav</t>
  </si>
  <si>
    <t>https://a0.muscache.com/pictures/prohost-api/Hosting-882650905651978815/original/e4bb9bf1-7a12-4884-974c-8a5cd6abee38.jpeg</t>
  </si>
  <si>
    <t>["Hot water", "Pack \u2019n play/Travel crib", "Dishes and silverware", "Smart lock", "Hair dryer", "Freezer", "Free street parking", "Dishwasher", "City skyline view", "Clothing storage: closet", "Long term stays allowed", "Stainless steel gas stove", "Essentials", "Hot water kettle", "Coffee", "Microwave", "Kitchen", "Oven", "Bed linens", "Coffee maker", "Private entrance", "Hangers", "Free washer \u2013 In unit", "First aid kit", "Toaster", "Shower gel", "Refrigerator", "Fire extinguisher", "Security cameras on property", "Smoke alarm", "TV", "Patio or balcony", "Dedicated workspace", "Extra pillows and blankets", "Heating", "Central air conditioning", "Carbon monoxide alarm", "Ceiling fan", "Wifi", "Shampoo", "Dining table", "Self check-in", "Free parking on premises", "Cooking basics", "Free dryer \u2013 In unit", "Iron"]</t>
  </si>
  <si>
    <t>https://www.airbnb.com/rooms/882735728677439245</t>
  </si>
  <si>
    <t>https://a0.muscache.com/pictures/miso/Hosting-882735728677439245/original/af307bc0-4d04-46f3-bad7-bd53a5061e58.jpeg</t>
  </si>
  <si>
    <t>https://www.airbnb.com/users/show/71620135</t>
  </si>
  <si>
    <t>Shalane</t>
  </si>
  <si>
    <t>Memphis, TN</t>
  </si>
  <si>
    <t>https://a0.muscache.com/im/pictures/user/4109cb01-89c4-474c-b813-6895540b576d.jpg?aki_policy=profile_small</t>
  </si>
  <si>
    <t>https://a0.muscache.com/im/pictures/user/4109cb01-89c4-474c-b813-6895540b576d.jpg?aki_policy=profile_x_medium</t>
  </si>
  <si>
    <t>["Air conditioning", "Conditioner", "Clothing storage: walk-in closet", "Hot water", "Coffee maker: Keurig coffee machine", "Dishes and silverware", "Luggage dropoff allowed", "Smart lock", "Hair dryer", "Freezer", "Single level home", "Free street parking", "Dishwasher", "Long term stays allowed", "Essentials", "Exercise equipment", "Microwave", "Kitchen", "Electric stove", "Coffee", "Oven", "Room-darkening shades", "Bed linens", "Washer", "Central heating", "Body soap", "Private entrance", "Hangers", "First aid kit", "Shower gel", "Refrigerator", "Fire extinguisher", "Security cameras on property", "Smoke alarm", "TV", "EV charger - level 2", "Dedicated workspace", "Extra pillows and blankets", "Private patio or balcony", "Bathtub", "Wifi", "Ceiling fan", "Shampoo", "Self check-in", "Free parking on premises", "Cooking basics", "Cleaning products", "Free dryer \u2013 In unit", "Iron", "Pool"]</t>
  </si>
  <si>
    <t>https://www.airbnb.com/rooms/883277605549903315</t>
  </si>
  <si>
    <t xml:space="preserve">Three blocks away from downtown Austin and all the restaurants/bars on the Eastside! Convenient, clean, &amp; newly furnished, shared courtyard &amp; deck with views of downtown! Perfect vacation rental for Downtown Austin &amp; the Eastside! Entire 2 bedroom/1 bathroom condo – perfect for a weekend stay or guests enjoying Austin during the week!&lt;br /&gt;&lt;br /&gt;- 3 minutes from downtown Austin&lt;br /&gt;- 3 minutes from the Austin Convention Center&lt;br /&gt;- 10 minutes from Zilker Park&lt;br /&gt;- 25 minutes from the Circuit of Americas&lt;br /&gt;&lt;br /&gt;&lt;b&gt;The space&lt;/b&gt;&lt;br /&gt;This condo is 1 of two 2 above a co-working office space. The condo is newly furniture, has a modern design and hardwood flooring throughout. It has everything you need to utilize the kitchen for a meal at home, lots of storage for your belongings and a washer and dryer. We also provide hangers, all linens/towels, soap, conditioner and body wash to make your trip as convenient  as possible!&lt;br /&gt;&lt;br /&gt;Good size room, hardwood flooring through-out - </t>
  </si>
  <si>
    <t>Excellent area!! 3 Blocks from the river to enjoy Kayaking, Rainey ST, 6th ST, &amp; much more!  Wholefoods, tons of the best Austin restaurants close by!</t>
  </si>
  <si>
    <t>https://a0.muscache.com/pictures/prohost-api/Hosting-883277605549903315/original/bee365de-f06c-4344-b0d4-1d54aa6c4400.jpeg</t>
  </si>
  <si>
    <t>["Air conditioning", "Hot water", "Pack \u2019n play/Travel crib", "Dishes and silverware", "Luggage dropoff allowed", "Smart lock", "Hair dryer", "Free street parking", "Dishwasher", "City skyline view", "Long term stays allowed", "Essentials", "Microwave", "Kitchen", "Oven", "Bed linens", "Washer", "Coffee maker", "Courtyard view", "Outdoor dining area", "Hangers", "First aid kit", "Refrigerator", "Fire extinguisher", "Smoke alarm", "TV", "Patio or balcony", "Dedicated workspace", "Extra pillows and blankets", "Heating", "Dryer", "Bathtub", "Carbon monoxide alarm", "Wifi", "Stove", "Shampoo", "Backyard", "Self check-in", "Free parking on premises", "Cooking basics", "Iron"]</t>
  </si>
  <si>
    <t>https://www.airbnb.com/rooms/883278998615132039</t>
  </si>
  <si>
    <t>Three blocks away from downtown Austin and all the restaurants/bars on the Eastside! Convenient, clean, &amp; newly furnished, shared courtyard &amp; deck with views of downtown! Perfect vacation rental for Downtown Austin &amp; the Eastside! Entire 2 bedroom/1 bathroom condo – perfect for a weekend stay or guests enjoying Austin during the week!&lt;br /&gt;&lt;br /&gt;- 3 minutes from downtown Austin&lt;br /&gt;- 3 minutes from the Austin Convention Center&lt;br /&gt;- 10 minutes from Zilker Park&lt;br /&gt;- 25 minutes from the Circuit of Americas&lt;br /&gt;&lt;br /&gt;&lt;b&gt;The space&lt;/b&gt;&lt;br /&gt;This condo is 1 of two 2 above a co-working office space. The condo is newly furniture, has a modern design and hardwood flooring throughout. It has everything you need to utilize the kitchen for a meal at home, lots of storage for your belongings and a washer and dryer. We also provide hangers, all linens/towels, soap, conditioner and body wash to make your trip as convenient  as possible!&lt;br /&gt;&lt;br /&gt;&lt;b&gt;Guest access&lt;/b&gt;&lt;br /&gt;Along with the beautifu</t>
  </si>
  <si>
    <t>https://a0.muscache.com/pictures/prohost-api/Hosting-883278998615132039/original/faf0e17c-2402-4448-b9f5-0cc56d3d8735.jpeg</t>
  </si>
  <si>
    <t>["Air conditioning", "Hot water", "Dishes and silverware", "Luggage dropoff allowed", "Smart lock", "Hair dryer", "Free street parking", "Dishwasher", "City skyline view", "Long term stays allowed", "Essentials", "Microwave", "Kitchen", "Oven", "Bed linens", "Washer", "Coffee maker", "Courtyard view", "Outdoor dining area", "Hangers", "First aid kit", "Refrigerator", "Fire extinguisher", "Smoke alarm", "TV", "Patio or balcony", "Dedicated workspace", "Extra pillows and blankets", "Heating", "Dryer", "Bathtub", "Carbon monoxide alarm", "Wifi", "Stove", "Shampoo", "Paid parking off premises", "Self check-in", "Free parking on premises", "Cooking basics", "Iron"]</t>
  </si>
  <si>
    <t>https://www.airbnb.com/rooms/883283320515311184</t>
  </si>
  <si>
    <t>Perfect for couples that want a simple, clean, affordable, and centrally located apartment to stay in while in Austin. :)&lt;br /&gt;&lt;br /&gt;Complex has a very nice pool, a rec room, and basic gym.  Everything is fob access.&lt;br /&gt;&lt;br /&gt;Relatively new account, but I've used AirBnB as a guest and host for over 10 years.</t>
  </si>
  <si>
    <t>https://a0.muscache.com/pictures/miso/Hosting-883283320515311184/original/6de115e5-875a-42b9-a9cd-9a0f71310c5a.jpeg</t>
  </si>
  <si>
    <t>https://www.airbnb.com/users/show/460806558</t>
  </si>
  <si>
    <t>https://a0.muscache.com/im/pictures/user/4153a192-956c-4c20-8ceb-100a19ee34a6.jpg?aki_policy=profile_small</t>
  </si>
  <si>
    <t>https://a0.muscache.com/im/pictures/user/4153a192-956c-4c20-8ceb-100a19ee34a6.jpg?aki_policy=profile_x_medium</t>
  </si>
  <si>
    <t>["Carbon monoxide alarm", "Exercise equipment", "Air conditioning", "Wifi", "Kitchen", "Shared pool", "Pool table", "Free parking on premises", "Washer", "Smoke alarm", "TV"]</t>
  </si>
  <si>
    <t>https://www.airbnb.com/rooms/883292713184999513</t>
  </si>
  <si>
    <t xml:space="preserve">This apartment is located in North Austin, near The Domain, and will be your home away from home while you're in town visiting family or on business. There's a fast wifi (over 50+ mbps), a monitor, and dedicated work space in the living room perfect for families needing remote work. We also provide an additional floor mattress for sleeping.&lt;br /&gt;&lt;br /&gt;&lt;b&gt;The space&lt;/b&gt;&lt;br /&gt;The unit is located in the Milwood neighborhood of North Austin. HEB named the #1 grocery store by Food &amp; Wine magazine is located within walking distance from the unit. This is convenient for long or short-term stays. HEB offers curbside pick-up or delivery through their app. If you’re there you have to try the HEB brand flour tortillas!&lt;br /&gt;&lt;br /&gt;&lt;b&gt;Guest access&lt;/b&gt;&lt;br /&gt;Digital keypad makes entry a breeze!&lt;br /&gt;&lt;br /&gt;&lt;b&gt;Other things to note&lt;/b&gt;&lt;br /&gt;This space has a locked closet in the living room for our staff. Please do not open it.&lt;br /&gt;You must climb stairs to reach this apartment.&lt;br /&gt;You, your occupants, </t>
  </si>
  <si>
    <t>The unit is located in the Milwood neighborhood of North Austin. HEB named the #1 grocery store by Food &amp; Wine magazine is located within walking distance from the unit. This is convenient for long or short-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wn (6th St./Rainey/Soco)</t>
  </si>
  <si>
    <t>https://a0.muscache.com/pictures/prohost-api/Hosting-883292713184999513/original/0bf491c0-5c58-418c-a3a9-3109a145e072.jpeg</t>
  </si>
  <si>
    <t>https://www.airbnb.com/users/show/508425504</t>
  </si>
  <si>
    <t>Hosting properties on Airbnb is more than just a hobby for me—it's my true passion. The thrill of welcoming guests from all over the world, creating memorable experiences, and ensuring their utmost comfort is what drives me every day.
I've always had a knack for hospitality, even from a young age. Little did I know that this attention to detail and genuine care for others' comfort would shape my future endeavors.</t>
  </si>
  <si>
    <t>https://a0.muscache.com/im/pictures/user/e5b0dda1-96d7-4374-b17f-ccd2fc723622.jpg?aki_policy=profile_small</t>
  </si>
  <si>
    <t>https://a0.muscache.com/im/pictures/user/e5b0dda1-96d7-4374-b17f-ccd2fc723622.jpg?aki_policy=profile_x_medium</t>
  </si>
  <si>
    <t>["Air conditioning", "Conditioner", "Hot water", "Dishes and silverware", "Wine glasses", "Ethernet connection", "Hair dryer", "Freezer", "Smart lock", "Free street parking", "Dishwasher", "Cleaning available during stay", "Long term stays allowed", "Essentials", "Coffee", "Microwave", "Kitchen", "Oven", "Room-darkening shades", "Bed linens", "Washer", "Central heating", "Coffee maker", "Baking sheet", "Clothing storage", "Body soap", "Private entrance", "Hangers", "Bread maker", "Outdoor furniture", "Outdoor dining area", "First aid kit", "Hot tub", "Toaster", "Shower gel", "Refrigerator", "Fire extinguisher", "Smoke alarm", "TV", "Indoor fireplace", "Blender", "Patio or balcony", "Dedicated workspace", "Extra pillows and blankets", "Bathtub", "Carbon monoxide alarm", "Ceiling fan", "Wifi", "Shampoo", "Stove", "Barbecue utensils", "Dining table", "Self check-in", "Trash compactor", "Cooking basics", "Cleaning products", "Free dryer \u2013 In unit", "Laundromat nearby", "Iron", "Pool"]</t>
  </si>
  <si>
    <t>https://www.airbnb.com/rooms/883326621143681776</t>
  </si>
  <si>
    <t>Tucked away near Capitol, Downtown &amp; University of Texas. This peaceful and centrally-located condo will be perfect for business or pleasure! Enjoy the established tree lined neighborhood but you're minutes from all the action that Austin has to offer! Bed nook and desk area off Living Room.  Community Laundry - large front load, no fees.</t>
  </si>
  <si>
    <t>https://a0.muscache.com/pictures/miso/Hosting-883326621143681776/original/afda307c-e31b-41b0-95d9-9765b1d3e146.jpeg</t>
  </si>
  <si>
    <t>["Dryer", "Wifi", "Air conditioning", "Kitchen", "Refrigerator", "Dishes and silverware", "Free parking on premises", "Coffee maker", "Washer", "TV", "Dedicated workspace"]</t>
  </si>
  <si>
    <t>https://www.airbnb.com/rooms/883331759457791004</t>
  </si>
  <si>
    <t>Rental unit in Austin · ★4.30 · 2 bedrooms · 2 beds · 2 baths</t>
  </si>
  <si>
    <t>The unit is located in the Milwood neighborhood of North Austin. HEB named the #1 grocery store by Food &amp; Wine magazine is located within walking distance from the unit. This is convenient for long or short-term stays. HEB offers curbside pick-up or delivery through their app. If you’re there you have to try the HEB brand flour tortillas!&lt;br /&gt;&lt;br /&gt;Street parking!&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wn (6th St./Rainey/Soco)</t>
  </si>
  <si>
    <t>https://a0.muscache.com/pictures/prohost-api/Hosting-883331759457791004/original/e9390c85-af49-4de2-9479-4a2e94590524.jpeg</t>
  </si>
  <si>
    <t>["Air conditioning", "Conditioner", "Hot water", "Dishes and silverware", "Wine glasses", "Ethernet connection", "Hair dryer", "Freezer", "Smart lock", "Free street parking", "Dishwasher", "Long term stays allowed", "Essentials", "Coffee", "Microwave", "Kitchen", "Oven", "Room-darkening shades", "Bed linens", "Washer", "Coffee maker", "Clothing storage", "Body soap", "Private entrance", "Hangers", "Outdoor furniture", "Outdoor dining area", "First aid kit", "Toaster", "Shower gel", "Refrigerator", "Fire extinguisher", "Smoke alarm", "TV", "Patio or balcony", "Dedicated workspace", "Extra pillows and blankets", "Heating", "Dryer", "Bathtub", "Fireplace guards", "Ceiling fan", "Carbon monoxide alarm", "Shampoo", "Wifi", "Stove", "Dining table", "Self check-in", "Trash compactor", "Free parking on premises", "Cooking basics", "Cleaning products", "Laundromat nearby", "Iron", "Pool"]</t>
  </si>
  <si>
    <t>https://www.airbnb.com/rooms/883335234216837880</t>
  </si>
  <si>
    <t>https://a0.muscache.com/pictures/prohost-api/Hosting-883335234216837880/original/1aa2de51-eead-4b8c-a089-1781b62d8577.jpeg</t>
  </si>
  <si>
    <t>["Air conditioning", "Conditioner", "Hot water", "Dishes and silverware", "Wine glasses", "Ethernet connection", "Hair dryer", "Freezer", "Smart lock", "Free street parking", "Dishwasher", "Cleaning available during stay", "Long term stays allowed", "Essentials", "Coffee", "Microwave", "Kitchen", "Private patio or balcony", "Oven", "Room-darkening shades", "Bed linens", "Washer", "Coffee maker", "Baking sheet", "Clothing storage", "Body soap", "Private entrance", "Hangers", "Outdoor furniture", "Outdoor dining area", "First aid kit", "Toaster", "Shower gel", "Refrigerator", "High chair", "Fire extinguisher", "Smoke alarm", "TV", "Blender", "Dedicated workspace", "Extra pillows and blankets", "Heating", "Dryer", "Bathtub", "Fireplace guards", "Ceiling fan", "Carbon monoxide alarm", "Shampoo", "Wifi", "Stove", "Barbecue utensils", "Dining table", "Self check-in", "Free parking on premises", "Cooking basics", "Cleaning products", "Laundromat nearby", "Iron", "Pool"]</t>
  </si>
  <si>
    <t>https://www.airbnb.com/rooms/883341430832707838</t>
  </si>
  <si>
    <t>Home in Austin · ★4.80 · 4 bedrooms · 4 beds · 1 bath</t>
  </si>
  <si>
    <t>The comfortable furnishings in this home blend authentic Austin styles with modern design. Fun pops of color and playful decor items adorn each space providing a vibrant and inviting feel that matches the energy of the city.&lt;br /&gt;&lt;br /&gt;Welcome to Austin.&lt;br /&gt;&lt;br /&gt;&lt;b&gt;The space&lt;/b&gt;&lt;br /&gt;Our beautiful new home in a great, central neighborhood has four stylish bedrooms. Three bedrooms contain queen beds and each bed has a memory-foam mattress that we insist on using at all of our properties due to overwhelmingly positive feedback. A fourth bedroom contains a full bed perfect for a child or the person in your party you like the least (we won't tell).&lt;br /&gt;&lt;br /&gt;Our kitchen is stocked with all the basics you'd need for a simple dinner at home. If you need something more specific, like a bread pan or muffin tray, remember to bring one along from home :) &lt;br /&gt;&lt;br /&gt;Need groceries? No problem. You're situated 2 miles from both a H.E.B. and a Target to buy all the ingredients you may need. &lt;b</t>
  </si>
  <si>
    <t>https://a0.muscache.com/pictures/miso/Hosting-883341430832707838/original/de30bd1b-9a12-4720-9046-b958b680535c.jpeg</t>
  </si>
  <si>
    <t>https://www.airbnb.com/users/show/7246642</t>
  </si>
  <si>
    <t>https://a0.muscache.com/im/users/7246642/profile_pic/1418407237/original.jpg?aki_policy=profile_small</t>
  </si>
  <si>
    <t>https://a0.muscache.com/im/users/7246642/profile_pic/1418407237/original.jpg?aki_policy=profile_x_medium</t>
  </si>
  <si>
    <t>["Carbon monoxide alarm", "Air conditioning", "Wifi", "Kitchen", "First aid kit", "Self check-in", "Keypad", "Free parking on premises", "Washer", "Fire extinguisher", "Smoke alarm", "TV", "Indoor fireplace", "Fire pit", "Pool"]</t>
  </si>
  <si>
    <t>https://www.airbnb.com/rooms/883393628922567060</t>
  </si>
  <si>
    <t>Home in Austin · ★5.0 · 6 bedrooms · 9 beds · 3 baths</t>
  </si>
  <si>
    <t>Ah, you must be one of those people big on camping, right? Totally joking, I mean, you're literally looking at an short-term rental located in the middle of the city... but yes, there is an outdoor fire place. Helloo fireside chats, s'mores, and all of the bonding with none of the sleeping on the ground. Hell yeah. Riddle me this; does nature have Bose speakers, pool table, G Fiber WiFi, and convenient access to the best bars and restaurants in town? Didn't think so. Bring it on nature!!&lt;br /&gt;&lt;br /&gt;&lt;b&gt;The space&lt;/b&gt;&lt;br /&gt;You're probably thinking, wow, whoever wrote this is probably soo hot and funny and not-like-other-people— let's date. Well, 1. I'm flattered 2. You're not wrong, but C) I'm off the market. Luckily for you, though, you reading this means that this stay is still available ;) ~Smooth transition~ into some reasons you should swipe right/subscribe/book or whatever loose act of commitment people are into these days</t>
  </si>
  <si>
    <t>https://a0.muscache.com/pictures/prohost-api/Hosting-883393628922567060/original/efae272c-cea6-4f9b-86f6-b4a1cfb8c391.jpeg</t>
  </si>
  <si>
    <t>["Conditioner", "Hot water", "TV with standard cable", "Pool table", "Dishes and silverware", "Luggage dropoff allowed", "Wine glasses", "Ethernet connection", "Hair dryer", "Freezer", "Smart lock", "Bose Bluetooth sound system", "Free street parking", "Dishwasher", "Private BBQ grill: gas", "Cleaning available during stay", "Long term stays allowed", "Clothing storage: closet and dresser", "Books and reading material", "Stainless steel gas stove", "Essentials", "Stainless steel single oven", "Hot water kettle", "Microwave", "Kitchen", "Coffee", "Private backyard \u2013 Fully fenced", "Room-darkening shades", "Coffee maker: drip coffee maker, Nespresso", "Bed linens", "Central heating", "Baking sheet", "Body soap", "Board games", "Pets allowed", "Private entrance", "Hangers", "Outdoor furniture", "Outdoor dining area", "Free washer \u2013 In unit", "First aid kit", "Toaster", "Free carport on premises \u2013 2 spaces", "Shower gel", "Refrigerator", "Fire extinguisher", "Security cameras on property", "Smoke alarm", "Blender", "Patio or balcony", "Dedicated workspace", "Extra pillows and blankets", "Bathtub", "Central air conditioning", "Ceiling fan", "Carbon monoxide alarm", "Shampoo", "Wifi", "Portable fans", "Barbecue utensils", "Dining table", "Self check-in", "Cooking basics", "Cleaning products", "Free dryer \u2013 In unit", "Laundromat nearby", "Iron", "Fire pit"]</t>
  </si>
  <si>
    <t>https://www.airbnb.com/rooms/883395329444528036</t>
  </si>
  <si>
    <t>Spacious Texas Ranch Home near many popular wedding venues&lt;br /&gt;Just 20 minutes from downtown Austin and central to Texas Hill Country's best wineries, small business shops and venues&lt;br /&gt;Perfect for getting ready for a wedding, unplugging in the great outdoors or exploring South Austin.&lt;br /&gt;&lt;br /&gt;&lt;b&gt;The space&lt;/b&gt;&lt;br /&gt;Sleeps 10&lt;br /&gt;Room 1: Primary bedroom with 1 king bed (sleeps 2)&lt;br /&gt;Room 2: 2nd bedroom with 1 queen bed (sleeps 2)&lt;br /&gt;Room 3: 3rd bedroom with 3 single beds (sleeps 3), 1 full bed (sleeps 2), and 1 trundle bed (sleeps 1)&lt;br /&gt;Air mattresses for extra guests available upon request (can sleep up to 3 more)&lt;br /&gt;&lt;br /&gt;&lt;b&gt;Guest access&lt;/b&gt;&lt;br /&gt;Access to entire home&lt;br /&gt;&lt;br /&gt;&lt;b&gt;Other things to note&lt;/b&gt;&lt;br /&gt;Easy checkin with electronic keypad</t>
  </si>
  <si>
    <t>Rue Valley Ranch is a quiet rural country ranch but still close to town. It's a 10 minute drive to Dripping Springs and a 20 minute drive to Austin.</t>
  </si>
  <si>
    <t>https://a0.muscache.com/pictures/miso/Hosting-883395329444528036/original/1b197444-1019-4a97-91c3-b78e7866e459.jpeg</t>
  </si>
  <si>
    <t>https://www.airbnb.com/users/show/513008312</t>
  </si>
  <si>
    <t>https://a0.muscache.com/im/pictures/user/4023cb56-ae20-41c5-8ce0-4b966fb8ff3b.jpg?aki_policy=profile_small</t>
  </si>
  <si>
    <t>https://a0.muscache.com/im/pictures/user/4023cb56-ae20-41c5-8ce0-4b966fb8ff3b.jpg?aki_policy=profile_x_medium</t>
  </si>
  <si>
    <t>["Air conditioning", "Hot water", "Pack \u2019n play/Travel crib", "Dishes and silverware", "Hair dryer", "Treseme conditioner", "Single level home", "Clothing storage: walk-in closet, closet, and dresser", "Dishwasher", "Long term stays allowed", "Essentials", "Stainless steel single oven", "Treseme shampoo", "Kitchen", "Microwave", "Private backyard \u2013 Fully fenced", "Room-darkening shades", "Bed linens", "Washer", "Central heating", "Baking sheet", "Outdoor dining area", "Hangers", "Coffee maker: drip coffee maker", "Toaster", "Shower gel", "Refrigerator", "Smoke alarm", "TV", "Indoor fireplace", "Blender", "Keypad", "Dedicated workspace", "Extra pillows and blankets", "Private patio or balcony", "Carbon monoxide alarm", "Wifi", "Ceiling fan", "Dining table", "Self check-in", "Free parking on premises", "Cooking basics", "Cleaning products", "Free dryer \u2013 In unit", "Iron", "Fire pit"]</t>
  </si>
  <si>
    <t>https://www.airbnb.com/rooms/883463505542063718</t>
  </si>
  <si>
    <t>Home in Austin · 7 bedrooms · 7 beds · 5 baths</t>
  </si>
  <si>
    <t>Welcome to Duo Vista, a beautiful property in the heart of Austin that will immerse you in the vibrant and unique culture of this amazing city.&lt;br /&gt;&lt;br /&gt;&lt;b&gt;The space&lt;/b&gt;&lt;br /&gt;Duo Vista consists of 2 separate structures on the same property, a main house (Vibrant Vista) and a garden cottage (Hidden Jewel), to accommodate larger groups. Each home can also be rented separately, but when rented together you’ll have full use of the beautiful outdoor areas including the screened-in deck with ping pong and dining space, the romantic garden patio, and grassy yard. Each home boasts a stunning contemporary design with bright pops of color and culturally diverse décor. This is the perfect place for groups on an urban getaway! &lt;br /&gt;&lt;br /&gt;You'll love the antique furnishings that add a touch of elegance and comfort to your stay, and the open-concept layouts ensure plenty of space for your group to gather and hang out. Each home has its own stunning kitchen for convenient meals and snacks at home.</t>
  </si>
  <si>
    <t>https://a0.muscache.com/pictures/prohost-api/Hosting-883463505542063718/original/73816c23-c5bc-4f8d-9cd6-8832a23d4b8b.jpeg</t>
  </si>
  <si>
    <t>["Air conditioning", "Dishes and silverware", "Wine glasses", "Hair dryer", "Dishwasher", "Essentials", "Microwave", "Kitchen", "Oven", "Bed linens", "Washer", "Coffee maker", "Private entrance", "Toaster", "Refrigerator", "Smoke alarm", "TV", "Blender", "Dedicated workspace", "Heating", "Dryer", "Wifi", "Backyard", "Stove", "Dining table", "Free parking on premises", "Cooking basics", "Shampoo"]</t>
  </si>
  <si>
    <t>$639.00</t>
  </si>
  <si>
    <t>https://www.airbnb.com/rooms/883483781400525943</t>
  </si>
  <si>
    <t>Tiny home in Austin · 1 bedroom · 1 bed · 1 private bath</t>
  </si>
  <si>
    <t>We’re renting out the Master Bedroom which includes a private garden tub and stand up shower. The private room is equipped with a full body mirror, mini dresser, and a 60 inch TV. You will share access to the kitchen and laundry room but the fridge space is all yours. In regards to parking you can park in the driveway.&lt;br /&gt;&lt;br /&gt;Distance from main locations:&lt;br /&gt;&lt;br /&gt;Downtown - 10 minutes&lt;br /&gt;UT Campus - 15 minutes &lt;br /&gt;South Park Meadows - 2 minutes&lt;br /&gt;The Domain - 25 minutes&lt;br /&gt;Moody Center - 15 minutes</t>
  </si>
  <si>
    <t>https://a0.muscache.com/pictures/miso/Hosting-883483781400525943/original/f5f23351-68d8-453c-b074-5349dc6d6084.jpeg</t>
  </si>
  <si>
    <t>["Air conditioning", "Lock on bedroom door", "Clothing storage: walk-in closet", "Hot water", "Coffee maker: Keurig coffee machine", "Dishes and silverware", "Ethernet connection", "Hair dryer", "Freezer", "Smart lock", "Dishwasher", "Long term stays allowed", "Essentials", "Coffee", "Microwave", "Kitchen", "Oven", "Bed linens", "Washer", "Central heating", "Hangers", "First aid kit", "Toaster", "Refrigerator", "Fire extinguisher", "Security cameras on property", "Smoke alarm", "TV", "Extra pillows and blankets", "Bathtub", "Carbon monoxide alarm", "Wifi", "Dining table", "Self check-in", "Free parking on premises", "Cooking basics", "Cleaning products", "Free dryer \u2013 In unit", "Iron"]</t>
  </si>
  <si>
    <t>https://www.airbnb.com/rooms/883528652867568335</t>
  </si>
  <si>
    <t>Welcome to the SOLA neighborhood partner, where the air is cleaner than a saint's conscience and every single thing in this here space is thoughtfully handpicked just for you. You get a big ol' 55-inch TV, quick Wi-Fi, mighty fine spot for your remote work. Stay fit with our fitness center or just take it easy by the pool. You won't find a better place to take in the sights and sounds of the top-notch coffee shops, restaurants, bars, and shops of this great land.&lt;br /&gt;&lt;br /&gt;&lt;b&gt;The space&lt;/b&gt;&lt;br /&gt;Listen up, y'all! This SOLA neighborhood in Austin has got it all. A cozy home with a boho flair, modern amenities and eco-friendly products that'll make you feel right at home. Whether you're here to work, play, or explore, this place has everything you need. Enjoy a comfortable queen-sized bed with plush pillows and organic bamboo linens, fresh towels, and a fully stocked kitchen with all the cookware you need. &lt;br /&gt;&lt;br /&gt;Stay cool in the Texas heat with central air conditioning, and work fr</t>
  </si>
  <si>
    <t>Well, right here in the heart of Austin, Texas, y'all gonna find South Lamar, affectionately known as SOLA. It takes its name from the main drag, a street that's bustlin' with good ol' down-home diners, snug saloons, and some mighty fine art galleries.&lt;br /&gt;&lt;br /&gt;This lively neighborhood, it's sittin' just a hair below Downtown Austin, and it's got it all. You'll find strip malls, cozy homes, and all that nestled in between the lush greenery. If you're lookin' for a view that'll take your breath away, mosey on down to The Boardwalk.&lt;br /&gt;&lt;br /&gt;Now, if you're hankerin' for a sip or a bite, SOLA's got some hotspots that'll tickle your fancy. There's Summer Moon Coffee, Maha Coffee &amp; Yoga Studio, Radio Coffee + Beer, where you can savor specialty coffee, local brews, craft cocktails, and even enjoy some live tunes all in one place!&lt;br /&gt;&lt;br /&gt;And don't you dare miss our personal favorites, like Picnic, where you'll find the finest health grub around, Loro for mighty fine BBQ or the Soup P</t>
  </si>
  <si>
    <t>https://a0.muscache.com/pictures/miso/Hosting-883528652867568335/original/565d9ddd-3512-4c0d-9de8-114541626f89.jpeg</t>
  </si>
  <si>
    <t>["Air conditioning", "Hot water", "Dishes and silverware", "Wine glasses", "Smart lock", "Hair dryer", "Freezer", "Single level home", "Dishwasher", "Long term stays allowed", "Books and reading material", "Hot water kettle", "Essentials", "Exercise equipment", "Microwave", "DoTerra conditioner", "Kitchen", "Coffee", "Shared pool", "Oven", "Gym", "Room-darkening shades", "Bed linens", "Coffee maker", "55\" HDTV", "Baking sheet", "Clothing storage", "Board games", "Pets allowed", "Private entrance", "Hangers", "Outdoor furniture", "Outdoor dining area", "First aid kit", "Toaster", "Shower gel", "Refrigerator", "Fire extinguisher", "Security cameras on property", "Sound system", "Smoke alarm", "Blender", "Indoor fireplace", "Dedicated workspace", "Extra pillows and blankets", "Heating", "Dryer", "Bathtub", "Carbon monoxide alarm", "Ceiling fan", "Wifi", "Children\u2019s books and toys", "Stove", "Private patio or balcony", "Dining table", "Paid washer \u2013 In building", "Backyard", "Self check-in", "BBQ grill", "Free parking on premises", "Cooking basics", "Cleaning products", "DoTerra body soap", "Laundromat nearby", "DoTerra shampoo", "Iron"]</t>
  </si>
  <si>
    <t>https://www.airbnb.com/rooms/883586076119795275</t>
  </si>
  <si>
    <t>This place is luxurious and in the center of everything! Walk to all these major sites pictured in 15min or less! Enjoy top end amenities like a roof top pool, full gym and sleeping under the city skyline stars. There will be everything you need.</t>
  </si>
  <si>
    <t>https://a0.muscache.com/pictures/miso/Hosting-883586076119795275/original/653fb2ff-ce55-4f80-bedc-a575d36b7577.jpeg</t>
  </si>
  <si>
    <t>https://www.airbnb.com/users/show/335209918</t>
  </si>
  <si>
    <t>https://a0.muscache.com/im/pictures/user/73d7d9b7-185b-413b-ae5e-bb005647a9c7.jpg?aki_policy=profile_small</t>
  </si>
  <si>
    <t>https://a0.muscache.com/im/pictures/user/73d7d9b7-185b-413b-ae5e-bb005647a9c7.jpg?aki_policy=profile_x_medium</t>
  </si>
  <si>
    <t>["Air conditioning", "Conditioner", "Hot water", "Pool table", "Dishes and silverware", "Host greets you", "City skyline view", "Essentials", "EV charger", "Exercise equipment", "Kitchen", "Shared pool", "Coffee maker", "Washer", "Central heating", "Body soap", "Refrigerator", "Fire extinguisher", "Security cameras on property", "Smoke alarm", "TV", "Patio or balcony", "Dedicated workspace", "Carbon monoxide alarm", "Wifi", "BBQ grill", "Free parking on premises", "Cooking basics", "Cleaning products", "Free dryer \u2013 In unit", "Shampoo", "Fire pit"]</t>
  </si>
  <si>
    <t>https://www.airbnb.com/rooms/883851421511874246</t>
  </si>
  <si>
    <t>Enjoy a stylish experience at this centrally-located place near downtown Austin. Minutes to UT, accessible to public transportation. This entire condo equipped with 2 queen beds and a fully loaded kitchen. Walking distance to many restaurants and amenities. HUGE Discounts for long-term stay.IDEAL place for travel Nurse w/Central or downtown Austin assignments at Heart,Ascension,St David’s,Dell hospitals.*NO pets allowed per building rules.$200/violation.&lt;br /&gt;&lt;br /&gt;&lt;b&gt;The space&lt;/b&gt;&lt;br /&gt;- Chic and elegant &lt;br /&gt;- 2 queen beds&lt;br /&gt;- Equipped kitchen &lt;br /&gt;- Mid-term and monthly stay discounts&lt;br /&gt;- Entire unit, no sharing &lt;br /&gt;- Self-checkin &lt;br /&gt;- MUST climb stairs&lt;br /&gt;- No pets allowed &lt;br /&gt;- Roku TV&lt;br /&gt;- Work desk&lt;br /&gt;- FREE dedicated parking onsite&lt;br /&gt;- 1 bedroom 1 bath with kitchen and living spaces.&lt;br /&gt;- Laundry room down the hallway for a small fee or next day wash-and-fold laundromat across the street&lt;br /&gt;- Can be noisy from the roads.&lt;br /&gt;- 7 minutes drive to dow</t>
  </si>
  <si>
    <t>https://a0.muscache.com/pictures/d0bd3b6d-e9bb-4f41-893a-f627b843a35d.jpg</t>
  </si>
  <si>
    <t>https://www.airbnb.com/users/show/26004479</t>
  </si>
  <si>
    <t>I'm a professional who appreciated life with good food and great company.  I love to travel and take work with me to wherever the passport allowed.</t>
  </si>
  <si>
    <t>https://a0.muscache.com/im/pictures/user/698107cb-6878-4117-a892-9aec1c27d696.jpg?aki_policy=profile_small</t>
  </si>
  <si>
    <t>https://a0.muscache.com/im/pictures/user/698107cb-6878-4117-a892-9aec1c27d696.jpg?aki_policy=profile_x_medium</t>
  </si>
  <si>
    <t>["Air conditioning", "Conditioner", "Hot water", "Coffee maker: Keurig coffee machine", "Dishes and silverware", "Luggage dropoff allowed", "Wine glasses", "Hair dryer", "Freezer", "Free street parking", "Dishwasher", "Long term stays allowed", "Hot water kettle", "Essentials", "Coffee", "Microwave", "Kitchen", "Oven", "Bed linens", "Baking sheet", "Clothing storage", "Body soap", "Private entrance", "Hangers", "Outdoor furniture", "Toaster", "Shower gel", "Refrigerator", "Fire extinguisher", "Security cameras on property", "Smoke alarm", "TV", "Keypad", "Dedicated workspace", "Extra pillows and blankets", "Heating", "Private patio or balcony", "Bathtub", "Carbon monoxide alarm", "Ceiling fan", "Wifi", "Shampoo", "Stove", "Portable fans", "Dining table", "Backyard", "Self check-in", "Free parking on premises", "Cooking basics", "Cleaning products", "Laundromat nearby", "Sun loungers", "Iron"]</t>
  </si>
  <si>
    <t>https://www.airbnb.com/rooms/883862309889461087</t>
  </si>
  <si>
    <t>Home in Austin · 5 bedrooms · 12 beds · 6 baths</t>
  </si>
  <si>
    <t>The Above Lake Austin Manor - Lake getaway in an exclusive central Austin neighborhood. 5 minutes to downtown. A fantastic space to enjoy SUP boards on Lake Austin &amp; the fun of downtown and Austin area!&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lt;br /&gt;&lt;br /&gt;&lt;b&gt;The space&lt;/b&gt;&lt;br /&gt;...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 ABOVE Welcome Experience, d</t>
  </si>
  <si>
    <t>https://a0.muscache.com/pictures/prohost-api/Hosting-883862309889461087/original/a7ee3585-90f9-47a0-8e9b-e1988c22a942.jpeg</t>
  </si>
  <si>
    <t>["Resort view", "Air conditioning", "Crib", "Dishes and silverware", "Hair dryer", "Park view", "Kitchen", "Ping pong table", "Baby monitor", "Coffee maker", "Washer", "Private hot tub", "Marina view", "Garden view", "River view", "Board games", "Lake view", "Private entrance", "Building staff", "First aid kit", "Refrigerator", "High chair", "Fire extinguisher", "Smoke alarm", "TV", "Indoor fireplace", "Patio or balcony", "Elevator", "Dedicated workspace", "Private pool", "Heating", "Dryer", "Game console", "Carbon monoxide alarm", "Wifi", "Backyard", "Shampoo", "Pool view", "Self check-in", "BBQ grill", "Free parking on premises", "Cooking basics", "Bay view", "Iron"]</t>
  </si>
  <si>
    <t>$4,518.00</t>
  </si>
  <si>
    <t>https://www.airbnb.com/rooms/883905166738559996</t>
  </si>
  <si>
    <t>Home in Austin · ★5.0 · 5 bedrooms · 9 beds · 3.5 baths</t>
  </si>
  <si>
    <t>Welcome to your dream vacation destination on Lake Austin! &lt;br /&gt;&lt;br /&gt;Features Include:&lt;br /&gt;~ 5 bedrooms w/ room to comfortably sleep 15&lt;br /&gt;~ Double-level deck for beautiful lake views&lt;br /&gt;~ 77 feet of private water-frontage&lt;br /&gt;~ Boat slip, two paddleboards, two kayaks &amp; a 16ft lily pad!&lt;br /&gt;~ Neighborhood amenities include a pool, boat launch &amp; vball/basketball court&lt;br /&gt;~ BBQ &amp; outdoor dining&lt;br /&gt;&lt;br /&gt;Everything is better when you are on the water! &lt;br /&gt;&lt;br /&gt;Book your 5-star lake vacation today!&lt;br /&gt;&lt;br /&gt;&lt;b&gt;The space&lt;/b&gt;&lt;br /&gt;This property was just completely redesigned by luxury Austin designer, Sicara Designs.  Notice the attention to every detail to make your stay feel luxurious while also not sacrificing comfort. &lt;br /&gt;&lt;br /&gt;The home is 3 stories. You will enter on the main floor leading you right into the living area and kitchen, which both have sliding doors for amazing lake views. Between the kitchen table and bar seating there is seating for 10. Right outside o</t>
  </si>
  <si>
    <t>Lake Austin is a stunning freshwater lake located in the Lakeway area of Texas, just 20 minutes from downtown Austin. This picturesque lake is surrounded by beautiful hills and stunning natural scenery, making it a popular destination for both locals and tourists alike.&lt;br /&gt;&lt;br /&gt;The lake is approximately 22 miles long and offers a wide range of activities for visitors to enjoy. From water skiing and wakeboarding to fishing and swimming, there is something for everyone at Lake Austin.&lt;br /&gt;&lt;br /&gt;The lake is also home to a number of marinas and boat rental companies, making it easy to rent a boat or jet ski and explore the lake at your own pace. And if you're looking for a more relaxed experience, there are several parks and picnic areas located around the lake that offer a tranquil setting for a picnic or a leisurely stroll.&lt;br /&gt;&lt;br /&gt;One of the highlights of Lake Austin is the stunning homes and estates that line the shore, many of which offer breathtaking views of the lake and surr</t>
  </si>
  <si>
    <t>https://a0.muscache.com/pictures/prohost-api/Hosting-883905166738559996/original/12acd67f-970c-4bd9-8c8c-65cec58c76e8.jpeg</t>
  </si>
  <si>
    <t>["Air conditioning", "Waterfront", "Conditioner", "Crib", "Hot water", "Pack \u2019n play/Travel crib", "Lake access", "Dishes and silverware", "Wine glasses", "Smart lock", "Hair dryer", "Freezer", "Dishwasher", "Long term stays allowed", "Hot water kettle", "Essentials", "Coffee", "Microwave", "Kitchen", "Oven", "Bed linens", "Washer", "Coffee maker", "Baking sheet", "Clothing storage", "Body soap", "Board games", "Lake view", "Private entrance", "Hangers", "Outdoor furniture", "Outdoor dining area", "Boat slip", "First aid kit", "Pets allowed", "Rice maker", "Toaster", "Shower gel", "Refrigerator", "Backyard", "High chair", "Security cameras on property", "Fire extinguisher", "Smoke alarm", "TV", "Blender", "Patio or balcony", "Dedicated workspace", "Extra pillows and blankets", "Heating", "Dryer", "Carbon monoxide alarm", "Wifi", "Ceiling fan", "Children\u2019s dinnerware", "Children\u2019s books and toys", "Shampoo", "Portable fans", "Stove", "Drying rack for clothing", "Barbecue utensils", "Dining table", "BBQ grill", "Free parking on premises", "Self check-in", "Cooking basics", "Cleaning products", "Iron"]</t>
  </si>
  <si>
    <t>https://www.airbnb.com/rooms/883926422471552052</t>
  </si>
  <si>
    <t>Cozy east side bungalow in an incredible location! &lt;br /&gt;&lt;br /&gt;Just 3-4 blocks away from the East 6th entertainment district, you could easily walk to top Austin establishments like Canje, Whisler's, Lazarus. ~1 mile from the Texas Capitol, UT Campus, Lady Bird Lake and other must-sees are easily accessible due to location. &lt;br /&gt;&lt;br /&gt;Highlights: &lt;br /&gt;Comfortable beds (King in primary, Queen in second), Easy street parking, Washer/dryer, A/C, Furnished kitchen with dishwasher,  G-Fiber wifi internet, Pack n Play&lt;br /&gt;&lt;br /&gt;&lt;b&gt;The space&lt;/b&gt;&lt;br /&gt;This 2 BD/2 BA is filled with natural light. One of the bedrooms was used as a home office, so there is a desk setup for remote-work needs. &lt;br /&gt;Feel free to sip your coffee on the front porch, or go out back to practice throwing your best disc golf shots!</t>
  </si>
  <si>
    <t>Stay in the heart of the very-trendy, East Austin! About 3-5 minutes to Rainey St, 6th Street and so much more! We are super close to Downtown, SoCo and cool vibez, Cesar Chavez st. &lt;br /&gt;Super close to restaurants, bars, entertainment, malls... you name it!</t>
  </si>
  <si>
    <t>https://a0.muscache.com/pictures/miso/Hosting-883926422471552052/original/2065e617-be4b-4904-8c69-1480aaf5b5ae.jpeg</t>
  </si>
  <si>
    <t>https://www.airbnb.com/users/show/115560923</t>
  </si>
  <si>
    <t>https://a0.muscache.com/im/pictures/user/fea7ec24-7e68-421c-8f69-4628483f74c2.jpg?aki_policy=profile_small</t>
  </si>
  <si>
    <t>https://a0.muscache.com/im/pictures/user/fea7ec24-7e68-421c-8f69-4628483f74c2.jpg?aki_policy=profile_x_medium</t>
  </si>
  <si>
    <t>["Conditioner", "Hot water", "Dishes and silverware", "Wine glasses", "Hair dryer", "Freezer", "Single level home", "Free street parking", "Dishwasher", "Pack \u2019n play/Travel crib - always at the listing", "Long term stays allowed", "Stainless steel gas stove", "Essentials", "Coffee", "Portable air conditioning", "Kitchen", "Private backyard \u2013 Fully fenced", "Oven", "Bed linens", "Baking sheet", "Body soap", "Pets allowed", "Private entrance", "Hangers", "Coffee maker: drip coffee maker", "Outdoor furniture", "Free washer \u2013 In unit", "First aid kit", "Clothing storage: dresser", "Heating - split type ductless system", "Shower gel", "Refrigerator", "Toaster", "Fire extinguisher", "Security cameras on property", "Smoke alarm", "TV", "Blender", "Keypad", "Dedicated workspace", "Extra pillows and blankets", "Private patio or balcony", "Bathtub", "Carbon monoxide alarm", "Ceiling fan", "Children\u2019s dinnerware", "Shampoo", "Wifi", "Barbecue utensils", "Dining table", "Self check-in", "BBQ grill", "Free parking on premises", "Cooking basics", "Cleaning products", "Free dryer \u2013 In unit", "AC - split type ductless system", "Iron"]</t>
  </si>
  <si>
    <t>https://www.airbnb.com/rooms/883931756600631935</t>
  </si>
  <si>
    <t>Welcome to our inviting family-friendly retreat, offering ample space for enjoyment and relaxation. Nestled in the vibrant heart of Austin, this gem is an ideal base for your extended stays or a quick city escape. You'll love the amenities included inside the home along with the surrounding nature that provides plenty of privacy. Our kids LOVE the community playground and swimming pool, which is accessible to you while you stay.&lt;br /&gt;&lt;br /&gt;&lt;b&gt;The space&lt;/b&gt;&lt;br /&gt;The modern comfort of our fully remodeled home was thoughtfully designed with your utmost convenience in mind. Our Smart HVAC system ensures the perfect climate for your stay, regardless of the season.&lt;br /&gt;&lt;br /&gt;The fully equipped kitchen, complete with top-tier appliances, is ready to cater to your culinary desires, whether you're whipping up a quick breakfast or indulging in a gourmet dinner. The bathrooms are top notch and spa like with high end materials used and PLENTY of storage. Each bathroom comes stocked with essential</t>
  </si>
  <si>
    <t>Amazing Southwest Austin neighborhood! Community pool, playground, pickleball and tennis courts. Home features a dedicated office with door for work from home. King suite features luxury renovated bathroom and walk-in closet. Huge back yard with seating and BBQ grill. Home is fully wooded on 3 sides and has only 1 neighbor. Lots of parking in cul de sac and very private with large windows that views all beautiful Live Oak, Elm, and Mesquite Trees.&lt;br /&gt;Gourmet kitchen with 6-burner gas range, outdoor venting range hood, giant island and loads of storage. Beverage / wine fridge, coffee bar, open floor plan with loads of seating, books, toys, beanbag chairs; everything you need for an amazing stay!&lt;br /&gt;Walk to Whole Foods, Violet Crown trail, Austin Public Library, Costco, Kerby Lane, Torchy's, Mandola's, etc. Minutes from HEB, Target, Walmart, Alamo Drafthouse. Take a $15 Uber to downtown Austin for a concert or for fine dining and do so on short notice, taking advantage of the locatio</t>
  </si>
  <si>
    <t>https://a0.muscache.com/pictures/afcbce64-4988-4f23-9c97-7540273b26ba.jpg</t>
  </si>
  <si>
    <t>https://www.airbnb.com/users/show/120377954</t>
  </si>
  <si>
    <t>Ailena</t>
  </si>
  <si>
    <t>https://a0.muscache.com/im/pictures/user/6c6d52d3-b97d-43f6-b9b3-9589078d3b06.jpg?aki_policy=profile_small</t>
  </si>
  <si>
    <t>https://a0.muscache.com/im/pictures/user/6c6d52d3-b97d-43f6-b9b3-9589078d3b06.jpg?aki_policy=profile_x_medium</t>
  </si>
  <si>
    <t>["Crib", "Hot water", "Dishes and silverware", "Luggage dropoff allowed", "Smart lock", "Hair dryer", "Long term stays allowed", "Kitchen", "Private backyard \u2013 Fully fenced", "Coffee maker", "Garden view", "Board games", "Outdoor dining area", "Hangers", "Outdoor furniture", "Free washer \u2013 In unit", "First aid kit", "Refrigerator", "Outdoor kitchen", "High chair", "Security cameras on property", "Fire extinguisher", "Smoke alarm", "TV", "Patio or balcony", "Baby bath", "Dedicated workspace", "Indoor fireplace: gas, wood-burning", "Heating", "Central air conditioning", "Carbon monoxide alarm", "Wifi", "Children\u2019s dinnerware", "Children\u2019s books and toys", "Shampoo", "Hammock", "Self check-in", "BBQ grill", "Free parking on premises", "Cooking basics", "Shared pool - available seasonally", "Free dryer \u2013 In unit", "Iron", "Fire pit"]</t>
  </si>
  <si>
    <t>https://www.airbnb.com/rooms/883985563093658591</t>
  </si>
  <si>
    <t>This apartment is located in North Austin, near The Domain, and will be your home away from home while you're in town visiting family or on business. The living room comes equipped with its own Roku TV. There's a fast wifi and a dedicated work space perfect for families needing remote work. We also provide an additional floor mattress for sleeping&lt;br /&gt;&lt;br /&gt;Online Registration for parking passes are available for long/short term stays.&lt;br /&gt;&lt;br /&gt;&lt;b&gt;The space&lt;/b&gt;&lt;br /&gt;Fully furnished apartment located in a quiet neighborhood with easy access to popular North Austin &amp; Cedar Park locations via nearby highways&lt;br /&gt;&lt;br /&gt;&lt;b&gt;Guest access&lt;/b&gt;&lt;br /&gt;Digital keypad makes entry a breeze!&lt;br /&gt;&lt;br /&gt;&lt;b&gt;Other things to note&lt;/b&gt;&lt;br /&gt;Must climb one flight of stairs to access property</t>
  </si>
  <si>
    <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wn (6th St./Rainey/Soco)</t>
  </si>
  <si>
    <t>https://a0.muscache.com/pictures/prohost-api/Hosting-883985563093658591/original/93d445bd-22db-4bd9-996e-2fe20c8d7992.jpeg</t>
  </si>
  <si>
    <t>https://www.airbnb.com/users/show/479360082</t>
  </si>
  <si>
    <t>Cade</t>
  </si>
  <si>
    <t>Baton Rouge, LA</t>
  </si>
  <si>
    <t>Hi! I'm Cade, and I'm here to help you find the perfect corporate housing solution that meets your unique needs. Whether you're working on a short-term project or a longer business assignment, we've got you covered. At Tate Stays, we pride ourselves on providing exceptional comfort, convenience, and personalized service to make your stay truly unforgettable. Let us help turn your temporary stay into an extraordinary experience!</t>
  </si>
  <si>
    <t>https://a0.muscache.com/im/pictures/user/7f121067-8c44-4e98-b7e8-cf79b40aada1.jpg?aki_policy=profile_small</t>
  </si>
  <si>
    <t>https://a0.muscache.com/im/pictures/user/7f121067-8c44-4e98-b7e8-cf79b40aada1.jpg?aki_policy=profile_x_medium</t>
  </si>
  <si>
    <t>["Air conditioning", "Conditioner", "Hot water", "Pack \u2019n play/Travel crib", "Dishes and silverware", "Wine glasses", "Ethernet connection", "Hair dryer", "Freezer", "Smart lock", "Free street parking", "Dishwasher", "Cleaning available during stay", "Long term stays allowed", "Essentials", "Coffee", "Microwave", "Kitchen", "Oven", "Room-darkening shades", "Bed linens", "Washer", "Coffee maker", "Baking sheet", "Clothing storage", "Body soap", "Private entrance", "Hangers", "Bread maker", "Outdoor furniture", "Outdoor dining area", "First aid kit", "Toaster", "Shower gel", "Refrigerator", "High chair", "Fire extinguisher", "Smoke alarm", "TV", "Indoor fireplace", "Blender", "Patio or balcony", "Dedicated workspace", "Extra pillows and blankets", "Heating", "Dryer", "Bathtub", "Fireplace guards", "Ceiling fan", "Carbon monoxide alarm", "Shampoo", "Wifi", "Stove", "Barbecue utensils", "Dining table", "Self check-in", "Trash compactor", "Free parking on premises", "Cooking basics", "Cleaning products", "Laundromat nearby", "Iron", "Pool"]</t>
  </si>
  <si>
    <t>https://www.airbnb.com/rooms/884015023952197352</t>
  </si>
  <si>
    <t>Be right were all the action is! This spacious, sophisticated townhome featuring 3 bedrooms, 3 full baths is just steps away from premier shopping, restaurants, bars and entertainment. Located at the heart of the Domain, Austin’s “Second Downtown,” this location can’t be beat. &lt;br /&gt;&lt;br /&gt;Looking for the perfect place to stay during your Austin visit? This home is the perfect escape for friends, couples, small families and professionals, alike!&lt;br /&gt;&lt;br /&gt;&lt;b&gt;The space&lt;/b&gt;&lt;br /&gt;From a charming patio entry to the modern, open layout of the primary floor, you are instantly met with inviting and contemporary decor. Elegant, neutral wall art and furnishings accented with warm touches and rich browns give the entire downstairs a cozy, stylish feel. &lt;br /&gt;&lt;br /&gt;Have fun preparing your favorite meal in the fully-equipped kitchen or just hang out in this ideal space, perfect for entertaining. Feast at the beautiful wood dining table seating 6 or the countertop-bar area, seating 4, where you can</t>
  </si>
  <si>
    <t>https://a0.muscache.com/pictures/miso/Hosting-884015023952197352/original/b5d4b6f6-7ae3-461e-b36e-24c7b4c60d54.png</t>
  </si>
  <si>
    <t>["Conditioner", "Hot water", "Dishes and silverware", "Luggage dropoff allowed", "Wine glasses", "Hair dryer", "Shared outdoor pool - available seasonally", "Free street parking", "Dishwasher", "Long term stays allowed", "Essentials", "Exercise equipment", "Microwave", "Kitchen", "Electric stove", "Coffee", "Oven", "Room-darkening shades", "Bed linens", "Central heating", "Baking sheet", "Clothing storage", "Body soap", "Hangers", "Coffee maker: drip coffee maker", "Free washer \u2013 In unit", "First aid kit", "Toaster", "Refrigerator", "Fire extinguisher", "Free parking garage on premises \u2013 1 space", "Smoke alarm", "TV", "Blender", "Dedicated workspace", "Extra pillows and blankets", "Bathtub", "Central air conditioning", "Ceiling fan", "Carbon monoxide alarm", "Shampoo", "Wifi", "Dining table", "Cooking basics", "Cleaning products", "Free dryer \u2013 In unit", "Iron"]</t>
  </si>
  <si>
    <t>https://www.airbnb.com/rooms/884015051863359111</t>
  </si>
  <si>
    <t>Enjoy this cute apartment in an amazing location! Centrally located and complete with an elevator, pool, and free parking. This place is ideal for exploring the city and has comfortable king beds, a queen sleeper sofa, and smart TV. Perfect for up to 6 guests and fully equipped with all the basics. Enjoy easy access to nearby attractions, including restaurants, shops, and parks.&lt;br /&gt;&lt;br /&gt;&lt;b&gt;The space&lt;/b&gt;&lt;br /&gt;Discover the vibrant West Campus neighborhood of Austin, Texas, where our space is ideally located within walking distance of the prestigious University of Texas. Immerse yourself in the energetic student-centric atmosphere as you explore the lively streets and nearby attractions. With the university just a short stroll away, you'll have easy access to campus events, academic buildings, and the vibrant culture that defines this area. Indulge in the diverse dining options, trendy coffee shops, and unique boutiques that cater to the student community. Whether you're visiting for a</t>
  </si>
  <si>
    <t>https://a0.muscache.com/pictures/prohost-api/Hosting-884015051863359111/original/52f8e1d4-e786-40d2-8997-117a84676105.jpeg</t>
  </si>
  <si>
    <t>["Air conditioning", "Conditioner", "Hot water", "Dishes and silverware", "Wine glasses", "Ethernet connection", "Hair dryer", "Dishwasher", "Long term stays allowed", "Essentials", "Coffee", "Microwave", "Kitchen", "Shared pool", "Oven", "Bed linens", "Washer", "Coffee maker", "Baking sheet", "Clothing storage", "Body soap", "Private entrance", "Hangers", "First aid kit", "Toaster", "Shower gel", "Refrigerator", "Fire extinguisher", "Smoke alarm", "TV", "Patio or balcony", "Elevator", "Keypad", "Dedicated workspace", "Extra pillows and blankets", "Heating", "Dryer", "Bathtub", "Carbon monoxide alarm", "Ceiling fan", "Wifi", "Shampoo", "Stove", "Self check-in", "Free parking on premises", "Cooking basics", "Bidet", "Iron"]</t>
  </si>
  <si>
    <t>https://www.airbnb.com/rooms/884015052380453610</t>
  </si>
  <si>
    <t>Rental unit in Austin · ★4.74 · 2 bedrooms · 3 beds · 2 baths</t>
  </si>
  <si>
    <t>https://a0.muscache.com/pictures/prohost-api/Hosting-884015052380453610/original/79a05214-78bc-4c0f-8f23-77612a46bad2.jpeg</t>
  </si>
  <si>
    <t>["Air conditioning", "Conditioner", "Hot water", "Dishes and silverware", "Wine glasses", "Ethernet connection", "Hair dryer", "Dishwasher", "Long term stays allowed", "Essentials", "Coffee", "Microwave", "Kitchen", "Shared pool", "Oven", "Bed linens", "Washer", "Coffee maker", "Baking sheet", "Clothing storage", "Body soap", "Private entrance", "Hangers", "First aid kit", "Toaster", "Shower gel", "Refrigerator", "Fire extinguisher", "Smoke alarm", "TV", "Patio or balcony", "Elevator", "Keypad", "Dedicated workspace", "Extra pillows and blankets", "Heating", "Dryer", "Carbon monoxide alarm", "Wifi", "Ceiling fan", "Stove", "Shampoo", "Self check-in", "Free parking on premises", "Cooking basics", "Bidet", "Iron"]</t>
  </si>
  <si>
    <t>https://www.airbnb.com/rooms/884015532381906375</t>
  </si>
  <si>
    <t>Welcome to our stunning West Campus Austin apartment! Located in a fabulous five-story building with an elevator, our 2-bedroom, 2-bathroom apartment is the perfect home base for your stay in this vibrant city. With free parking, a pool, and an unbeatable location, you're sure to have a great stay in Austin!&lt;br /&gt;&lt;br /&gt;&lt;b&gt;The space&lt;/b&gt;&lt;br /&gt;Discover the vibrant West Campus neighborhood of Austin, Texas, where our space is ideally located within walking distance of the prestigious University of Texas. Immerse yourself in the energetic student-centric atmosphere as you explore the lively streets and nearby attractions. With the university just a short stroll away, you'll have easy access to campus events, academic buildings, and the vibrant culture that defines this area. Indulge in the diverse dining options, trendy coffee shops, and unique boutiques that cater to the student community. Whether you're visiting for a university event, exploring Austin's renowned music scene, or simply em</t>
  </si>
  <si>
    <t>https://a0.muscache.com/pictures/prohost-api/Hosting-884015532381906375/original/82b9f2ee-0bf3-4f12-9d1f-d6e6d5bfa5d9.jpeg</t>
  </si>
  <si>
    <t>["Air conditioning", "Conditioner", "Hot water", "Dishes and silverware", "Wine glasses", "Ethernet connection", "Hair dryer", "Dishwasher", "Long term stays allowed", "Essentials", "Coffee", "Microwave", "Kitchen", "Shared pool", "Oven", "Bed linens", "Washer", "Coffee maker", "Baking sheet", "Clothing storage", "Body soap", "Private entrance", "Hangers", "First aid kit", "Toaster", "Shower gel", "Refrigerator", "Fire extinguisher", "Smoke alarm", "TV", "Patio or balcony", "Elevator", "Keypad", "Dedicated workspace", "Extra pillows and blankets", "Heating", "Dryer", "Bathtub", "Carbon monoxide alarm", "Ceiling fan", "Wifi", "Shampoo", "Stove", "Barbecue utensils", "Self check-in", "Free parking on premises", "Cooking basics", "Bidet", "Iron"]</t>
  </si>
  <si>
    <t>https://www.airbnb.com/rooms/884015533679896618</t>
  </si>
  <si>
    <t>https://a0.muscache.com/pictures/prohost-api/Hosting-884015533679896618/original/50025e4e-ff37-4030-82e9-670fa4413665.jpeg</t>
  </si>
  <si>
    <t>https://www.airbnb.com/rooms/884020872064197340</t>
  </si>
  <si>
    <t>Enjoy a stylish experience at this centrally-located complex just east of Mueller in 78723. Pool view, sky deck, dog washing spa, dog park, reserved parking and balcony with a fire table. Only 10 minutes to downtown.&lt;br /&gt;&lt;br /&gt;&lt;b&gt;The space&lt;/b&gt;&lt;br /&gt;Room mate style floor plan for plenty of privacy. 2 queen beds, large closet spaces in each. Main bedroom has private full bath.&lt;br /&gt;&lt;br /&gt;&lt;b&gt;Guest access&lt;/b&gt;&lt;br /&gt;Access to pool, parking, sky deck, and Dog Park</t>
  </si>
  <si>
    <t>Within 5 minutes to Mueller shopping and eating district.</t>
  </si>
  <si>
    <t>https://a0.muscache.com/pictures/miso/Hosting-884020872064197340/original/cd9cf8b1-e169-4eb9-9c0c-867e940dadc3.jpeg</t>
  </si>
  <si>
    <t>https://www.airbnb.com/users/show/496468013</t>
  </si>
  <si>
    <t>28%</t>
  </si>
  <si>
    <t>https://a0.muscache.com/im/pictures/user/User-496468013/original/2208b8dc-c0ad-478a-9934-951361dfd067.jpeg?aki_policy=profile_small</t>
  </si>
  <si>
    <t>https://a0.muscache.com/im/pictures/user/User-496468013/original/2208b8dc-c0ad-478a-9934-951361dfd067.jpeg?aki_policy=profile_x_medium</t>
  </si>
  <si>
    <t>["Air conditioning", "Samsung stainless steel electric stove", "Hot water", "Dishes and silverware", "Wine glasses", "Ethernet connection", "Freezer", "Dishwasher", "Long term stays allowed", "Books and reading material", "Essentials", "Microwave", "Kitchen", "Room-darkening shades", "Bed linens", "Washer", "Central heating", "Samsung refrigerator", "Baking sheet", "Shared indoor pool - available all year, open specific hours, olympic-sized", "Courtyard view", "Private entrance", "Hangers", "Coffee maker: drip coffee maker", "Outdoor furniture", "Toaster", "Security cameras on property", "Smoke alarm", "TV", "Blender", "Elevator", "Keypad", "Dedicated workspace", "Samsung double oven", "Extra pillows and blankets", "Private patio or balcony", "Bathtub", "Carbon monoxide alarm", "Ceiling fan", "Wifi", "Pool view", "Self check-in", "Free parking on premises", "Cooking basics", "Cleaning products", "Free dryer \u2013 In unit", "Iron"]</t>
  </si>
  <si>
    <t>https://www.airbnb.com/rooms/884025105479322495</t>
  </si>
  <si>
    <t>https://a0.muscache.com/pictures/prohost-api/Hosting-884025105479322495/original/32ee3538-2a03-4bab-88d7-cc93cece73e7.jpeg</t>
  </si>
  <si>
    <t>https://www.airbnb.com/rooms/884028416652584579</t>
  </si>
  <si>
    <t>Welcome to our spacious home located in the heart of east Austin! The modern space is filled with artwork, tons of natural light, and thoughtful touches, making it perfect for small groups/events such as private dinners or bachelorette parties. Walking distance to all of the best restaurants, bars, and breweries the east side has to offer. Our large private patio is the perfect spot for outdoor meals + relaxation, or head up to the rooftop where you'll be treated to stunning views of downtown.&lt;br /&gt;&lt;br /&gt;&lt;b&gt;The space&lt;/b&gt;&lt;br /&gt;Our thoughtfully-designed modern home is filled with natural light thanks to large windows throughout. The lay out is great for family or small gatherings, as there is plenty of room to spread out, and thoughtfully curated areas to create memories together!&lt;br /&gt;&lt;br /&gt;The home is conveniently located within walking distance of all the best the East side has to offer, including a wide variety of restaurants, bars, and breweries. Whether you're in the mood for a cas</t>
  </si>
  <si>
    <t>https://a0.muscache.com/pictures/miso/Hosting-884028416652584579/original/c32eb582-f818-490e-851d-1fee7a5e60ef.jpeg</t>
  </si>
  <si>
    <t>["Hot water", "Dishes and silverware", "Luggage dropoff allowed", "Wine glasses", "Hair dryer", "Google Home - Sonos on Roof Bluetooth sound system", "Freezer", "Free street parking", "Dishwasher", "City skyline view", "Long term stays allowed", "Books and reading material", "Hot water kettle", "Essentials", "Microwave", "Kitchen", "Private backyard \u2013 Fully fenced", "Public Goods shampoo", "Room-darkening shades", "Bed linens", "Central heating", "Baking sheet", "Courtyard view", "Pets allowed", "Private entrance", "Hangers", "Coffee maker: drip coffee maker", "Outdoor furniture", "Free washer \u2013 In unit", "First aid kit", "Gas stove", "Private gym in building", "Shower gel", "Refrigerator", "Public Goods body soap", "Security cameras on property", "Fire extinguisher", "Smoke alarm", "TV", "Mini fridge", "Keypad", "Dedicated workspace", "Extra pillows and blankets", "Private patio or balcony", "Bathtub", "Central air conditioning", "Carbon monoxide alarm", "Wifi", "Record player", "Single oven", "Self check-in", "Public Goods conditioner", "Exercise equipment: free weights, stationary bike, yoga mat", "BBQ grill", "Cooking basics", "Cleaning products", "Free parking on premises", "Free dryer \u2013 In unit", "Iron"]</t>
  </si>
  <si>
    <t>$1,001.00</t>
  </si>
  <si>
    <t>https://www.airbnb.com/rooms/884053950341707573</t>
  </si>
  <si>
    <t>Welcome to ATX Retreat at Magnolia, a darling 3-bedroom home located in the heart of Austin’s tech hub northwest of the city and conveniently located for Austin FC games and shopping at the Domain. Stocked with thoughtful extras and premium upgrades to give you a 5-star stay, this home features lots of natural light, multiple desks, a yoga studio in the garage (not climate controlled) and is perfect for remote workers and solo adventurers.&lt;br /&gt;&lt;br /&gt;&lt;b&gt;The space&lt;/b&gt;&lt;br /&gt;You can rest assured we’ve put in place extensive cleaning and disinfecting procedures including sanitizing all commonly touched surfaces before and after every stay. Look no more. You’ve found the perfect rental! Come stay with us and experience firsthand why our guests rave about our properties and love our customer service.&lt;br /&gt;&lt;br /&gt;&lt;br /&gt;Located less than two miles from both Apple campuses with plenty of restaurants and shopping nearby and a grocery store within walking distance, this remote-work-friendly home f</t>
  </si>
  <si>
    <t>https://a0.muscache.com/pictures/miso/Hosting-884053950341707573/original/793fd450-cf5d-416b-b0a2-a1c900987c90.jpeg</t>
  </si>
  <si>
    <t>["Air conditioning", "Dishes and silverware", "Hair dryer", "Exercise equipment", "Kitchen", "Coffee maker", "Washer", "Board games", "Outdoor dining area", "First aid kit", "Refrigerator", "Fire extinguisher", "Smoke alarm", "TV", "Patio or balcony", "Indoor fireplace", "Keypad", "Dedicated workspace", "Heating", "Wifi", "Backyard", "Self check-in", "BBQ grill", "Free parking on premises", "Cooking basics", "Iron", "Fire pit"]</t>
  </si>
  <si>
    <t>https://www.airbnb.com/rooms/884079943987143459</t>
  </si>
  <si>
    <t>Do you love living in Austin but hate dealing with the traffic and high rent? Then Milwood is the perfect neighborhood for you. Located right by The Domain, this community is perfect for young professionals looking to be close to everything Austin has to offer without breaking the bank.&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wn (6th St./Rainey/Soco)&lt;br /&gt;&lt;br</t>
  </si>
  <si>
    <t>https://a0.muscache.com/pictures/prohost-api/Hosting-884079943987143459/original/1787e85e-2107-4220-a374-e5df7a7c8c6a.jpeg</t>
  </si>
  <si>
    <t>["Air conditioning", "Conditioner", "Hot water", "Dishes and silverware", "Wine glasses", "Ethernet connection", "Hair dryer", "Freezer", "Smart lock", "Free street parking", "Dishwasher", "Shared pool - ", "Long term stays allowed", "Essentials", "Coffee", "Microwave", "Kitchen", "Oven", "Room-darkening shades", "Bed linens", "Washer", "Coffee maker", "Clothing storage", "Body soap", "Private entrance", "Hangers", "Outdoor furniture", "Outdoor dining area", "First aid kit", "Rice maker", "Toaster", "Shower gel", "Refrigerator", "High chair", "Fire extinguisher", "Smoke alarm", "TV", "Indoor fireplace", "Dedicated workspace", "Extra pillows and blankets", "Heating", "Dryer", "Bathtub", "Fireplace guards", "Ceiling fan", "Carbon monoxide alarm", "Shampoo", "Wifi", "Stove", "Dining table", "Private patio or balcony", "Self check-in", "Trash compactor", "Free parking on premises", "Cooking basics", "Cleaning products", "Laundromat nearby", "Iron"]</t>
  </si>
  <si>
    <t>https://www.airbnb.com/rooms/884093742416729664</t>
  </si>
  <si>
    <t>This apartment is located in North Austin, near The Domain, and will be your home away from home while you're in town visiting family or on business. There's fast wifi (over 200mbps), a monitor, and dedicated workspaces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t>
  </si>
  <si>
    <t>https://a0.muscache.com/pictures/prohost-api/Hosting-884093742416729664/original/f3d2832a-cb37-4018-b3e6-98251c6662ea.jpeg</t>
  </si>
  <si>
    <t>["Air conditioning", "Conditioner", "Hot water", "Dishes and silverware", "Wine glasses", "Ethernet connection", "Hair dryer", "Freezer", "Smart lock", "Single level home", "Free street parking", "Dishwasher", "Cleaning available during stay", "Long term stays allowed", "Essentials", "Coffee", "Microwave", "Kitchen", "Private patio or balcony", "Oven", "Room-darkening shades", "Bed linens", "Washer", "Coffee maker", "Clothing storage", "Body soap", "Private entrance", "Hangers", "Outdoor furniture", "Outdoor dining area", "First aid kit", "Toaster", "Shower gel", "Refrigerator", "High chair", "Fire extinguisher", "Smoke alarm", "TV", "Blender", "Elevator", "Dedicated workspace", "Extra pillows and blankets", "Heating", "Dryer", "Bathtub", "Fireplace guards", "Ceiling fan", "Carbon monoxide alarm", "Shampoo", "Wifi", "Stove", "Barbecue utensils", "Dining table", "Self check-in", "Free parking on premises", "Cooking basics", "Cleaning products", "Laundromat nearby", "Iron", "Pool"]</t>
  </si>
  <si>
    <t>https://www.airbnb.com/rooms/884107923179088490</t>
  </si>
  <si>
    <t xml:space="preserve">This apartment is located in North Austin, near The Domain, and will be your home away from home while you're in town visiting family or on business. The living room comes equipped with its own Roku TV. There's a fast wifi and a dedicated work space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
  </si>
  <si>
    <t>https://a0.muscache.com/pictures/prohost-api/Hosting-884107923179088490/original/8c86d11e-060e-49e3-bd45-a39f017afa5c.jpeg</t>
  </si>
  <si>
    <t>["Air conditioning", "Conditioner", "Hot water", "Paid parking off premises", "Dishes and silverware", "Wine glasses", "Ethernet connection", "Hair dryer", "Freezer", "Smart lock", "Single level home", "Free street parking", "Dishwasher", "Long term stays allowed", "Essentials", "Coffee", "Microwave", "Kitchen", "Oven", "Room-darkening shades", "Bed linens", "Washer", "Coffee maker", "Baking sheet", "Clothing storage", "Body soap", "Private entrance", "Hangers", "First aid kit", "Toaster", "Shower gel", "Refrigerator", "Fire extinguisher", "Smoke alarm", "TV", "Blender", "Dedicated workspace", "Extra pillows and blankets", "Heating", "Dryer", "Bathtub", "Carbon monoxide alarm", "Ceiling fan", "Wifi", "Shampoo", "Stove", "Private patio or balcony", "Dining table", "Drying rack for clothing", "Self check-in", "Free parking on premises", "Cooking basics", "Cleaning products", "Laundromat nearby", "Iron", "Pool"]</t>
  </si>
  <si>
    <t>https://www.airbnb.com/rooms/884153815481001445</t>
  </si>
  <si>
    <t>This apartment is located in North Austin, near The Domain, and will be your home away from home while you're in town visiting family or on business. There's a fast wifi, and dedicated work spaces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own (6th St./Rainey/Soco)</t>
  </si>
  <si>
    <t>https://a0.muscache.com/pictures/prohost-api/Hosting-884153815481001445/original/3148d1bb-ded5-488c-b2e7-0ef791dd27be.jpeg</t>
  </si>
  <si>
    <t>https://www.airbnb.com/users/show/508726338</t>
  </si>
  <si>
    <t>Hello there! I'm David, and I'm here to help you find the perfect property that meets your unique needs. 
Whether you're working on a short-term project or a longer business assignment, we've got you covered. 
At Blue Lily Lodging, we pride ourselves on providing exceptional comfort, convenience, and personalized service to make your stay truly unforgettable. 
Let us help turn your temporary stay into an extraordinary experience!</t>
  </si>
  <si>
    <t>https://a0.muscache.com/im/pictures/user/12384c6e-892d-4e4c-b6fb-fae77da3e327.jpg?aki_policy=profile_small</t>
  </si>
  <si>
    <t>https://a0.muscache.com/im/pictures/user/12384c6e-892d-4e4c-b6fb-fae77da3e327.jpg?aki_policy=profile_x_medium</t>
  </si>
  <si>
    <t>["Air conditioning", "Conditioner", "Hot water", "Dishes and silverware", "Wine glasses", "Ethernet connection", "Hair dryer", "Freezer", "Smart lock", "Single level home", "Free street parking", "Dishwasher", "Shared pool - ", "Cleaning available during stay", "Long term stays allowed", "Essentials", "Coffee", "Microwave", "Kitchen", "Oven", "Room-darkening shades", "Bed linens", "Washer", "Coffee maker", "Baking sheet", "Clothing storage", "Body soap", "Pets allowed", "Private entrance", "Hangers", "Outdoor furniture", "Outdoor dining area", "First aid kit", "Toaster", "Shower gel", "Refrigerator", "High chair", "Fire extinguisher", "Smoke alarm", "Blender", "Indoor fireplace", "Dedicated workspace", "Extra pillows and blankets", "Heating", "Private patio or balcony", "Bathtub", "Carbon monoxide alarm", "Ceiling fan", "Wifi", "Shampoo", "Stove", "55\" HDTV with Roku", "Barbecue utensils", "Dining table", "Self check-in", "Trash compactor", "Free parking on premises", "Cooking basics", "Cleaning products", "Free dryer \u2013 In unit", "Laundromat nearby", "Iron"]</t>
  </si>
  <si>
    <t>https://www.airbnb.com/rooms/884284337755746331</t>
  </si>
  <si>
    <t>Enjoy a stylish experience at this centrally-located place. This is a light and bright 2 bedroom space with open concept kitchen and living room. Enjoy the large backyard with shaded patio, landscaping, and stock tank pool!&lt;br /&gt;&lt;br /&gt;Note this is the B unit of a house. There may be guests in the other unit who share the backyard and garage. Inquire if you'd like to book the entire house.&lt;br /&gt;&lt;br /&gt;&lt;b&gt;The space&lt;/b&gt;&lt;br /&gt;null.</t>
  </si>
  <si>
    <t>https://a0.muscache.com/pictures/miso/Hosting-884284337755746331/original/64090b3a-9f2c-452f-b2c9-293023a2ca82.jpeg</t>
  </si>
  <si>
    <t>["Conditioner", "Hot water", "Shared backyard \u2013 Fully fenced", "Dishes and silverware", "Smart lock", "Hair dryer", "Freezer", "Free street parking", "Dishwasher", "Free washer \u2013 In building", "Essentials", "Kitchen", "Bed linens", "Body soap", "Stainless steel oven", "Private entrance", "Outdoor furniture", "Heating - split type ductless system", "Refrigerator", "Security cameras on property", "Smoke alarm", "TV", "Dedicated workspace", "Free dryer \u2013 In building", "Bathtub", "Carbon monoxide alarm", "Ceiling fan", "Wifi", "Stove", "Hammock", "Self check-in", "Shared patio or balcony", "Free parking on premises", "Cooking basics", "Cleaning products", "AC - split type ductless system", "Laundromat nearby", "Shampoo", "Fire pit", "Pool"]</t>
  </si>
  <si>
    <t>https://www.airbnb.com/rooms/884649780187755373</t>
  </si>
  <si>
    <t>Rental unit in Austin · ★4.15 · 2 bedrooms · 3 beds · 2 baths</t>
  </si>
  <si>
    <t>https://a0.muscache.com/pictures/prohost-api/Hosting-884649780187755373/original/1ccafbb8-d1ec-4060-868b-946bda0e89f0.jpeg</t>
  </si>
  <si>
    <t>["Conditioner", "Hot water", "Dishes and silverware", "Wine glasses", "Ethernet connection", "Hair dryer", "Freezer", "Smart lock", "Free street parking", "Dishwasher", "Shared outdoor pool - available all year, open specific hours", "Cleaning available during stay", "Long term stays allowed", "Hot water kettle", "Essentials", "Coffee", "Microwave", "Kitchen", "Stainless steel electric stove", "Oven", "Room-darkening shades", "Bed linens", "Coffee maker", "Baking sheet", "Clothing storage", "Body soap", "Pets allowed", "Private entrance", "Hangers", "Free washer \u2013 In unit", "First aid kit", "Toaster", "Shower gel", "Refrigerator", "Fire extinguisher", "Smoke alarm", "Indoor fireplace", "Dedicated workspace", "Extra pillows and blankets", "Heating", "Private patio or balcony", "Bathtub", "Central air conditioning", "Ceiling fan", "Carbon monoxide alarm", "Shampoo", "Wifi", "55\" HDTV with Roku", "Dining table", "Drying rack for clothing", "Self check-in", "Trash compactor", "Free parking on premises", "Cooking basics", "Cleaning products", "Free dryer \u2013 In unit", "Laundromat nearby", "Iron"]</t>
  </si>
  <si>
    <t>https://www.airbnb.com/rooms/884658210262068192</t>
  </si>
  <si>
    <t>["Pets allowed", "Carbon monoxide alarm", "Exercise equipment", "Lock on bedroom door", "Air conditioning", "Wifi", "Kitchen", "Smoking allowed", "Self check-in", "BBQ grill", "Free parking on premises", "Washer", "Security cameras on property", "Fire extinguisher", "Smoke alarm", "TV", "Lockbox"]</t>
  </si>
  <si>
    <t>https://www.airbnb.com/rooms/884662878401405448</t>
  </si>
  <si>
    <t>This apartment is located in North Austin, near The Domain, and will be your home away from home while you're in town visiting family or on business. The living room comes equipped with its own Roku TV. There's a fast wifi (over 200mbps) and a dedicated work space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t>
  </si>
  <si>
    <t>https://a0.muscache.com/pictures/prohost-api/Hosting-884662878401405448/original/c2d46bdf-271d-4195-9788-2e72b896f0a4.jpeg</t>
  </si>
  <si>
    <t>["Conditioner", "Hot water", "Dishes and silverware", "Wine glasses", "Ethernet connection", "Hair dryer", "Freezer", "Smart lock", "Single level home", "Free street parking", "Dishwasher", "Cleaning available during stay", "Long term stays allowed", "Essentials", "Coffee", "Microwave", "Kitchen", "Stainless steel electric stove", "Private patio or balcony", "Oven", "Room-darkening shades", "Bed linens", "Washer", "Coffee maker", "Baking sheet", "Clothing storage", "Body soap", "Pets allowed", "Private entrance", "Hangers", "Bread maker", "Outdoor furniture", "Outdoor dining area", "First aid kit", "Private outdoor pool - available all year, open specific hours", "Toaster", "Shower gel", "Refrigerator", "High chair", "Fire extinguisher", "Smoke alarm", "Blender", "Indoor fireplace", "Dedicated workspace", "Extra pillows and blankets", "Heating", "Fireplace guards", "Bathtub", "Central air conditioning", "Ceiling fan", "Carbon monoxide alarm", "Shampoo", "Wifi", "55\" HDTV with Roku", "Barbecue utensils", "Dining table", "Self check-in", "Trash compactor", "Free parking on premises", "Cooking basics", "Cleaning products", "Free dryer \u2013 In unit", "Iron"]</t>
  </si>
  <si>
    <t>https://www.airbnb.com/rooms/884750654112406795</t>
  </si>
  <si>
    <t>Cute &amp; Comfy Private Bedroom in renovated East Austin Bungalow. Bathroom shared w/ guest in 1 other BR. Ideal for digital nomads and longer stays.&lt;br /&gt;• Secure SmartKeypad entry to private bedroom&lt;br /&gt;• Room has 32" HD TV and work desk + chair&lt;br /&gt;• Blazing FAST Wi-Fi for remote work or streaming fun&lt;br /&gt;• Fully stocked kitchen, FREE coffee&lt;br /&gt;• W/D in unit, FREE detergent&lt;br /&gt;&lt;br /&gt;Amazing location in quiet cul-de-sac w/ large patio and fenced backyard.  Walk to Taco Trucks, Parks and Transportation.  5 min to downtown.&lt;br /&gt;&lt;br /&gt;&lt;b&gt;The space&lt;/b&gt;&lt;br /&gt;This is a Private bedroom in a 3 bedroom home. Bathroom is shared with one other guest in another private room. Secure SmartKeypad locks on all bedroom doors. Super FAST Wi-Fi throughout.&lt;br /&gt;&lt;br /&gt;Kitchen and dining:&lt;br /&gt;• Fully stocked kitchen has appliances (Range/Oven, Fridge, Dishwasher) and everything you need to make meal-prep a breeze. &lt;br /&gt;• Microwave, Toaster, Pots &amp; pans, knives, utensils, dishes, silverware and gla</t>
  </si>
  <si>
    <t>https://a0.muscache.com/pictures/miso/Hosting-884750654112406795/original/1037af38-54b0-45c2-b28d-e224704b6bfa.jpeg</t>
  </si>
  <si>
    <t>["Air conditioning", "Lock on bedroom door", "Conditioner", "Hot water", "Shared backyard \u2013 Fully fenced", "Dishes and silverware", "Luggage dropoff allowed", "Wine glasses", "Smart lock", "Hair dryer", "Freezer", "Single level home", "Fast wifi \u2013 348 Mbps", "Dishwasher", "Free street parking", "City skyline view", "Clothing storage: closet", "Long term stays allowed", "Essentials", "Coffee", "Microwave", "Kitchen", "Room-darkening shades", "Bed linens", "Central heating", "Baking sheet", "Garden view", "Body soap", "Courtyard view", "Outdoor dining area", "Hangers", "Coffee maker: drip coffee maker", "Outdoor furniture", "Free washer \u2013 In unit", "First aid kit", "Gas stove", "Toaster", "Shower gel", "Refrigerator", "Fire extinguisher", "Security cameras on property", "Smoke alarm", "Blender", "Dedicated workspace", "Bathtub", "Carbon monoxide alarm", "Ceiling fan", "Shampoo", "Single oven", "Dining table", "Self check-in", "Shared patio or balcony", "Free parking on premises", "Cooking basics", "Cleaning products", "Free dryer \u2013 In unit", "Iron", "32\" HDTV with Fire TV"]</t>
  </si>
  <si>
    <t>https://www.airbnb.com/rooms/884756875543659675</t>
  </si>
  <si>
    <t>Cute, boho-style 2BDR 1 Bath standalone house with a  large, privacy fenced backyard.  Quiet, private. Fully furnished kitchen and toiletries. Whole house is yours minus the garage apartment unit (no shared areas). &lt;br /&gt;&lt;br /&gt;Less than a 5 minute walk to Dittmar Park, Pool, and rec center. 1 mile from the Thicket food truck park. 5 minute drive to Moontower Saloon, South Austin Beer Garden, Indian Roller, Far Out Lounge, Southpark Meadows shopping center, and HEB. Super easy access to MoPac and I35.&lt;br /&gt;&lt;br /&gt;&lt;b&gt;The space&lt;/b&gt;&lt;br /&gt;Cute, boho-style 2BDR 1 Bath fully furnished cottage with a  large, privacy fenced backyard. &lt;br /&gt;&lt;br /&gt;Master Bedroom: Brand new furniture  including king  size bed.  Large window facing the backyard with a lot of natural light&lt;br /&gt;&lt;br /&gt;Second Bedroom:Brand new furniture with a full-sized bed. Large window faces the side yard.&lt;br /&gt;&lt;br /&gt;Bathroom: Full bathtub and shower with removable showerhead and plenty of storage. Comes with basic toiletries and fi</t>
  </si>
  <si>
    <t>https://a0.muscache.com/pictures/miso/Hosting-884756875543659675/original/b7b5b030-8850-410f-8319-ad390d3dd195.png</t>
  </si>
  <si>
    <t>https://www.airbnb.com/users/show/513295817</t>
  </si>
  <si>
    <t>https://a0.muscache.com/im/pictures/user/0bff5e87-05d7-4c82-bf08-5a2bbb9f076d.jpg?aki_policy=profile_small</t>
  </si>
  <si>
    <t>https://a0.muscache.com/im/pictures/user/0bff5e87-05d7-4c82-bf08-5a2bbb9f076d.jpg?aki_policy=profile_x_medium</t>
  </si>
  <si>
    <t>["Air conditioning", "Dishes and silverware", "Kitchen", "Private backyard \u2013 Fully fenced", "Coffee maker", "Pets allowed", "Outdoor dining area", "Outdoor furniture", "First aid kit", "Refrigerator", "Fire extinguisher", "Security cameras on property", "Lockbox", "Smoke alarm", "TV", "Indoor fireplace", "Dedicated workspace", "Carbon monoxide alarm", "Wifi", "Self check-in", "Free parking on premises"]</t>
  </si>
  <si>
    <t>https://www.airbnb.com/rooms/884790236976637392</t>
  </si>
  <si>
    <t>Delightful Private Room in Central East Austin bungalow. Bathroom Shared w/ guest from 1 other private room. &lt;br /&gt;Equally ideal for quick getaways and longer stays!&lt;br /&gt;✔ FAST Wi-Fi throughout&lt;br /&gt;✔ Dedicated desk &amp; chair for WFH&lt;br /&gt;✔ Queen Bed w/ Top Rated Memory Foam Mattress &amp; luxe pillows&lt;br /&gt;✔ 32" Smart TV in room&lt;br /&gt;✔ Fully stocked kitchen, FREE coffee&lt;br /&gt;✔ Laundry in unit, FREE detergent&lt;br /&gt;&lt;br /&gt;Amazing location: Quiet cul-de-sac, Wraparound porch, fenced yard. Steps to tacos, food trucks and transit. 5 min to downtown!&lt;br /&gt;&lt;br /&gt;&lt;b&gt;The space&lt;/b&gt;&lt;br /&gt;Step into this whimsical Private Room in renovated East Austin Bungalow.  You will have secure SmartKeypad access your private bedroom.  Bath room is shared with guest from 1 other private room.  &lt;br /&gt;&lt;br /&gt;Relax &amp; Unwind in the Queen bedroom with top rated memory foam mattress and luxe pillows. Room includes 32" Smart TV and dedicated work desk and chair.  Closet w/ hangers, hampers, towels and laundry detergent pro</t>
  </si>
  <si>
    <t>Amazing location on a quiet, private cul-de-sac - yet close to all the action in the Rosewood neighborhood of Central East Austin!&lt;br /&gt;Our favorite things to do here (all within a short walk or Lime/Bird scooter ride):&lt;br /&gt;✔ Grab a taco at Veracruz or Nixta&lt;br /&gt;✔ Get coffee at Fleet, Figure 8 or Greater goods&lt;br /&gt;✔ Watch live sports at Skinny's Off Track bar&lt;br /&gt;✔ Take a hike/run/stroll on the Boggy creek greenbelt&lt;br /&gt;✔ Watch the sunset over the city skyline from the greenbelt ped bridge&lt;br /&gt;✔ Get BBQ at Sam's or Franklin's&lt;br /&gt;✔ Dine at historic Hillside Farmacy&lt;br /&gt;... or just relax and enjoy the porch swing in the front yard!</t>
  </si>
  <si>
    <t>https://a0.muscache.com/pictures/miso/Hosting-884790236976637392/original/48979a3d-d072-4e27-b352-6146f436f306.jpeg</t>
  </si>
  <si>
    <t>["Lock on bedroom door", "Conditioner", "Hot water", "Shared backyard \u2013 Fully fenced", "Dishes and silverware", "Luggage dropoff allowed", "Wine glasses", "Smart lock", "Hair dryer", "Freezer", "Single level home", "Free street parking", "Dishwasher", "City skyline view", "Clothing storage: closet", "Long term stays allowed", "Essentials", "Coffee", "Microwave", "Kitchen", "Room-darkening shades", "Bed linens", "Central heating", "Baking sheet", "Garden view", "Body soap", "Courtyard view", "Outdoor dining area", "Hangers", "Coffee maker: drip coffee maker", "Outdoor furniture", "Free washer \u2013 In unit", "First aid kit", "Gas stove", "Toaster", "Shower gel", "Refrigerator", "Fire extinguisher", "Security cameras on property", "Smoke alarm", "Blender", "Dedicated workspace", "Bathtub", "Central air conditioning", "Ceiling fan", "Carbon monoxide alarm", "Shampoo", "Single oven", "Dining table", "Fast wifi \u2013 449 Mbps", "Self check-in", "Shared patio or balcony", "Free parking on premises", "Cooking basics", "Cleaning products", "Free dryer \u2013 In unit", "Sun loungers", "Iron", "32\" HDTV with Fire TV"]</t>
  </si>
  <si>
    <t>https://www.airbnb.com/rooms/884797357969966518</t>
  </si>
  <si>
    <t>New listing, experienced host. This recently renovated townhome is a perfect relaxing environment to come home to after a visit of what all Austin has to offer. This home is centrally located between many of south Austin’s landmarks including the SoCo district, Barton Creek Greenbelt/Barton Springs, McKinney Falls, and only 15 mins from downtown. Come stay a while!&lt;br /&gt;&lt;br /&gt;&lt;b&gt;The space&lt;/b&gt;&lt;br /&gt;Minimalism meets southwestern meets cozy. This home is your home away from and stocked like someone actually lives there! All the amenities you could need.&lt;br /&gt;&lt;br /&gt;&lt;b&gt;Guest access&lt;/b&gt;&lt;br /&gt;Guests will have access to the entire home, excluding one bedroom and one closet.&lt;br /&gt;&lt;br /&gt;&lt;b&gt;During your stay&lt;/b&gt;&lt;br /&gt;I'll be available during your stay for anything you need. Since we are sharing a home I follow your lead on if/when you'd like to chat.&lt;br /&gt;&lt;br /&gt;&lt;b&gt;Other things to note&lt;/b&gt;&lt;br /&gt;This is my personal home that I am delighted to share with you. Please treat it as your own! Unless other</t>
  </si>
  <si>
    <t>https://a0.muscache.com/pictures/8e7d0ceb-99c9-40ab-bc95-9a134e6935c1.jpg</t>
  </si>
  <si>
    <t>["Lock on bedroom door", "Samsung stainless steel gas stove", "Hot water", "Dishes and silverware", "Wine glasses", "Ethernet connection", "Hair dryer", "Freezer", "Single level home", "Free street parking", "Dishwasher", "Clothing storage: closet and dresser", "Books and reading material", "Essentials", "Coffee", "Microwave", "Kitchen", "Private backyard \u2013 Fully fenced", "Room-darkening shades", "Bed linens", "Central heating", "Coffee maker", "55\" HDTV", "Samsung refrigerator", "Baking sheet", "Samsung single oven", "Body soap", "Fast wifi \u2013 323 Mbps", "Private entrance", "Hangers", "Free washer \u2013 In unit", "First aid kit", "Toaster", "Free carport on premises \u2013 2 spaces", "Fire extinguisher", "Security cameras on property", "Smoke alarm", "Blender", "Keypad", "Dedicated workspace", "Extra pillows and blankets", "Private patio or balcony", "Bathtub", "Central air conditioning", "Monday conditioner", "Ceiling fan", "Carbon monoxide alarm", "Record player", "Dining table", "Drying rack for clothing", "Self check-in", "Cooking basics", "Cleaning products", "Private living room", "Free dryer \u2013 In unit", "Laundromat nearby", "Monday shampoo", "Iron"]</t>
  </si>
  <si>
    <t>https://www.airbnb.com/rooms/884846307012755143</t>
  </si>
  <si>
    <t>Zen Sanctuary in Central East Austin! Private room w/ King bed, ensuite bathroom; ideal for digital nomads / longer stays...&lt;br /&gt;✔ FAST Wi-Fi&lt;br /&gt;✔ King sized bed, memory foam mattress, luxe pillows&lt;br /&gt;✔ 32" smart TV, dedicated desk + chair for WFH&lt;br /&gt;✔ Stocked kitchen, FREE coffee&lt;br /&gt;✔ Laundry in unit, Free detergent&lt;br /&gt;✔ FREE parking&lt;br /&gt;&lt;br /&gt;Quiet house on cul-de-sac w/ Large porch w/ swing, fenced yard.  &lt;br /&gt;Unbeatable location: Walk to tacos, food truck, nightlife and transit. Downtown in under 5 min!&lt;br /&gt;&lt;br /&gt;&lt;b&gt;The space&lt;/b&gt;&lt;br /&gt;Step into a Serene, Zen sanctuary in Central East Austin with this private master bedroom w/ King bed in a renovated East Austin Bungalow.  &lt;br /&gt;&lt;br /&gt;You will have secure SmartKeypad access to your private bedroom.  Room has a private ensuite bath.  Relax &amp; Unwind in the king size bed with luxe pillows.  32" Smart TV and work desk + chair in room for your convenience.  &lt;br /&gt;&lt;br /&gt;House is a single story brick home with a large outdoor</t>
  </si>
  <si>
    <t>Amazing location on a quiet, private cul-de-sac - yet close to all the action in the Rosewood neighborhood of Central East Austin!&lt;br /&gt;Our favorite things to do here (all within a short walk or Lime/Bird scooter ride):&lt;br /&gt;✔ Grab a taco at Veracruz or Nixta&lt;br /&gt;✔ Get coffee at Fleet, Figure 8 or Greater goods&lt;br /&gt;✔ Watch live sports at Skinny's Off Track bar&lt;br /&gt;✔ Take a hike/run/stroll on the Boggy creek greenbelt&lt;br /&gt;✔ Watch the sunset over the city skyline from the greenbelt ped bridge&lt;br /&gt;✔ Get BBQ at Sam's or Franklin's&lt;br /&gt;✔ Dine at historic Hillside Farmacy &lt;br /&gt;... or just relax and enjoy the porch swing in the front yard!</t>
  </si>
  <si>
    <t>https://a0.muscache.com/pictures/miso/Hosting-884846307012755143/original/0684974b-d516-447f-8f7a-431d84d38d22.jpeg</t>
  </si>
  <si>
    <t>["Lock on bedroom door", "Conditioner", "Hot water", "Shared backyard \u2013 Fully fenced", "Dishes and silverware", "Luggage dropoff allowed", "Wine glasses", "Smart lock", "Hair dryer", "Freezer", "Single level home", "Free street parking", "Dishwasher", "City skyline view", "Clothing storage: closet", "Long term stays allowed", "Essentials", "Coffee", "Microwave", "Kitchen", "Room-darkening shades", "Bed linens", "Central heating", "Baking sheet", "Garden view", "Body soap", "Courtyard view", "Outdoor dining area", "Hangers", "Coffee maker: drip coffee maker", "Outdoor furniture", "Free washer \u2013 In unit", "First aid kit", "Gas stove", "Toaster", "Shower gel", "Refrigerator", "Fire extinguisher", "Security cameras on property", "Smoke alarm", "Blender", "Fast wifi \u2013 468 Mbps", "Dedicated workspace", "Central air conditioning", "Carbon monoxide alarm", "Ceiling fan", "Shampoo", "Single oven", "Dining table", "Self check-in", "Shared patio or balcony", "Free parking on premises", "Cooking basics", "Cleaning products", "Free dryer \u2013 In unit", "Sun loungers", "Iron", "32\" HDTV with Fire TV"]</t>
  </si>
  <si>
    <t>https://www.airbnb.com/rooms/885358191584275974</t>
  </si>
  <si>
    <t>Recently renovated 1 bedroom guest house located in Central Austin, 2 blocks from Ramsey Park and walking distance from wonderful local restaurants, shops and Central Market.</t>
  </si>
  <si>
    <t>https://a0.muscache.com/pictures/miso/Hosting-885358191584275974/original/da458c13-361e-490e-905a-b671e09618d5.jpeg</t>
  </si>
  <si>
    <t>https://www.airbnb.com/users/show/75890591</t>
  </si>
  <si>
    <t>https://a0.muscache.com/im/pictures/user/f3512c77-92c2-4311-8c80-f75a333f7963.jpg?aki_policy=profile_small</t>
  </si>
  <si>
    <t>https://a0.muscache.com/im/pictures/user/f3512c77-92c2-4311-8c80-f75a333f7963.jpg?aki_policy=profile_x_medium</t>
  </si>
  <si>
    <t>["Air conditioning", "Conditioner", "Hot water", "Dishes and silverware", "Host greets you", "Hair dryer", "Freezer", "Dishwasher", "Long term stays allowed", "Clothing storage: closet and dresser", "Books and reading material", "Hot water kettle", "Essentials", "Coffee", "Kitchen", "Oven", "Room-darkening shades", "Bed linens", "Washer", "Central heating", "Baking sheet", "Body soap", "Pets allowed", "Hangers", "Coffee maker: drip coffee maker", "First aid kit", "Toaster", "Shower gel", "Refrigerator", "Fire extinguisher", "Smoke alarm", "TV", "Blender", "Dedicated workspace", "Safe", "Carbon monoxide alarm", "Wifi", "Stove", "Portable fans", "Dining table", "Free parking on premises", "Cooking basics", "Cleaning products", "Free dryer \u2013 In unit", "Shampoo"]</t>
  </si>
  <si>
    <t>https://www.airbnb.com/rooms/885363129893327118</t>
  </si>
  <si>
    <t>Just over 1 mile from the Domain! 1/2 mile to Q2 stadium. The entire home is yours. We have great neighbors and a fully fenced in yard for your pup.</t>
  </si>
  <si>
    <t>https://a0.muscache.com/pictures/b74b7d14-08ce-4bb7-b68f-d2e31cc888c5.jpg</t>
  </si>
  <si>
    <t>["Air conditioning", "Conditioner", "Hot water", "Dishes and silverware", "Hair dryer", "Freezer", "Single level home", "Free street parking", "Dishwasher", "Long term stays allowed", "Essentials", "EV charger", "Microwave", "Kitchen", "Private backyard \u2013 Fully fenced", "Oven", "Bed linens", "Washer", "Coffee maker", "Body soap", "Pets allowed", "Private entrance", "Outdoor furniture", "Refrigerator", "Lockbox", "Security cameras on property", "Smoke alarm", "TV", "Indoor fireplace", "Patio or balcony", "Dedicated workspace", "Extra pillows and blankets", "Heating", "Dryer", "Bathtub", "Carbon monoxide alarm", "Ceiling fan", "Wifi", "Stove", "Self check-in", "Free parking on premises", "Cooking basics", "Cleaning products", "Bidet", "Shampoo"]</t>
  </si>
  <si>
    <t>https://www.airbnb.com/rooms/885551494547107839</t>
  </si>
  <si>
    <t>Great location to the lake, restaurants and grocery stores.  Large backyard with 600 ft deck, which is perfect for BBQ nights and large family gatherings. The meticulous interior includes 4 spacious bedrooms along with 2 and a half bath. The kitchen features all stainless steel appliances, granite countertops and a large center island. There are 2 workstations one in master bedroom and the other in Jr master. This house offers a total of 5 beds (1king, 2 queens, 2 full, and a queen sleeper).&lt;br /&gt;&lt;br /&gt;&lt;b&gt;The space&lt;/b&gt;&lt;br /&gt;Spacious 4 bedrooms with 2 stories house great for family gatherings or long term rentals.&lt;br /&gt;&lt;br /&gt;&lt;b&gt;Guest access&lt;/b&gt;&lt;br /&gt;Entire house and backyard</t>
  </si>
  <si>
    <t>https://a0.muscache.com/pictures/miso/Hosting-885551494547107839/original/5baa2572-de34-4aec-a9fb-bb3cc5b92e48.jpeg</t>
  </si>
  <si>
    <t>["Air conditioning", "Hot water", "Tresemme conditioner", "Dishes and silverware", "Dove body soap", "Luggage dropoff allowed", "Wine glasses", "Ethernet connection", "Hair dryer", "Freezer", "Free street parking", "Clothing storage: walk-in closet, closet, and dresser", "Children\u2019s books and toys for ages 0-2 years old, 2-5 years old, and 5-10 years old", "Dishwasher", "Cleaning available during stay", "Long term stays allowed", "Books and reading material", "GE stainless steel electric stove", "Hot water kettle", "Essentials", "Coffee", "Microwave", "Kitchen", "Private backyard \u2013 Fully fenced", "Outlet covers", "Room-darkening shades", "Bed linens", "Tresemme shampoo", "Washer", "Baking sheet", "Board games", "Pets allowed", "Outdoor dining area", "Hangers", "Coffee maker: drip coffee maker", "Outdoor furniture", "First aid kit", "Toaster", "Shower gel", "Refrigerator", "Fire extinguisher", "Security cameras on property", "GE single oven", "Smoke alarm", "TV", "Blender", "Dedicated workspace", "Extra pillows and blankets", "Heating", "Private patio or balcony", "Bathtub", "Carbon monoxide alarm", "Ceiling fan", "Children\u2019s dinnerware", "Wifi", "Barbecue utensils", "Dining table", "BBQ grill", "Free parking on premises", "Cooking basics", "Cleaning products", "Samsung sound system with Bluetooth and aux", "Free dryer \u2013 In unit", "Sun loungers", "Iron", "Fire pit"]</t>
  </si>
  <si>
    <t>https://www.airbnb.com/rooms/885622957564348911</t>
  </si>
  <si>
    <t>Welcome to our stylish 2BR/2BA apartment in the heart of South Congress! Perfect for young adventurers, it's surrounded by vibrant nightlife, trendy shops, and just steps away from Downtown, South Congress Bridge, Zilker Park, and Lady Bird Lake Trail. Fully furnished and thoughtfully designed, relax in the modern living area, cook in the fully equipped kitchen, and rest peacefully in cozy bedrooms. Complex includes pool, grills, &amp; free espresso. Book now for an unforgettable Austin experience!</t>
  </si>
  <si>
    <t>https://a0.muscache.com/pictures/miso/Hosting-885622957564348911/original/ac81abab-cf37-4db6-852d-d8b72bee6f12.png</t>
  </si>
  <si>
    <t>https://www.airbnb.com/users/show/133114195</t>
  </si>
  <si>
    <t>https://a0.muscache.com/im/pictures/user/8ad7a7c1-8555-4383-b5cc-d4c7d48022af.jpg?aki_policy=profile_small</t>
  </si>
  <si>
    <t>https://a0.muscache.com/im/pictures/user/8ad7a7c1-8555-4383-b5cc-d4c7d48022af.jpg?aki_policy=profile_x_medium</t>
  </si>
  <si>
    <t>["Pets allowed", "Carbon monoxide alarm", "Exercise equipment", "Air conditioning", "Wifi", "Kitchen", "Outdoor dining area", "Self check-in", "BBQ grill", "Free parking on premises", "Washer", "Fire extinguisher", "Lockbox", "Smoke alarm", "TV", "Dedicated workspace", "Pool"]</t>
  </si>
  <si>
    <t>https://www.airbnb.com/rooms/885644257570402110</t>
  </si>
  <si>
    <t>Stylish renovated Home + Airstream RV in East Austin that is fun for a weekend getaway while also very practical for a longer stay. Great backyard for gathering friends and family. Fully equipped kitchen with everything you need to cook real meals. &lt;br /&gt;&lt;br /&gt;8 min drive from the airport, 8 min from downtown, 5 min from tons of food and shopping options at Mueller. 15 min to South Congress via 183. 20 min walk to Palomino Coffee for your mornings and a 5 min walk to Sahara Lounge for evenings.&lt;br /&gt;&lt;br /&gt;&lt;b&gt;The space&lt;/b&gt;&lt;br /&gt;Our house has a southwestern vibe and is decorated with art from our personal collection. The furniture was intentionally chosen with guest comfort in mind, so the space lives as great as it looks. Ideal for your remote work needs, a desk and ergonomic office chair can be found in bedroom #1.  Comfy chairs at the kitchen counter and plenty of patio furniture on the backyard deck create additional spaces to work and gather. Plenty of closet space available to gues</t>
  </si>
  <si>
    <t>https://a0.muscache.com/pictures/miso/Hosting-52905839/original/c6b7b07e-7bc7-437e-a8ff-4ae52cea4d5b.jpeg</t>
  </si>
  <si>
    <t>["Conditioner", "Hot water", "Coffee maker: Keurig coffee machine", "Dishes and silverware", "Smart lock", "Freezer", "Free street parking", "Free washer \u2013 In building", "Long term stays allowed", "Essentials", "Electric stove", "Microwave", "Kitchen", "Coffee", "Private backyard \u2013 Fully fenced", "Oven", "Room-darkening shades", "Bed linens", "Baking sheet", "Clothing storage", "Body soap", "Board games", "Private entrance", "Hangers", "Outdoor furniture", "Outdoor dining area", "First aid kit", "Shower gel", "Refrigerator", "Fire extinguisher", "Security cameras on property", "Smoke alarm", "TV", "Mini fridge", "Dedicated workspace", "Extra pillows and blankets", "Free dryer \u2013 In building", "Heating", "Central air conditioning", "Carbon monoxide alarm", "Ceiling fan", "Wifi", "Private patio or balcony", "Drying rack for clothing", "Self check-in", "Free parking on premises", "Cooking basics", "Cleaning products", "Laundromat nearby", "Shampoo", "Fire pit"]</t>
  </si>
  <si>
    <t>https://www.airbnb.com/rooms/885704915072423009</t>
  </si>
  <si>
    <t>Enjoy this condo 1 exit away from Downtown Austin, 5 minute drive without traffic (10 mins w/ traffic). It is centrally-located and the most convenient location to experience everything Austin has to offer (nightlife, hiking, lake, restaurants, etc). Airport is just 7 minutes away and all of Austin's most popular spots are no more than 15 minutes away. &lt;br /&gt;&lt;br /&gt;Condo is modern and offers everything you need for your stay. This is not a unit for partying or loud guests.</t>
  </si>
  <si>
    <t>https://a0.muscache.com/pictures/miso/Hosting-885704915072423009/original/e5562e43-46a5-443a-ac06-81b16ced4c38.jpeg</t>
  </si>
  <si>
    <t>["Dedicated workspace", "Carbon monoxide alarm", "Air conditioning", "Pets allowed", "Kitchen", "Self check-in", "Fast wifi \u2013 358 Mbps", "Refrigerator", "Free parking on premises", "Cooking basics", "Washer", "Hair dryer", "Lockbox", "Smoke alarm", "TV", "Iron"]</t>
  </si>
  <si>
    <t>https://www.airbnb.com/rooms/885770975568563395</t>
  </si>
  <si>
    <t>Rental unit in Austin · ★4.79 · 2 bedrooms · 2 beds · 2 baths</t>
  </si>
  <si>
    <t>Enjoy a stylish experience at this centrally-located place at Domain Northside. Staying here puts you near all of the best shopping and dining establishments in Austin’s northwest corridor.&lt;br /&gt;Everything was put together with your comfort in mind. Enjoy immediate proximity to retail, restaurants, and more at Cozy Palace in Austin's "Second Downtown." Traveling for work or fun, a stop at the Cozy Palace is the perfect blend of work and play.</t>
  </si>
  <si>
    <t>https://a0.muscache.com/pictures/miso/Hosting-885770975568563395/original/467a4a00-fd7a-437c-b37e-7fb69709f8e6.jpeg</t>
  </si>
  <si>
    <t>["Crib", "Hot water", "Dishes and silverware", "Wine glasses", "Ethernet connection", "Hair dryer", "Freezer", "Smart lock", "Free street parking", "Dishwasher", "Shared outdoor pool - available all year, open specific hours", "Long term stays allowed", "The Honest Company shampoo", "Essentials", "EV charger", "Exercise equipment", "Microwave", "The Honest Company body soap", "Kitchen", "Coffee", "Shared gym nearby", "Outlet covers", "Room-darkening shades", "Bed linens", "Coffee maker", "Board games", "Pets allowed", "Outdoor dining area", "Hangers", "Outdoor furniture", "Free washer \u2013 In unit", "First aid kit", "Toaster", "Shower gel", "Refrigerator", "High chair", "Security cameras on property", "Fire extinguisher", "Smoke alarm", "TV", "Elevator", "Dedicated workspace", "Extra pillows and blankets", "Heating", "Bathtub", "Central air conditioning", "Ceiling fan", "Children\u2019s dinnerware", "Carbon monoxide alarm", "Wifi", "Whirlpool stainless steel electric stove", "Dining table", "Self check-in", "Trash compactor", "Shared patio or balcony", "Clothing storage: walk-in closet and closet", "Whirlpool single oven", "Cooking basics", "Cleaning products", "BBQ grill", "Free parking on premises", "Free dryer \u2013 In unit", "Laundromat nearby", "Sun loungers", "Iron"]</t>
  </si>
  <si>
    <t>https://www.airbnb.com/rooms/885821673462028741</t>
  </si>
  <si>
    <t xml:space="preserve">Our Newly Built Condo is named the 888 Property because its located 8 mins from Austin's 3 Key Essentials: &lt;br /&gt;&lt;br /&gt;- 8 Mins to Downtown &lt;br /&gt;- 8 Mins to Franklin's BBQ &lt;br /&gt;- 8 Mins to Austin International Airport &lt;br /&gt;&lt;br /&gt;Other Austin Spots: &lt;br /&gt;&lt;br /&gt;- 8 Mins to 6th Street&lt;br /&gt;- 9 Mins to State Capitol &lt;br /&gt;- 9 Mins to UT Austin&lt;br /&gt;- 10 Mins to Rainey Street&lt;br /&gt;- 10 Mins to South Congress&lt;br /&gt;- 12 Mins to Zilker Park &lt;br /&gt;&lt;br /&gt;The best place to explore Austin without having to deal with the loud noise and stressful atmosphere of downtown.&lt;br /&gt;&lt;br /&gt;&lt;b&gt;The space&lt;/b&gt;&lt;br /&gt;Welcome to our stunning Airbnb property, a newly built modern condo nestled in one of Austin's fastest redeveloping neighborhoods. This fully fenced oasis boasts a private backyard with a deck, providing a tranquil outdoor retreat for our guests to enjoy.&lt;br /&gt;&lt;br /&gt;Inside, you'll discover a sleek and contemporary space adorned with modern Italian appliances in the well-appointed kitchen. Whether </t>
  </si>
  <si>
    <t>Welcome to the up-and-coming neighborhood of East Austin! Situated just eight minutes from downtown Austin and Austin-Bergstrom International Airport, this neighborhood is perfect for those seeking quick access to major freeways and the city's most popular destinations.&lt;br /&gt;&lt;br /&gt;This convenient location makes it easy to explore all that Austin has to offer, while still maintaining the unique character and charm of this dynamic neighborhood.&lt;br /&gt;&lt;br /&gt;Whether you're a young professional looking for a vibrant and diverse community, a family seeking a safe and welcoming neighborhood, or a retiree looking to enjoy all that Austin has to offer, East Austin is the perfect place to call home. With its rich history, cultural landmarks, and convenient location, it's no wonder that this neighborhood has become one of the city's most exciting and up-and-coming areas.</t>
  </si>
  <si>
    <t>https://a0.muscache.com/pictures/miso/Hosting-885821673462028741/original/83697a6a-f228-43e7-9495-93fe56fad06e.png</t>
  </si>
  <si>
    <t>["Conditioner", "Crib", "Hot water", "Coffee maker: Keurig coffee machine", "Dishes and silverware", "Wine glasses", "Ethernet connection", "Hair dryer", "Freezer", "Smart lock", "Bertazzoni stainless steel single oven", "Dishwasher", "Free street parking", "Cleaning available during stay", "Long term stays allowed", "Books and reading material", "Hot water kettle", "Essentials", "Coffee", "Microwave", "Kitchen", "Private backyard \u2013 Fully fenced", "Room-darkening shades", "Fast wifi \u2013 434 Mbps", "Bed linens", "Central heating", "65\" HDTV with Roku", "Baking sheet", "Garden view", "Body soap", "Board games", "Bertazzoni stainless steel gas stove", "Hangers", "Private entrance", "Outdoor furniture", "Free washer \u2013 In unit", "First aid kit", "Free driveway parking on premises \u2013 2 spaces", "Toaster", "Fire extinguisher", "Security cameras on property", "Smoke alarm", "EV charger - level 2", "Dedicated workspace", "Extra pillows and blankets", "Private patio or balcony", "Bathtub", "Central air conditioning", "Ceiling fan", "Carbon monoxide alarm", "Shampoo", "Dining table", "Self check-in", "Clothing storage: walk-in closet and closet", "Bertazzoni refrigerator", "Cleaning products", "Cooking basics", "Free dryer \u2013 In unit", "Laundromat nearby", "Iron"]</t>
  </si>
  <si>
    <t>https://www.airbnb.com/rooms/886063745392299103</t>
  </si>
  <si>
    <t>This Eastside Gem is the perfect vacation rental in Downtown Austin! Located just off E 7th St, you can easily rest and recharge in peace during your Austin adventures. Close enough to walk or ride-share to East 6th St downtown and Rainey St entertainment districts, as well as the convention center. The best of both worlds!&lt;br /&gt;&lt;br /&gt;With modern amenities, this spacious home is perfect for families or groups of friends wanting to experience Austin like locals.&lt;br /&gt;&lt;br /&gt;&lt;b&gt;The space&lt;/b&gt;&lt;br /&gt;The space is newly built and stylishly designed with the help of local interior decorator that imbues a true Texas vibe. The living area's has comfortable leather sofa along with several seats and a dining table for a family dinner or movie night.&lt;br /&gt;&lt;br /&gt;&lt;b&gt;Guest access&lt;/b&gt;&lt;br /&gt;Guest will have private access to the whole house except for the third bedroom, which is locked and used for storage and miscellaneous.</t>
  </si>
  <si>
    <t>https://a0.muscache.com/pictures/miso/Hosting-886063745392299103/original/2587ad65-6ecc-49e4-a3fb-3d6a55b9bafa.jpeg</t>
  </si>
  <si>
    <t>["Free driveway parking on premises \u2013 1 space", "Crib", "Hot water", "Dishes and silverware", "Wine glasses", "Smart lock", "Hair dryer", "Freezer", "Mosquito net", "Clothing storage: walk-in closet, closet, and dresser", "Standalone high chair - available upon request", "City skyline view", "Dishwasher", "Books and reading material", "Hot water kettle", "Essentials", "Stainless steel single oven", "Coffee", "Microwave", "Kitchen", "Exercise equipment: yoga mat", "Public Goods shampoo", "Bed linens", "Baking sheet", "Marshall Action Speaker sound system with Bluetooth and aux", "Board games", "Pets allowed", "Private entrance", "Hangers", "Free washer \u2013 In unit", "First aid kit", "Rice maker", "Toaster", "Heating - split type ductless system", "Shower gel", "Refrigerator", "Fast wifi \u2013 748 Mbps", "Public Goods body soap", "Security cameras on property", "Fire extinguisher", "Smoke alarm", "TV", "Coffee maker: french press, Keurig coffee machine, pour-over coffee", "Blender", "Dedicated workspace", "Extra pillows and blankets", "Carbon monoxide alarm", "Ceiling fan", "Stove", "Record player", "Portable fans", "Drying rack for clothing", "Dining table", "Trash compactor", "Public Goods conditioner", "Self check-in", "Cooking basics", "Cleaning products", "Free dryer \u2013 In unit", "AC - split type ductless system", "Laundromat nearby", "Iron", "Babysitter recommendations"]</t>
  </si>
  <si>
    <t>https://www.airbnb.com/rooms/886137250888713059</t>
  </si>
  <si>
    <t>Stay in an upscale place that’s near everything you want to visit in downtown Austin. This is a time-share resort.</t>
  </si>
  <si>
    <t>https://a0.muscache.com/pictures/miso/Hosting-886137250888713059/original/3d9ed4ad-76f0-4a58-941a-01213327d705.jpeg</t>
  </si>
  <si>
    <t>https://www.airbnb.com/users/show/231216153</t>
  </si>
  <si>
    <t>Madhavi</t>
  </si>
  <si>
    <t>Engineer</t>
  </si>
  <si>
    <t>https://a0.muscache.com/im/pictures/user/f812f851-2e8d-47d2-a0b1-6431b31ce141.jpg?aki_policy=profile_small</t>
  </si>
  <si>
    <t>https://a0.muscache.com/im/pictures/user/f812f851-2e8d-47d2-a0b1-6431b31ce141.jpg?aki_policy=profile_x_medium</t>
  </si>
  <si>
    <t>Chinatown</t>
  </si>
  <si>
    <t>["Air conditioning", "Hot water", "Dishes and silverware", "Wine glasses", "Hair dryer", "Freezer", "No name single oven", "Dishwasher", "Clothing storage: closet and dresser", "Essentials", "Exercise equipment", "Microwave", "Kitchen", "Electric stove", "Coffee", "Shared pool", "Room-darkening shades", "Bed linens", "Washer", "Central heating", "No name shampoo", "No name conditioner", "No name  body soap", "Hangers", "Coffee maker: drip coffee maker", "Toaster", "Shower gel", "Refrigerator", "Fire extinguisher", "Smoke alarm", "TV", "Mini fridge", "Patio or balcony", "Elevator", "Dedicated workspace", "Extra pillows and blankets", "Safe", "Bathtub", "Carbon monoxide alarm", "Ceiling fan", "Wifi", "Barbecue utensils", "Paid parking on premises", "Dining table", "BBQ grill", "Cooking basics", "Cleaning products", "Shared gym in building", "Free dryer \u2013 In unit", "Iron"]</t>
  </si>
  <si>
    <t>https://www.airbnb.com/rooms/886153177765379764</t>
  </si>
  <si>
    <t>https://a0.muscache.com/pictures/miso/Hosting-886153177765379764/original/87c4b7ce-6574-41ef-a21c-4da7a370bf4d.jpeg</t>
  </si>
  <si>
    <t>["Air conditioning", "Dishes and silverware", "Hair dryer", "Exercise equipment", "Kitchen", "Private backyard \u2013 Fully fenced", "Coffee maker", "Washer", "Board games", "Outdoor dining area", "Outdoor furniture", "First aid kit", "Refrigerator", "Fire extinguisher", "Smoke alarm", "TV", "Patio or balcony", "Indoor fireplace", "Keypad", "Dedicated workspace", "Heating", "Wifi", "Self check-in", "BBQ grill", "Free parking on premises", "Cooking basics", "Iron", "Fire pit"]</t>
  </si>
  <si>
    <t>https://www.airbnb.com/rooms/886190915024274423</t>
  </si>
  <si>
    <t>Home in Austin · ★3.67 · 1 bedroom · 1 bed · 2 shared baths</t>
  </si>
  <si>
    <t>Take it easy at this unique and tranquil getaway outside of the busy Austin city.&lt;br /&gt;&lt;br /&gt;&lt;b&gt;The space&lt;/b&gt;&lt;br /&gt;The neighborhood is new and up-in-coming. The house has two floors and multiple rooms. I stay on the first floor. This room is on the first floor too near the entrance door.&lt;br /&gt;&lt;br /&gt;There are three additional rooms on the second floor. There is also a second livingroom upstairs where guests will be free to watch TV. If you are interested in other rooms, feel free to check out my profile.&lt;br /&gt;&lt;br /&gt;There are two full bathrooms, one on the second floor and another on the first floor. The room is equipped with a smart lock for privacy and a work desk. You will also be sharing the downstairs living room and kitchen. There is a lot of parking space.</t>
  </si>
  <si>
    <t>https://a0.muscache.com/pictures/miso/Hosting-762663378325464437/original/c13b386a-29e9-4711-a2cf-7fcbb474a551.jpeg</t>
  </si>
  <si>
    <t>https://www.airbnb.com/rooms/886191511836621234</t>
  </si>
  <si>
    <t>Rental unit in Austin · ★4.67 · 2 bedrooms · 1 bed · 2 baths</t>
  </si>
  <si>
    <t>Last day to rent is June 2nd to 3rd!&lt;br /&gt;&lt;br /&gt;The whole apartment is furnished and ready to be rented out from June 11th till July 3rd! The master bedroom has a queen size air mattress for any additional guests!&lt;br /&gt;&lt;br /&gt;Perfect for those who want a cheaper alternative to a hotel! Dm if you have more questions.&lt;br /&gt;&lt;br /&gt;&lt;b&gt;Guest access&lt;/b&gt;&lt;br /&gt;🔅 Community Amenities 🔅&lt;br /&gt;Calming comforts. Wild surroundings. Amenities to complement any lifestyle.&lt;br /&gt;&lt;br /&gt;-EV charging stations&lt;br /&gt;-Unmatched panoramic views of the South Austin Hill Country&lt;br /&gt;-Walking/biking trails with outdoor workout stations nearby&lt;br /&gt;-Pool lounge&lt;br /&gt;-Cabanas for leisure&lt;br /&gt;-Sundeck with loungers&lt;br /&gt;-Conversation pool&lt;br /&gt;-Cold spa&lt;br /&gt;-Gazebo with grilling station&lt;br /&gt;-Outdoor entertainment&lt;br /&gt;-Surround sound stereo system&lt;br /&gt;-State-of-the-art fitness center&lt;br /&gt;-Covered yoga area overlooking the pool and Hill Country&lt;br /&gt;-Private cross training room&lt;br /&gt;-Two oversized dog parks&lt;br /&gt;-</t>
  </si>
  <si>
    <t>https://a0.muscache.com/pictures/693652ae-ded6-4a9a-adcf-24a486f78023.jpg</t>
  </si>
  <si>
    <t>https://www.airbnb.com/users/show/300614359</t>
  </si>
  <si>
    <t>I am an introvert that tries too hard to be an extrovert</t>
  </si>
  <si>
    <t>https://a0.muscache.com/im/pictures/user/User-300614359/original/75244c96-0b7b-42b5-8762-7391f980c29f.jpeg?aki_policy=profile_small</t>
  </si>
  <si>
    <t>https://a0.muscache.com/im/pictures/user/User-300614359/original/75244c96-0b7b-42b5-8762-7391f980c29f.jpeg?aki_policy=profile_x_medium</t>
  </si>
  <si>
    <t>["Conditioner", "Hot water", "Dishes and silverware", "Ethernet connection", "Hair dryer", "Freezer", "Park view", "Dishwasher", "Shared outdoor pool - available all year, open specific hours", "Cleaning available during stay", "Essentials", "Shared gym nearby", "Electric stove", "Microwave", "Valley view", "Kitchen", "Oven", "Central heating", "Body soap", "EV charger - level 2, tesla only", "Private entrance", "Outdoor furniture", "Outdoor dining area", "Free washer \u2013 In unit", "Shower gel", "Refrigerator", "50\" HDTV with Roku, Hulu, Disney+, Amazon Prime Video, HBO Max, Netflix", "Smoke alarm", "Blender", "Keypad", "Exercise equipment: elliptical, free weights, stationary bike, treadmill", "Dedicated workspace", "Extra pillows and blankets", "Private patio or balcony", "Bathtub", "Central air conditioning", "Ceiling fan", "Carbon monoxide alarm", "Wifi", "Resort access", "Portable fans", "Dining table", "Smoking allowed", "Self check-in", "BBQ grill", "Free parking on premises", "Cooking basics", "Cleaning products", "Free dryer \u2013 In unit", "Shampoo"]</t>
  </si>
  <si>
    <t>https://www.airbnb.com/rooms/886247055739115992</t>
  </si>
  <si>
    <t>This beautiful house was transformed with the aim of satisfying all our guesses, we bring a different and unique style in one of the best areas of Austin. &lt;br /&gt;&lt;br /&gt;Minutes from:&lt;br /&gt;Domain 5.5mi&lt;br /&gt;Stadiums 5.5mi&lt;br /&gt;Downtown 6.3mi&lt;br /&gt;More..</t>
  </si>
  <si>
    <t>https://a0.muscache.com/pictures/miso/Hosting-886247055739115992/original/9cedfe93-df00-4406-adfd-a28d27a1a9b9.jpeg</t>
  </si>
  <si>
    <t>https://www.airbnb.com/users/show/141025885</t>
  </si>
  <si>
    <t>https://a0.muscache.com/im/pictures/user/User-141025885/original/ef8652f7-84d1-4ca1-ad52-58a317713c76.jpeg?aki_policy=profile_small</t>
  </si>
  <si>
    <t>https://a0.muscache.com/im/pictures/user/User-141025885/original/ef8652f7-84d1-4ca1-ad52-58a317713c76.jpeg?aki_policy=profile_x_medium</t>
  </si>
  <si>
    <t>["Air conditioning", "Conditioner", "Hot water", "Dishes and silverware", "Hair dryer", "Essentials", "Microwave", "Kitchen", "Oven", "Coffee maker", "Washer", "Body soap", "Outdoor dining area", "First aid kit", "Refrigerator", "Security cameras on property", "Smoke alarm", "TV", "Indoor fireplace", "Dedicated workspace", "Extra pillows and blankets", "Heating", "Dryer", "Bathtub", "Wifi", "Ceiling fan", "Stove", "Backyard", "Free parking on premises", "Cooking basics", "Cleaning products", "Shampoo"]</t>
  </si>
  <si>
    <t>https://www.airbnb.com/rooms/886293571693795002</t>
  </si>
  <si>
    <t>Keep it simple at this peaceful and centrally-located place.&lt;br /&gt;&lt;br /&gt;Healing plant studio apartment is nestled in the trees of a quiet neighborhood. The studio apartment is the upstairs unit of a newly built back house. It has a private entrance and balcony that overlooks the alley. The location is walking distance to restaurants and bars on 11th street and east 6th. Or an easy cab ride downtown.&lt;br /&gt;&lt;br /&gt;&lt;b&gt;The space&lt;/b&gt;&lt;br /&gt;The studio apartment is located on the second floor of the back house. It can be accessed by stairs. The studio apartment comfortably sleeps 2 with a queen bed, has a small kitchen and bath.&lt;br /&gt;&lt;br /&gt;&lt;b&gt;Guest access&lt;/b&gt;&lt;br /&gt;Guest have full access to the second floor studio apartment and the balcony.&lt;br /&gt;&lt;br /&gt;&lt;b&gt;Other things to note&lt;/b&gt;&lt;br /&gt;The first floor of the back house is an office space that is used daily by both hosts. The front house is our family's primary residence, guests may see or hear us in the back yard.</t>
  </si>
  <si>
    <t>Quiet neighborhood minutes from downtown, nestled between Webberville Rd and East 11th Street.&lt;br /&gt;&lt;br /&gt;Walk a couple of blocks to Webberville road where you'll find a food truck park with the award winning Veracruz tacos. You'll also find Fleet coffee shop, the local pub the Cavalier for gourmet bar food and Kitty Cohens for cocktails. &lt;br /&gt;&lt;br /&gt;On East 11th Street, you'll find fantastic Texas bbq at Micklethwaite craft meats. Gourmet bodega and beer at Quickie Pickie. Pizza at Eastside Pies. Paper Boy, Hillside Farmacy, boutique shopping at Take Heart and Kindred Spirits.&lt;br /&gt;&lt;br /&gt;Nearby Chicon st offerings include figure 8 coffee, Lazarus Brewery and  sour duck bakery.</t>
  </si>
  <si>
    <t>https://a0.muscache.com/pictures/11574ac6-9120-4f7f-98ac-822438f4ed46.jpg</t>
  </si>
  <si>
    <t>https://www.airbnb.com/users/show/5293567</t>
  </si>
  <si>
    <t xml:space="preserve">When my husband Charlie and I aren't planning our coast to coast road trips, we enjoy taking walks in our neighborhood and visiting the nearby bars and restaurants or listening to our growing record collection and drinking on the back deck with friends. </t>
  </si>
  <si>
    <t>https://a0.muscache.com/im/pictures/user/fc8ae48e-12ab-478d-9683-7a935e0cacbf.jpg?aki_policy=profile_small</t>
  </si>
  <si>
    <t>https://a0.muscache.com/im/pictures/user/fc8ae48e-12ab-478d-9683-7a935e0cacbf.jpg?aki_policy=profile_x_medium</t>
  </si>
  <si>
    <t>["Air conditioning", "Clothing storage: walk-in closet", "Dishes and silverware", "Hair dryer", "Free street parking", "Hot water kettle", "Essentials", "Native shampoo", "Kitchen", "GE refrigerator", "Fast wifi \u2013 439 Mbps", "Central heating", "Coffee maker: pour-over coffee", "Hangers", "Private entrance", "Outdoor furniture", "Lockbox", "Smoke alarm", "Dedicated workspace", "Native body soap", "Private patio or balcony", "Carbon monoxide alarm", "Ceiling fan", "Single oven", "Native conditioner", "Self check-in", "Free parking on premises", "Cooking basics", "Iron"]</t>
  </si>
  <si>
    <t>https://www.airbnb.com/rooms/886348335297596527</t>
  </si>
  <si>
    <t>Relax with the whole family at this peaceful place to stay.&lt;br /&gt;&lt;br /&gt;&lt;b&gt;Guest access&lt;/b&gt;&lt;br /&gt;The entire house</t>
  </si>
  <si>
    <t>https://a0.muscache.com/pictures/miso/Hosting-886348335297596527/original/54da7c32-4c66-44c2-8653-d08d02f4e852.jpeg</t>
  </si>
  <si>
    <t>https://www.airbnb.com/users/show/360697142</t>
  </si>
  <si>
    <t>https://a0.muscache.com/im/pictures/user/User-360697142/original/b6464fa5-3da4-43a6-b6f3-31736636a2d3.jpeg?aki_policy=profile_small</t>
  </si>
  <si>
    <t>https://a0.muscache.com/im/pictures/user/User-360697142/original/b6464fa5-3da4-43a6-b6f3-31736636a2d3.jpeg?aki_policy=profile_x_medium</t>
  </si>
  <si>
    <t>["Air conditioning", "Hot water", "Dishes and silverware", "Luggage dropoff allowed", "Wine glasses", "Hair dryer", "Freezer", "Single level home", "Free street parking", "Dishwasher", "Stainless steel double oven", "Long term stays allowed", "Hot water kettle", "Essentials", "Exercise equipment", "Microwave", "Kitchen", "Coffee", "Private backyard \u2013 Fully fenced", "Bed linens", "Washer", "Central heating", "Coffee maker: french press, Nespresso, pour-over coffee", "Pets allowed", "Outdoor dining area", "Hangers", "Outdoor furniture", "Security cameras on property", "Ge refrigerator", "Smoke alarm", "TV", "Blender", "Keypad", "Dedicated workspace", "Extra pillows and blankets", "Private gym nearby", "Bathtub", "Carbon monoxide alarm", "Wifi", "Dining table", "Self check-in", "Trash compactor", "BBQ grill", "Free parking on premises", "Cooking basics", "Cleaning products", "Free dryer \u2013 In unit", "Iron", "Fire pit", "Pool"]</t>
  </si>
  <si>
    <t>https://www.airbnb.com/rooms/886360320878153118</t>
  </si>
  <si>
    <t>Kick back and relax in this calm, stylish space.With high end furnishings and unique street art lining the walls, you'll feel like you are staying in a swanky NYC loft! Minutes from the airport, COTA (F1), Tesla, Zilker (ACL) &amp; more, this luxurious home is the perfect landing spot for your Austin stay. Our place checks all the boxes for both short vacations &amp; longer stays:&lt;br /&gt;&lt;br /&gt;✓ Comfortable beds with high-end &amp; stylish decor&lt;br /&gt;✓ Safe neighborhood &lt;br /&gt;✓ Prime location&lt;br /&gt;✓ Great host!&lt;br /&gt;&lt;br /&gt;&lt;b&gt;The space&lt;/b&gt;&lt;br /&gt;☆ High-end designer decor and colorful art; a  perfect backdrop for your social media photos!&lt;br /&gt;☆ Separate office space with large desk and conference chairs; great for working from home&lt;br /&gt;☆ Large manicured backyard with dining area &amp; comfy outdoor couch&lt;br /&gt;☆ Primary suite with King bed, hotel-style seating area &amp; spa-quality bathroom&lt;br /&gt;☆ Nespresso and MoccaMaster coffee machines for a decadent coffee experience; complimentary pods, coffee &amp; tea!&lt;br</t>
  </si>
  <si>
    <t>New modern neighborhood filled with families, young professionals and corporate travelers. The neighborhood is only 7 minutes from Austin-Bergstrom International Airport &amp; the Tesla Gigafactory. Because the property behind the backyard fence line belongs to Tesla, you may encounter some periodic construction as they prepare the land for their expansion. Witness history in the making!</t>
  </si>
  <si>
    <t>https://a0.muscache.com/pictures/miso/Hosting-804501247998433579/original/fb61941b-56b6-4ade-bec7-593c80487305.jpeg</t>
  </si>
  <si>
    <t>["Air conditioning", "Conditioner", "Hot water", "Dishes and silverware", "Luggage dropoff allowed", "Wine glasses", "Hair dryer", "Freezer", "Dishwasher", "Private BBQ grill: gas", "Long term stays allowed", "Books and reading material", "Hot water kettle", "Essentials", "Coffee", "Microwave", "Kitchen", "Oven", "Room-darkening shades", "Bed linens", "Washer", "Baking sheet", "Clothing storage", "Board games", "Coffee maker: Nespresso", "Private entrance", "Hangers", "Outdoor furniture", "Outdoor dining area", "First aid kit", "Toaster", "Shower gel", "Refrigerator", "Fire extinguisher", "Security cameras on property", "Smoke alarm", "TV", "Blender", "Patio or balcony", "Keypad", "Dedicated workspace", "Extra pillows and blankets", "Exercise equipment: free weights", "Heating", "Dryer", "Bathtub", "Carbon monoxide alarm", "Ceiling fan", "Wifi", "Shampoo", "Stove", "Portable fans", "Barbecue utensils", "Dining table", "Backyard", "Self check-in", "Free parking on premises", "Cooking basics", "Cleaning products", "Iron"]</t>
  </si>
  <si>
    <t>https://www.airbnb.com/rooms/886439809961041632</t>
  </si>
  <si>
    <t>Home in Austin · ★5.0 · 2 bedrooms · 5 beds · 1 bath</t>
  </si>
  <si>
    <t>Nestled in the heart of Austin‘s St. John neighborhood, this 2BR 1Bath home boasts modern amenities with a touch of color throughout. Enjoy the sunny ambiance from the backyard before retiring to the entertaining living area. &lt;br /&gt;&lt;br /&gt;This home is ideally situated close to Downtown and by the i35, allowing you to explore the entire city easily.&lt;br /&gt;&lt;br /&gt;✔ 2 Comfortable BRs&lt;br /&gt;✔ Open Design Living&lt;br /&gt;✔ Full Kitchen&lt;br /&gt;✔ Smart TVs&lt;br /&gt;✔ Backyard&lt;br /&gt;✔ Workspace&lt;br /&gt;✔ High-Speed Wi-Fi&lt;br /&gt;✔ Washer/Dryer&lt;br /&gt;✔ Free Parking&lt;br /&gt;&lt;br /&gt;Learn more below!&lt;br /&gt;&lt;br /&gt;&lt;b&gt;The space&lt;/b&gt;&lt;br /&gt;This beautiful Austin getaway has recently undergone renovations and has become an oasis of comfort, convenience, and entertainment. &lt;br /&gt;&lt;br /&gt;The open-concept living area is vibrant and lively, perfect for spending hours relaxing, watching movies, or cooking delightful treats in the fully equipped kitchen. Enjoy a homemade meal at the dining table with natural light shining through large win</t>
  </si>
  <si>
    <t xml:space="preserve">The home is conveniently located in the vibrant St. John neighborhood, a hidden gem in Austin's heart.&lt;br /&gt;&lt;br /&gt;One of the highlights of this neighborhood is its thriving food scene. As you stroll along the streets, your senses will be enticed by the aroma of delicious cuisines worldwide. St. John has something to satisfy every palate, from family-owned Mexican taquerias serving mouthwatering tacos to trendy gastropubs offering innovative dishes. Don't forget to try the local barbecue joints, where you can indulge in some tender brisket and flavorful ribs.&lt;br /&gt;&lt;br /&gt;Art and music enthusiasts will find St. John a haven of creativity. The neighborhood is home to numerous art galleries and studios showcasing the works of talented local artists. &lt;br /&gt;&lt;br /&gt;To taste the neighborhood's lively music scene, visit some local venues that host live performances by talented musicians. From intimate jazz clubs to eclectic dive bars, St. John always has a melodic rhythm. Immerse yourself in the </t>
  </si>
  <si>
    <t>https://a0.muscache.com/pictures/miso/Hosting-886439809961041632/original/5b89c188-a6a6-456a-9b26-ab61eb099dea.jpeg</t>
  </si>
  <si>
    <t>["Air conditioning", "Conditioner", "Hot water", "Pack \u2019n play/Travel crib", "Coffee maker: Keurig coffee machine", "Dishes and silverware", "Wine glasses", "Smart lock", "Hair dryer", "Freezer", "Free street parking", "Dishwasher", "Cleaning available during stay", "Long term stays allowed", "Fast wifi \u2013 618 Mbps", "Hot water kettle", "Essentials", "Coffee", "Microwave", "Kitchen", "Oven", "Bed linens", "Washer", "Baking sheet", "Clothing storage", "Body soap", "Pets allowed", "Private entrance", "Hangers", "Outdoor furniture", "Outdoor dining area", "First aid kit", "Toaster", "Shower gel", "Refrigerator", "Fire extinguisher", "Security cameras on property", "Smoke alarm", "TV", "Blender", "Patio or balcony", "Dedicated workspace", "Extra pillows and blankets", "Heating", "Dryer", "Bathtub", "Carbon monoxide alarm", "Ceiling fan", "Stove", "Shampoo", "Backyard", "Dining table", "Self check-in", "Free parking on premises", "Cooking basics", "Cleaning products", "Iron"]</t>
  </si>
  <si>
    <t>https://www.airbnb.com/rooms/886441688646731858</t>
  </si>
  <si>
    <t>Experience the beauty and convenience of the brand-new 3BR 2Bath oasis in the booming St. John neighborhood. It provides a pampering retreat with a stylish interior, entertaining and comfortable amenities, and much more just a few minutes away from Downtown Austin, i35, excellent restaurants, shops, attractions, and landmarks.&lt;br /&gt;&lt;br /&gt;✔ 3 Comfortable Bedrooms (Sleeps 10)&lt;br /&gt;✔ Open Design&lt;br /&gt;✔ Fully Equipped Kitchen&lt;br /&gt;✔ Backyard&lt;br /&gt;✔ Smart TVs&lt;br /&gt;✔ High-Speed Wi-Fi&lt;br /&gt;✔ Washer/Dryer&lt;br /&gt;✔ Free Parking&lt;br /&gt;&lt;br /&gt;Learn more below.&lt;br /&gt;&lt;br /&gt;&lt;b&gt;The space&lt;/b&gt;&lt;br /&gt;Welcome to your urban oasis in the heart of Austin's vibrant St. John district. From the moment you step into this chic house, you'll be surrounded by stylish decor touched by healthy natural lighting shining through many windows.&lt;br /&gt;&lt;br /&gt;The open-concept design living area boasts a fully equipped kitchen and dining space, perfect for enjoying a home-cooked meal with your loved ones. The bright and airy livin</t>
  </si>
  <si>
    <t>The home is conveniently located in the vibrant St. John neighborhood, a hidden gem in Austin's heart.&lt;br /&gt;&lt;br /&gt;One of the highlights of this neighborhood is its thriving food scene. As you stroll along the streets, your senses will be enticed by the aroma of delicious cuisines from around the world. St. John has something to satisfy every palate, from family-owned Mexican taquerias serving mouthwatering tacos to trendy gastropubs offering innovative dishes. Don't forget to try the local barbecue joints, where you can indulge in some tender brisket and flavorful ribs.&lt;br /&gt;&lt;br /&gt;Art and music enthusiasts will find St. John a haven of creativity. The neighborhood is home to numerous art galleries and studios showcasing the works of talented local artists. &lt;br /&gt;&lt;br /&gt;To taste the neighborhood's lively music scene, visit some of the local venues that host live performances by talented musicians. From intimate jazz clubs to eclectic dive bars, St. John always has a melodic rhythm. Immer</t>
  </si>
  <si>
    <t>https://a0.muscache.com/pictures/miso/Hosting-886441688646731858/original/d4cf110e-6b4d-41ce-8745-1d48e9bc5784.jpeg</t>
  </si>
  <si>
    <t>["Air conditioning", "Conditioner", "Hot water", "Pack \u2019n play/Travel crib", "Coffee maker: Keurig coffee machine", "Dishes and silverware", "Wine glasses", "Smart lock", "Hair dryer", "Freezer", "Fast wifi \u2013 658 Mbps", "Dishwasher", "Free street parking", "Cleaning available during stay", "Long term stays allowed", "Hot water kettle", "Essentials", "Coffee", "Microwave", "Kitchen", "Oven", "Bed linens", "Washer", "Baking sheet", "Clothing storage", "Body soap", "Pets allowed", "Private entrance", "Hangers", "Outdoor furniture", "Outdoor dining area", "First aid kit", "Toaster", "Shower gel", "Refrigerator", "Fire extinguisher", "Security cameras on property", "Smoke alarm", "TV", "Blender", "Patio or balcony", "Dedicated workspace", "Extra pillows and blankets", "Heating", "Dryer", "Bathtub", "Carbon monoxide alarm", "Ceiling fan", "Stove", "Shampoo", "Barbecue utensils", "Backyard", "Dining table", "Self check-in", "Free parking on premises", "Cooking basics", "Cleaning products", "Iron"]</t>
  </si>
  <si>
    <t>https://www.airbnb.com/rooms/886458502078606264</t>
  </si>
  <si>
    <t>https://a0.muscache.com/pictures/0fdf7dc4-8483-40c9-a1de-32ee53117ee9.jpg</t>
  </si>
  <si>
    <t>https://www.airbnb.com/users/show/277259741</t>
  </si>
  <si>
    <t>https://a0.muscache.com/im/pictures/user/9da484f5-a8df-412f-96f9-93b56c22896d.jpg?aki_policy=profile_small</t>
  </si>
  <si>
    <t>https://a0.muscache.com/im/pictures/user/9da484f5-a8df-412f-96f9-93b56c22896d.jpg?aki_policy=profile_x_medium</t>
  </si>
  <si>
    <t>["Whirlpool refrigerator", "Air conditioning", "Conditioner", "Hot water", "Pool table", "Dishes and silverware", "Whirlpool stainless steel single oven", "Wine glasses", "Ethernet connection", "Hair dryer", "Freezer", "Dishwasher", "City skyline view", "Long term stays allowed", "Clothing storage: closet and dresser", "Books and reading material", "Dove  body soap", "Essentials", "Exercise equipment", "Microwave", "Kitchen", "Coffee", "Whirlpool electric stove", "Bed linens", "Washer", "Central heating", "Baking sheet", "Board games", "Hangers", "First aid kit", "Rice maker", "Toaster", "Fire extinguisher", "Security cameras on property", "Smoke alarm", "TV", "Blender", "Elevator", "EV charger - level 2", "Dedicated workspace", "Extra pillows and blankets", "Game console: PS4", "Private patio or balcony", "Bathtub", "Carbon monoxide alarm", "Ceiling fan", "Wifi", "Barbecue utensils", "BBQ grill", "Free parking on premises", "Cooking basics", "Cleaning products", "Shared gym in building", "Free dryer \u2013 In unit", "Pool"]</t>
  </si>
  <si>
    <t>https://www.airbnb.com/rooms/886561726483442000</t>
  </si>
  <si>
    <t>Enjoy easy access to everything from this centrally located, unique single story condo-home, with one common wall, and a tranquil private patio right on Waller Creek, no back neighbors. It feels so private in a small 12 unit complex, with Epoch Coffee around the corner in a favorite Austin neighborhood. Plus 2 parking spaces right in front of unit. Super convenient to all hospitals, university, downtown, and Domain.</t>
  </si>
  <si>
    <t>https://a0.muscache.com/pictures/4c61fac5-b390-4054-9457-c84e8ddfc47b.jpg</t>
  </si>
  <si>
    <t>["Air conditioning", "Hot water", "Dishes and silverware", "Wine glasses", "Ethernet connection", "Hair dryer", "Freezer", "Single level home", "Free street parking", "Dishwasher", "Varies shampoo", "Long term stays allowed", "Varies  body soap", "Hot water kettle", "Essentials", "Electric stove", "Microwave", "Kitchen", "Coffee", "Bed linens", "Washer", "Baking sheet", "River view", "Iron", "Private entrance", "Hangers", "Outdoor furniture", "Outdoor dining area", "First aid kit", "Rice maker", "Toaster", "Shower gel", "Refrigerator", "Shared backyard \u2013 Not fully fenced", "Varies conditioner", "Fire extinguisher", "Coffee maker: drip coffee maker, Keurig coffee machine", "Smoke alarm", "TV", "Indoor fireplace", "Blender", "Lockbox", "Dedicated workspace", "Extra pillows and blankets", "Heating", "Dryer", "Bathtub", "Wifi", "Ceiling fan", "Private patio or balcony", "Single oven", "Dining table", "Self check-in", "Free parking on premises", "Cooking basics", "Cleaning products", "Laundromat nearby", "Clothing storage: walk-in closet, closet, wardrobe, and dresser"]</t>
  </si>
  <si>
    <t>https://www.airbnb.com/rooms/886875483810619294</t>
  </si>
  <si>
    <t>In the highly desirable and historic Hemphill Park neighborhood, directly across from the park is located this charming Mediterranean bungalow. A little tucked away gem providing a quiet and secluded spot to enjoy all the fun and sites of downtown Austin.&lt;br /&gt;&lt;br /&gt;&lt;b&gt;The space&lt;/b&gt;&lt;br /&gt;Comfy full size memory foam mattress. Hardwood floors, bright large airy kitchen! Microwave, large refrigerator. Smart TV and super fast wifi.&lt;br /&gt;&lt;br /&gt;&lt;b&gt;Guest access&lt;/b&gt;&lt;br /&gt;Parking directly outside unit in driveway.</t>
  </si>
  <si>
    <t>Historic neighborhood with prominent homes. Lovely one mile park directly outside the house. Walk to grocery store, restaurants, and shopping.</t>
  </si>
  <si>
    <t>https://a0.muscache.com/pictures/17ea1683-f5a3-4983-bd4f-0dcdc012367b.jpg</t>
  </si>
  <si>
    <t>["Air conditioning", "Conditioner", "Hot water", "Dishes and silverware", "Luggage dropoff allowed", "Wine glasses", "Hair dryer", "Long term stays allowed", "Hot water kettle", "Essentials", "Microwave", "Kitchen", "Oven", "Bed linens", "Coffee maker", "Clothing storage", "Body soap", "Private entrance", "Hangers", "Outdoor dining area", "Toaster", "Refrigerator", "Smoke alarm", "TV", "Heating", "Dryer", "Bathtub", "Carbon monoxide alarm", "Ceiling fan", "Wifi", "Shampoo", "Backyard", "Dining table", "Free parking on premises", "Cooking basics", "Cleaning products", "Laundromat nearby", "Iron"]</t>
  </si>
  <si>
    <t>https://www.airbnb.com/rooms/886952304335681346</t>
  </si>
  <si>
    <t>If you're looking for a fun camper right in the heart of East Austin you found it! Tons of fun spots within blocks. This camper has been remodeled and outfitted with super comfortable bed and linens. Enjoy the patio as the sounds of the city drifts on the breeze. If you are looking for something more affordable and a little bit different, this is your spot!&lt;br /&gt;&lt;br /&gt;&lt;b&gt;The space&lt;/b&gt;&lt;br /&gt;This camper has all of your needs in a comfortably small space. There’s a lovely space to lounge under a shade providing awning in front of the camper. As you walk into the camper, there’s a nice booth to sit at and sip your morning coffee. The booth can be transformed into a bed suitable for a person who is under five feet tall to sleep on at night. Bedding sheets and blankets are in the cabinet above the booth. &lt;br /&gt;&lt;br /&gt;The kitchen area has a refrigerator where you can find bottled water. The stove is powered by propane. You will&lt;br /&gt;Need to use a lighter to light the burners. One is hanging fr</t>
  </si>
  <si>
    <t>This glamper is in and old East Austin neighborhood that is down the street from the historic Huston Tillotson University. There Ade many new houses and businesses in the neighborhood. You will discover a pleasant mix of older classic homes and newer more modern homes.</t>
  </si>
  <si>
    <t>https://a0.muscache.com/pictures/miso/Hosting-886952304335681346/original/dada12cc-ad25-452c-9d74-a7b3ca4dc2e5.jpeg</t>
  </si>
  <si>
    <t>["Air conditioning", "Hot water", "Shared backyard \u2013 Fully fenced", "Dishes and silverware", "Hair dryer", "Freezer", "Free street parking", "Clothing storage: closet", "Stainless steel gas stove", "Essentials", "Stainless steel single oven", "Hot water kettle", "Microwave", "Kitchen", "Coffee", "Bed linens", "Central heating", "Body soap", "OGX Coconut  shampoo", "Board games", "Private entrance", "Hangers", "Outdoor furniture", "First aid kit", "Shower gel", "Coffee maker: french press", "Fire extinguisher", "Lockbox", "Smoke alarm", "Extra pillows and blankets", "Bathtub", "Carbon monoxide alarm", "Wifi", "OGX Coconut  conditioner", "Dining table", "Self check-in", "Shared patio or balcony", "Cooking basics", "Cleaning products", "Laundromat nearby", "Mini fridge", "Dometic  refrigerator"]</t>
  </si>
  <si>
    <t>https://www.airbnb.com/rooms/886956659159903693</t>
  </si>
  <si>
    <t>Come relax and enjoy Zilker Park and Barton Springs in this bright, airy Austin home. This house is in one of Austin's most desirable, walkable neighborhoods just 1 mile south of downtown. Explore all of the nearby nature trails, restaurants, bars, food trucks, events, and more while you stay.&lt;br /&gt;&lt;br /&gt;&lt;b&gt;The space&lt;/b&gt;&lt;br /&gt;Enjoy the great natural sunlight throughout the home, new hardwood floors, a new kitchen, central air, and a washer and dryer. Outside you are surrounded by Austin's enchanting live oak trees in a peaceful, beautiful setting.&lt;br /&gt;&lt;br /&gt;&lt;b&gt;Guest access&lt;/b&gt;&lt;br /&gt;Guests will have access to the entire home, including a fenced-in private backyard, patio with seating area, and driveway for two cars.</t>
  </si>
  <si>
    <t>Just a 5-7 minute walk to some of Austin's treasures, including: Barton Springs Pool, Zilker Park, Ann and Roy Butler Hike and Bike Trail, Umlauf Sculpture Garden, and numerous food trucks, bars, and restaurants!&lt;br /&gt;&lt;br /&gt;10 minute walk to the famous Terry Black's BBQ, Butler Pitch N Putt, Alamo Draft House, Zach Theatre, The Palmer Events Center, Auditorium Shores, and even more restaurants!&lt;br /&gt;&lt;br /&gt;And only a 20 minute walk to downtown Austin!</t>
  </si>
  <si>
    <t>https://a0.muscache.com/pictures/miso/Hosting-886956659159903693/original/5008a4dc-190d-4c7e-8d0c-54438d1ef1e0.jpeg</t>
  </si>
  <si>
    <t>["Air conditioning", "Hot water", "Coffee maker: Keurig coffee machine", "Dishes and silverware", "Wine glasses", "Ethernet connection", "Hair dryer", "Freezer", "Host greets you", "Single level home", "Free street parking", "Dishwasher", "Long term stays allowed", "Books and reading material", "Hot water kettle", "Essentials", "EV charger", "Coffee", "Microwave", "Kitchen", "Private patio or balcony", "Oven", "Ping pong table", "Room-darkening shades", "Bed linens", "Washer", "Baking sheet", "Clothing storage", "Body soap", "Board games", "Pets allowed", "Private entrance", "Hangers", "Outdoor furniture", "Outdoor dining area", "First aid kit", "Toaster", "Refrigerator", "Fire extinguisher", "Sound system", "Smoke alarm", "TV", "Mini fridge", "Extra pillows and blankets", "Heating", "Dryer", "Bathtub", "Game console", "Ceiling fan", "Carbon monoxide alarm", "Wifi", "Stove", "Portable fans", "Barbecue utensils", "Dining table", "Backyard", "Hammock", "Free parking on premises", "Cooking basics", "Cleaning products", "Laundromat nearby", "Iron"]</t>
  </si>
  <si>
    <t>https://www.airbnb.com/rooms/887004639380466573</t>
  </si>
  <si>
    <t>Rental unit in Austin · ★4.92 · 3 bedrooms · 4 beds · 3 baths</t>
  </si>
  <si>
    <t>Beautiful 3 bedroom apartment boasting recent renovations including three superior bathrooms, 2 with rain showers, 1 has soaker tub and hand held shower.&lt;br /&gt;New flooring throughout. Amazing dining area with seating for 8 - 10 people. Fully equipped kitchen and new large capacity washer and dryer.&lt;br /&gt;Master suite includes bedroom area, bath and additional area for exercise; fully functional office with high speed internet and large computer monitor.  A single fold up bed.&lt;br /&gt;&lt;br /&gt;&lt;b&gt;The space&lt;/b&gt;&lt;br /&gt;Apartment is suitable for groups including families, business/work retreats as all 3 bedrooms are independent and private.&lt;br /&gt;&lt;br /&gt;&lt;b&gt;Guest access&lt;/b&gt;&lt;br /&gt;Except for 1 locked storage closet, the entire apartment is accessible to you and your group.  Each bedroom has it's own lock/key.</t>
  </si>
  <si>
    <t>Minutes walk to the Lake Austin Trail, Deep Eddy Pool, and Zilker Park for ACL, SXSW, and Blues on the Green! Also close to Pool Burger Bar, Deep Eddy Caberet, Maudies, 68 Degees and our new HEB! And a very short drive (or scooter ride - they're everywhere) to Hula Hut and all the downtown bars, restaurants, and music venues!</t>
  </si>
  <si>
    <t>https://a0.muscache.com/pictures/miso/Hosting-887004639380466573/original/d853d9bb-bebe-47a8-a2d7-6d5163b3e371.jpeg</t>
  </si>
  <si>
    <t>https://www.airbnb.com/users/show/2863349</t>
  </si>
  <si>
    <t xml:space="preserve">I work as a statistician and developer. I've been an Airbnb host since 2012, and also an avid traveler/user. My main interests are digital education and international development. </t>
  </si>
  <si>
    <t>https://a0.muscache.com/im/users/2863349/profile_pic/1360023064/original.jpg?aki_policy=profile_small</t>
  </si>
  <si>
    <t>https://a0.muscache.com/im/users/2863349/profile_pic/1360023064/original.jpg?aki_policy=profile_x_medium</t>
  </si>
  <si>
    <t>["Air conditioning", "Hot water", "Dishes and silverware", "Luggage dropoff allowed", "Wine glasses", "Hair dryer", "Freezer", "Free street parking", "Dishwasher", "Pack \u2019n play/Travel crib - always at the listing", "Long term stays allowed", "Clothing storage: closet and dresser", "Hot water kettle", "Essentials", "Exercise equipment", "Microwave", "Kitchen", "Coffee", "Bed linens", "Washer", "Central heating", "Coffee maker", "Baking sheet", "Body soap", "Hangers", "First aid kit", "Free driveway parking on premises \u2013 2 spaces", "Gas stove", "Toaster", "Shower gel", "Refrigerator", "Fire extinguisher", "Smoke alarm", "TV", "Keypad", "Dedicated workspace", "Extra pillows and blankets", "Safe", "Bathtub", "Carbon monoxide alarm", "Wifi", "Shampoo", "Single oven", "Dining table", "Self check-in", "Cooking basics", "Cleaning products", "Free dryer \u2013 In unit", "Iron"]</t>
  </si>
  <si>
    <t>https://www.airbnb.com/rooms/887015406190718253</t>
  </si>
  <si>
    <t xml:space="preserve">Quiet, safe and relaxing. Two attached but separated units - perfect for two couples or friends in town for the weekend! &lt;br /&gt;&lt;br /&gt;Two studios: one with a queen, the other with a full-size bed, two en-suite bathrooms with walk-in showers.&lt;br /&gt;&lt;br /&gt;Free street parking&lt;br /&gt;Please, NO smokers.&lt;br /&gt;&lt;br /&gt;You have your own private walkway and entrance, but please note hosts live on site (the other half of the property). &lt;br /&gt;&lt;br /&gt;Quiet hours are 10pm-8am.&lt;br /&gt;&lt;br /&gt;Walking distance to North Loop area coffee shops, eateries and bars.&lt;br /&gt;&lt;br /&gt;&lt;b&gt;The space&lt;/b&gt;&lt;br /&gt;The front studio is sleek and airy, filled with artwork by local artists.&lt;br /&gt;All new appliances, and beautiful spa like bathroom with walk-in shower. &lt;br /&gt;&lt;br /&gt;Blackout blinds in bedroom for at night. &lt;br /&gt;Full kitchen setup w/ fridge&lt;br /&gt;&lt;br /&gt;Queen Bed with cotton sheets and blankets, memory foam topper. &lt;br /&gt;&lt;br /&gt;-----&lt;br /&gt;Walk about 20 feet from the front studio to the "Garden Studio" - a 200 sqft peaceful, </t>
  </si>
  <si>
    <t>Quiet residential neighborhood. Walking distance to North Loop Strip (Homeslice, Workhorse Bar, Tigress, Drinkwell, Barrett’s Coffee, Epoch Coffee and more)</t>
  </si>
  <si>
    <t>https://a0.muscache.com/pictures/48ee00db-4dce-4f0e-a40c-142764fd04d7.jpg</t>
  </si>
  <si>
    <t>["Conditioner", "Hot water", "Dishes and silverware", "Wine glasses", "Hair dryer", "Freezer", "Single level home", "Free street parking", "Cleaning available during stay", "Long term stays allowed", "Books and reading material", "Hot water kettle", "Essentials", "Exercise equipment", "Microwave", "Kitchen", "Coffee", "Private backyard \u2013 Fully fenced", "Bed linens", "Coffee maker", "Baking sheet", "Clothing storage", "Garden view", "Body soap", "Private entrance", "Hangers", "Outdoor furniture", "Outdoor dining area", "First aid kit", "Toaster", "Fast wifi \u2013 396 Mbps", "Refrigerator", "Fire extinguisher", "Smoke alarm", "Keypad", "Dedicated workspace", "Extra pillows and blankets", "Heating", "Private patio or balcony", "Carbon monoxide alarm", "Ceiling fan", "Stove", "Shampoo", "Portable fans", "Self check-in", "Free parking on premises", "Cooking basics", "Cleaning products", "AC - split type ductless system", "Iron"]</t>
  </si>
  <si>
    <t>https://www.airbnb.com/rooms/887106969612668805</t>
  </si>
  <si>
    <t>Perfect for someone (or a couple) looking for a week or longer stay who is considering moving to Austin!&lt;br /&gt;&lt;br /&gt;Room with full-size beds available in co-living home with beautifully designed shared spaces. Only a 10 minute drive from downtown and Zilker park.&lt;br /&gt;&lt;br /&gt;There are 3 permanent residence that live in the house, and this listing is for the master bedroom (~18 ft x 15 ft). The room has its own large private bathroom&lt;br /&gt;&lt;br /&gt;&lt;b&gt;During your stay&lt;/b&gt;&lt;br /&gt;You'll be sharing the space with 3 permanent residence. The expectation is that everyone is cordial with one another and respectful of the space. We have a "leave no trace / leave a place better than you found it" mantra.</t>
  </si>
  <si>
    <t>["Air conditioning", "Lock on bedroom door", "Dishes and silverware", "Freezer", "Cleaning available during stay", "Dishwasher", "Long term stays allowed", "Books and reading material", "Hot water kettle", "Essentials", "Coffee", "Microwave", "Kitchen", "Oven", "Room-darkening shades", "Bed linens", "Washer", "Baking sheet", "Clothing storage", "Body soap", "Bikes", "Coffee maker: Nespresso", "Hot tub", "Hangers", "First aid kit", "Rice maker", "Toaster", "Shower gel", "Refrigerator", "Fire extinguisher", "Sound system", "Smoke alarm", "Blender", "Dedicated workspace", "Extra pillows and blankets", "Heating", "Dryer", "Bathtub", "Carbon monoxide alarm", "Ceiling fan", "Wifi", "Shampoo", "Stove", "Dining table", "Free parking on premises", "Cooking basics", "Bidet", "Iron", "Pool"]</t>
  </si>
  <si>
    <t>https://www.airbnb.com/rooms/887123939302560138</t>
  </si>
  <si>
    <t>This unique place has a style all its own. Beautiful barn. Hill country on 10 acres with large trees and a pond. Minutes away from Downtown Austin and wedding venues, restaurants, movies, wineries and sooo much more!&lt;br /&gt;&lt;br /&gt;&lt;b&gt;The space&lt;/b&gt;&lt;br /&gt;This is 10 acres little ranch with two beautiful cabins. Very clean.&lt;br /&gt;&lt;br /&gt;&lt;b&gt;Guest access&lt;/b&gt;&lt;br /&gt;You can enjoy the whole property.</t>
  </si>
  <si>
    <t>Hill country beauty</t>
  </si>
  <si>
    <t>https://a0.muscache.com/pictures/miso/Hosting-887123939302560138/original/f73ff0fd-cb42-4d8b-95b8-6c228367a8ba.jpeg</t>
  </si>
  <si>
    <t>https://www.airbnb.com/users/show/117647834</t>
  </si>
  <si>
    <t>https://a0.muscache.com/im/pictures/user/ceabf48f-6a0a-4fd2-b64e-73a3be3d687e.jpg?aki_policy=profile_small</t>
  </si>
  <si>
    <t>https://a0.muscache.com/im/pictures/user/ceabf48f-6a0a-4fd2-b64e-73a3be3d687e.jpg?aki_policy=profile_x_medium</t>
  </si>
  <si>
    <t>["Air conditioning", "Waterfront", "Hot water", "Dishes and silverware", "Luggage dropoff allowed", "Wine glasses", "Host greets you", "Freezer", "Single level home", "Long term stays allowed", "Books and reading material", "Hot water kettle", "Essentials", "Microwave", "Kitchen", "Private backyard \u2013 Fully fenced", "Ping pong table", "Bed linens", "Central heating", "Coffee maker", "Clothing storage", "Garden view", "Body soap", "Board games", "Piano", "Private entrance", "Hangers", "Outdoor furniture", "Outdoor dining area", "Toaster", "Refrigerator", "Fire extinguisher", "Smoke alarm", "TV", "Dedicated workspace", "Extra pillows and blankets", "Safe", "Dryer", "Wifi", "Private patio or balcony", "Hammock", "Dining table", "Drying rack for clothing", "BBQ grill", "Free parking on premises", "Cooking basics", "Mini fridge", "Fire pit"]</t>
  </si>
  <si>
    <t>https://www.airbnb.com/rooms/887127743483156459</t>
  </si>
  <si>
    <t xml:space="preserve">Welcome to this modern yet simple studio garage home that gives you everything you need to have a welcomed stay in Austin. This home is perfect for someone who may spend more time exploring Austin roads it has everything you need to have a peaceful stay.&lt;br /&gt;&lt;br /&gt;You are only:&lt;br /&gt;&lt;br /&gt;10 mins from 6th Street&lt;br /&gt;10 mins from Downtown&lt;br /&gt;13 mins from The Domain&lt;br /&gt;15 mins from Zilker &amp; Barton Spring&lt;br /&gt;25 mins from Circuit of the Americas (Cota)&lt;br /&gt;30 mins from Lime Creek Road &amp; Lake Travis&lt;br /&gt;&lt;br /&gt;Garage and Good Size Driveway!&lt;br /&gt;&lt;br /&gt;&lt;b&gt;The space&lt;/b&gt;&lt;br /&gt;Home is made for a simple stay. Has everything you need to enjoy a few nights away. The couch folds out in 5 seconds into a bed that comfortably fits 2 people!&lt;br /&gt;&lt;br /&gt;Plenty of Space for vehicles on property as well as street parking!&lt;br /&gt;Could fit a few cars on site if you needed a place to keep a good eye on cars for a track week at Cota.&lt;br /&gt;&lt;br /&gt;&lt;b&gt;Guest access&lt;/b&gt;&lt;br /&gt;The entire driveway is yours up </t>
  </si>
  <si>
    <t>The neighborhood is very quiet and my neighbors are very friendly and not bothersome. There is a school in the neighborhood so try not to speed through it is all I ask!</t>
  </si>
  <si>
    <t>https://a0.muscache.com/pictures/airflow/Hosting-887127743483156459/original/e0939fd9-3a34-4db7-96b8-3d6d21e54a57.jpg</t>
  </si>
  <si>
    <t>https://www.airbnb.com/users/show/302999561</t>
  </si>
  <si>
    <t>https://a0.muscache.com/im/pictures/user/User-302999561/original/2854c0fc-28ed-4425-a05d-91cf6097b965.jpeg?aki_policy=profile_small</t>
  </si>
  <si>
    <t>https://a0.muscache.com/im/pictures/user/User-302999561/original/2854c0fc-28ed-4425-a05d-91cf6097b965.jpeg?aki_policy=profile_x_medium</t>
  </si>
  <si>
    <t>["Air conditioning", "Conditioner", "Hot water", "Dishes and silverware", "Ethernet connection", "Freezer", "Free street parking", "Essentials", "Microwave", "Kitchen", "Central heating", "Induction stove", "Body soap", "Pets allowed", "Outdoor furniture", "Shower gel", "Refrigerator", "Lockbox", "Smoke alarm", "Mini fridge", "Extra pillows and blankets", "Private patio or balcony", "Wifi", "Ceiling fan", "Self check-in", "Cooking basics", "Cleaning products", "55\" HDTV with Amazon Prime Video, Apple TV, Chromecast, Disney+, HBO Max, Hulu, Netflix", "Shampoo", "Free residential garage on premises \u2013 4 spaces"]</t>
  </si>
  <si>
    <t>https://www.airbnb.com/rooms/887127935465298928</t>
  </si>
  <si>
    <t>Home in Austin · ★4.75 · 5 bedrooms · 9 beds · 2 baths</t>
  </si>
  <si>
    <t>Location! Newly renovated charming &amp; centrally located 5 bedroom house (sleeps 18).&lt;br /&gt;&lt;br /&gt;You will be 5 mins. from 6th street and Warehouse Districts and 10 minutes from UT Austin. LOTS of restaurants nearby!&lt;br /&gt;&lt;br /&gt;There’s a taco truck next door for dinner/ late night eats and a breakfast and coffee spot 1.5 blocks away.&lt;br /&gt;&lt;br /&gt;Whether you’re coming to Austin to experience the nightlife or to enjoy the sites, this is a perfect spot to stay while staying a stone’s throw away from everything Austin has to offer.&lt;br /&gt;&lt;br /&gt;&lt;b&gt;The space&lt;/b&gt;&lt;br /&gt;Experience the comfort of a home with three bedrooms, offering a total of 9 beds, along with a fully equipped kitchen, laundry facilities, and two bathrooms in the main house. Additionally, you can enjoy the delightful front patio or the spacious backyard, perfect for grilling and unwinding while indulging in delicious food and drinks.&lt;br /&gt;&lt;br /&gt;Please note that the 3rd and 4th bedrooms are combined. Unlike traditional setups, these</t>
  </si>
  <si>
    <t>East Austin is an eclectic mix of fun bars, trendy restaurants and a vibrant art scene. Guests love staying here because it's incredibly convenient to get to Rainey St, downtown Austin, and all the bars/restaurants on the East Side, but if the occasional urban quirks that come with being 5 minutes from downtown and make up the charm of the #KeepAustinWeird vibe are not your cup of tea, this may not be the best place for you.</t>
  </si>
  <si>
    <t>https://a0.muscache.com/pictures/miso/Hosting-887127935465298928/original/44742258-c415-4d70-9750-5c43e8f29ba2.jpeg</t>
  </si>
  <si>
    <t>["Air conditioning", "Conditioner", "Crib", "Hot water", "Dishes and silverware", "Luggage dropoff allowed", "Wine glasses", "Hair dryer", "Freezer", "Single level home", "Free street parking", "Dishwasher", "Cleaning available during stay", "Long term stays allowed", "Hot water kettle", "Essentials", "Private pool - ", "Coffee", "Microwave", "Kitchen", "Folding or convertible high chair - available upon request", "Oven", "Backyard - Fully fenced", "Room-darkening shades", "Bed linens", "Washer", "Coffee maker", "Baking sheet", "Clothing storage", "Body soap", "Board games", "Private entrance", "Hangers", "Outdoor furniture", "Outdoor dining area", "First aid kit", "Rice maker", "Toaster", "Shower gel", "Refrigerator", "Fire extinguisher", "Smoke alarm", "TV", "Mini fridge", "Blender", "Dedicated workspace", "Extra pillows and blankets", "Heating", "Private patio or balcony", "Bathtub", "Carbon monoxide alarm", "Ceiling fan", "Wifi", "Shampoo", "Children\u2019s books and toys", "Portable fans", "Stove", "Drying rack for clothing", "Barbecue utensils", "Dining table", "BBQ grill", "Cooking basics", "Cleaning products", "Smoking allowed", "Free dryer \u2013 In unit", "Pack \u2019n play/Travel crib - available upon request", "Iron"]</t>
  </si>
  <si>
    <t>https://www.airbnb.com/rooms/887135868836424179</t>
  </si>
  <si>
    <t>Discover a cozy retreat in our walk-in basement, nestled in the tree-lined Bouldin Creek neighborhood of Austin. This safe, serene haven is just steps from South Congress, downtown, and Zilker Park. Enjoy the private patio, kitchenette, and comfortable amenities, perfect for solo travelers or couples.&lt;br /&gt;&lt;br /&gt;&lt;b&gt;The space&lt;/b&gt;&lt;br /&gt;Welcome to your home away from home, a well-lit walk-in basement featuring a queen-sized bed, mini-split AC, and a wall-mounted TV. The inviting space includes a kitchenette with a mini fridge, microwave, coffee machine, hot plate, and cookware. Relax on the comfy couch or work at the desk and chair provided. Experience tranquility on the private patio with seating for two. Please note, there may be some noise transfer from upstairs, but it remains relatively quiet.&lt;br /&gt;&lt;br /&gt;&lt;b&gt;Guest access&lt;/b&gt;&lt;br /&gt;During your stay, you'll have exclusive access to the walk-in basement apartment with its private entrance, ensuring your privacy and convenience. Although w</t>
  </si>
  <si>
    <t>https://a0.muscache.com/pictures/miso/Hosting-887135868836424179/original/80c85a52-bd6f-4d6e-85ff-2726816f52f5.jpeg</t>
  </si>
  <si>
    <t>["Carbon monoxide alarm", "Air conditioning", "Wifi", "First aid kit", "Self check-in", "Keypad", "Refrigerator", "Free parking on premises", "Fire extinguisher", "Security cameras on property", "Smoke alarm", "TV", "Patio or balcony", "Dedicated workspace"]</t>
  </si>
  <si>
    <t>https://www.airbnb.com/rooms/887136921023671686</t>
  </si>
  <si>
    <t>Location! Newly renovated charming &amp; centrally located 5 bedroom house (sleeps 18).&lt;br /&gt;&lt;br /&gt;You will be 5 mins. from 6th street and Warehouse Districts and 10 minutes from UT Austin. LOTS of restaurants nearby!&lt;br /&gt;&lt;br /&gt;There’s a taco truck next door for dinner/ late night eats and a breakfast and coffee spot 1.5 blocks away.&lt;br /&gt;&lt;br /&gt;Whether you’re coming to Austin to experience the nightlife or to enjoy the sites, this is a perfect spot to stay while staying a stone’s throw away from everything Austin has to offer.&lt;br /&gt;&lt;br /&gt;&lt;b&gt;The space&lt;/b&gt;&lt;br /&gt;Our spacious 6-bedroom house is perfect for bachelor/bachelorette getaway! With its detached casita, private pool, and spacious backyard, you'll have everything you need to celebrate in style.&lt;br /&gt;&lt;br /&gt;The Main House&lt;br /&gt;&lt;br /&gt;The main house has 5 bedrooms, 2 bathrooms, and a fully equipped kitchen. The bedrooms are all comfortably furnished and can accommodate up to 14 guests. The kitchen is fully stocked with everything you need</t>
  </si>
  <si>
    <t>https://a0.muscache.com/pictures/miso/Hosting-887136921023671686/original/ffac3c64-f849-4a96-83a2-48334385e192.jpeg</t>
  </si>
  <si>
    <t>["Air conditioning", "Conditioner", "High chair - available upon request", "Crib", "Hot water", "Dishes and silverware", "Luggage dropoff allowed", "Wine glasses", "Hair dryer", "Freezer", "Single level home", "Free street parking", "Dishwasher", "Cleaning available during stay", "Long term stays allowed", "Hot water kettle", "Essentials", "Coffee", "Microwave", "Kitchen", "Private backyard \u2013 Fully fenced", "Oven", "Room-darkening shades", "Bed linens", "Washer", "Dryer \u2013\u00a0In unit", "Central heating", "Coffee maker", "Baking sheet", "Clothing storage", "Body soap", "Board games", "Private entrance", "Hangers", "Outdoor furniture", "Outdoor dining area", "First aid kit", "Free driveway parking on premises \u2013 2 spaces", "Rice maker", "Toaster", "Shower gel", "Refrigerator", "Fire extinguisher", "Private pool - open 24 hours", "Smoke alarm", "TV", "Mini fridge", "Blender", "Dedicated workspace", "Extra pillows and blankets", "Private patio or balcony", "Bathtub", "Carbon monoxide alarm", "Ceiling fan", "Children\u2019s dinnerware", "Shampoo", "Wifi", "Portable fans", "Stove", "Drying rack for clothing", "Barbecue utensils", "Dining table", "BBQ grill", "Cooking basics", "Cleaning products", "Smoking allowed", "Pack \u2019n play/Travel crib - available upon request", "Iron"]</t>
  </si>
  <si>
    <t>https://www.airbnb.com/rooms/887141011699508963</t>
  </si>
  <si>
    <t>Welcome to our charming casita nestled in a tranquil neighborhood! This cozy studio retreat is the perfect accommodation for solo travelers and couples seeking a comfortable stay in Austin, Texas.&lt;br /&gt;&lt;br /&gt;You will be 5 mins. from 6th street and Warehouse Districts and 10 minutes from UT Austin. This up-and-coming area also has restaurants and bars close by&lt;br /&gt;&lt;br /&gt;There’s also a taco truck literally next door for dinner/ late night eats and a breakfast and coffee spot 1.5 blocks away!&lt;br /&gt;&lt;br /&gt;&lt;b&gt;The space&lt;/b&gt;&lt;br /&gt;Step inside and be greeted by a warm and inviting atmosphere. The casita features a furnished comfortable queen-sized bed, ensuring a restful night's sleep. &lt;br /&gt;&lt;br /&gt;Please take note that this is a STUDIO, which means that the sleeping area is located in the living room. The bed is a pull-out situated directly under the gray couch in the living area. It is a queen-sized bed, and the pull-out couch differs from a fold-out couch as it can be easily pulled out for se</t>
  </si>
  <si>
    <t>https://a0.muscache.com/pictures/miso/Hosting-887141011699508963/original/9949b098-94ec-4b51-b90c-f8815ca7fa59.jpeg</t>
  </si>
  <si>
    <t>["Air conditioning", "Conditioner", "High chair - available upon request", "Hot water", "Dishes and silverware", "Luggage dropoff allowed", "Wine glasses", "Hair dryer", "Free street parking", "Cleaning available during stay", "Long term stays allowed", "Books and reading material", "Hot water kettle", "Essentials", "Electric stove", "Microwave", "Kitchen", "Coffee", "Room-darkening shades", "Bed linens", "Coffee maker", "Clothing storage", "Body soap", "Hangers", "First aid kit", "Toaster", "Shower gel", "Refrigerator", "Fire extinguisher", "Smoke alarm", "TV", "Blender", "Dedicated workspace", "Extra pillows and blankets", "Heating", "Carbon monoxide alarm", "Wifi", "Portable fans", "Dining table", "Drying rack for clothing", "Crib - available upon request", "Cleaning products", "Cooking basics", "Pack \u2019n play/Travel crib - available upon request", "Shampoo"]</t>
  </si>
  <si>
    <t>https://www.airbnb.com/rooms/887144575422832502</t>
  </si>
  <si>
    <t>This picture-perfect mid-century home is located in one of the most sought-after and spectacular neighborhoods in the heart of Austin. The sublime pool and outdoor living spaces make this the perfect home to start and end your day. Enjoy this beautiful 3 bedroom, 2.5 bathroom home with a chef's kitchen. You're moments away from downtown, with excellent restaurants, live music, beautiful parks, and historic sites. Whether in Austin for business or pleasure, this is THE perfect location and oasis!&lt;br /&gt;&lt;br /&gt;&lt;b&gt;The space&lt;/b&gt;&lt;br /&gt;This private oasis marries midcentury and contemporary architecture with modern-day functionality and seamless indoor-outdoor living.  Our open-space designed home features high ceilings throughout, two bedrooms downstairs, and a very private primary bedroom retreat upstairs.  You'll enjoy cooking in the fully equipped kitchen with plenty of counter space and enjoying a meal in the great room or the exquisite dining room.  The bright and airy living room opens u</t>
  </si>
  <si>
    <t>https://a0.muscache.com/pictures/miso/Hosting-887144575422832502/original/92124b5b-9bb0-495f-9b38-48a5efd92e88.jpeg</t>
  </si>
  <si>
    <t>["Hot water", "Dishes and silverware", "Private pool - available all year, open 24 hours", "Luggage dropoff allowed", "Smart lock", "Hair dryer", "Free street parking", "Cleaning available during stay", "Long term stays allowed", "Essentials", "Kitchen", "Folding or convertible high chair - available upon request", "Bed linens", "Coffee maker", "Clothing storage", "Pets allowed", "Outdoor dining area", "Hangers", "Free washer \u2013 In unit", "First aid kit", "Refrigerator", "Fire extinguisher", "Smoke alarm", "TV", "Patio or balcony", "Dedicated workspace", "Free dryer \u2013 In building", "Exercise equipment: treadmill", "Bathtub", "Central air conditioning", "Heating", "Carbon monoxide alarm", "Wifi", "Backyard", "Self check-in", "BBQ grill", "Free parking on premises", "Cooking basics", "Cleaning products", "Pack \u2019n play/Travel crib - available upon request", "Iron", "Fire pit", "Babysitter recommendations"]</t>
  </si>
  <si>
    <t>https://www.airbnb.com/rooms/887501722001296974</t>
  </si>
  <si>
    <t>Griffis Domain is a two-bedroom apartment located in North Austin, steps from the shopping, restaurants and nightlife looking Rock Rose Ave. Easy access and relaxed community.&lt;br /&gt;&lt;br /&gt;&lt;b&gt;The space&lt;/b&gt;&lt;br /&gt;Upon entering, you’ll be met by the living room which has a single-size sofa and a flat-screen TV. The adjacent kitchen is fully equipped with appliances and dinnerware. &lt;br /&gt;The master bedroom has a queen-size bed, a smart Tv and an ensuite bathroom. Also the second bedroom has a queen size-bed, the second bathroom is fully equipped and counts with a tub &amp; shower combo. You'll also find a full-sized washer and dryer integrated into the unit.&lt;br /&gt;&lt;br /&gt;During your stay, you’ll have access to the community’s amenities. &lt;br /&gt;Please note that parties are not permitted at this home.&lt;br /&gt;&lt;br /&gt;&lt;b&gt;Other things to note&lt;/b&gt;&lt;br /&gt;Home Truths:  &lt;br /&gt;- You'll find a community pool and gym, and there's a small balcony inside the apartment&lt;br /&gt;- The decoration and layout may vary and not</t>
  </si>
  <si>
    <t>https://a0.muscache.com/pictures/prohost-api/Hosting-887501722001296974/original/478f9ea6-04fa-40a3-9a84-12bc57d0fb83.jpeg</t>
  </si>
  <si>
    <t>["Hot water", "TV with standard cable", "Dishes and silverware", "Luggage dropoff allowed", "Hair dryer", "Hot water kettle", "Essentials", "Exercise equipment", "Microwave", "Kitchen", "Shared pool", "Oven", "Gym", "Bed linens", "Coffee maker", "Pets allowed", "Hangers", "Free washer \u2013 In unit", "Refrigerator", "Elevator", "Patio or balcony", "Dedicated workspace", "Extra pillows and blankets", "Heating", "Central air conditioning", "Wifi", "Stove", "Shampoo", "BBQ grill", "Cooking basics", "Free dryer \u2013 In unit", "Iron"]</t>
  </si>
  <si>
    <t>https://www.airbnb.com/rooms/887565265460282122</t>
  </si>
  <si>
    <t>Take it easy at this unique and tranquil getaway, in the back garden of The Sanctuary. A studio casita with everything you need, surrounded by a pretty garden filled with organic food. Shared access to the sauna, cold plunge, garden and bbq grill makes this South Austin getaway a real treat!&lt;br /&gt;&lt;br /&gt;&lt;b&gt;The space&lt;/b&gt;&lt;br /&gt;The Casita is a gorgeous studio style space, complete with an ensuite bathroom and kitchenette. Theres also a small deck out front with some comfortable chairs.&lt;br /&gt;&lt;br /&gt;&lt;b&gt;Guest access&lt;/b&gt;&lt;br /&gt;The Casita is your private oasis with The Sanctuary! You will also have access to the back garden, sauna, cold plunge, organic veggies and bbq grill.</t>
  </si>
  <si>
    <t>https://a0.muscache.com/pictures/miso/Hosting-887565265460282122/original/a23c6675-29f0-4b8c-9057-a04bc191a940.jpeg</t>
  </si>
  <si>
    <t>["Air conditioning", "Hot water", "Shared backyard \u2013 Fully fenced", "Dishes and silverware", "Luggage dropoff allowed", "Hair dryer", "Freezer", "Single level home", "Free street parking", "Dishwasher", "Cleaning available during stay", "Long term stays allowed", "Books and reading material", "Hot water kettle", "Essentials", "Coffee", "Microwave", "Kitchen", "Room-darkening shades", "Bed linens", "Coffee maker", "Sauna", "Clothing storage", "Garden view", "Body soap", "Pets allowed", "Private entrance", "Hangers", "Outdoor furniture", "Toaster", "Shower gel", "Refrigerator", "Lockbox", "Extra pillows and blankets", "Heating", "Wifi", "Ceiling fan", "Barbecue utensils", "Self check-in", "Shared patio or balcony", "BBQ grill", "Free parking on premises", "Cleaning products", "Mini fridge"]</t>
  </si>
  <si>
    <t>https://www.airbnb.com/rooms/887572207878649367</t>
  </si>
  <si>
    <t>You can stop your search now. You just found the perfect place to book for your trip to Austin. &lt;br /&gt;&lt;br /&gt;Clean. Modern Finishes. Blazing Fast WiFi. Quick Host Responses. &lt;br /&gt;&lt;br /&gt;Get a good nights' sleep with our dreamy memory foam beds. &lt;br /&gt;&lt;br /&gt;Spend your daytime working from home at our private home office. Cook a meal for your group in our fully-stocked kitchen. Then spend your evenings relaxing with our 43" Smart TV. &lt;br /&gt;&lt;br /&gt;You're going to be a short drive away from downtown Austin, UT Austin and the Domain.  &lt;br /&gt;&lt;br /&gt;So&lt;br /&gt;&lt;br /&gt;&lt;b&gt;The space&lt;/b&gt;&lt;br /&gt;We take absolute pleasure in welcoming you to our inviting 1B1B located on the 2n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t>
  </si>
  <si>
    <t>https://a0.muscache.com/pictures/prohost-api/Hosting-887572207878649367/original/592527d1-f16c-4897-8dfd-29d595a7450f.jpeg</t>
  </si>
  <si>
    <t>["Air conditioning", "Hot water", "Dishes and silverware", "Luggage dropoff allowed", "Ethernet connection", "Hair dryer", "Freezer", "Smart lock", "Single level home", "Dishwasher", "City skyline view", "Long term stays allowed", "Hot water kettle", "Essentials", "Microwave", "Kitchen", "Oven", "Bed linens", "Washer", "Coffee maker", "Pets allowed", "Private entrance", "Hangers", "First aid kit", "Toaster", "Refrigerator", "Fire extinguisher", "Security cameras on property", "Smoke alarm", "TV", "Dedicated workspace", "Extra pillows and blankets", "Heating", "Dryer", "Bathtub", "Carbon monoxide alarm", "Ceiling fan", "Wifi", "Shampoo", "Stove", "Dining table", "Self check-in", "Free parking on premises", "Cooking basics", "Laundromat nearby", "Iron", "Pool"]</t>
  </si>
  <si>
    <t>https://www.airbnb.com/rooms/887601176578714063</t>
  </si>
  <si>
    <t>Located in the historic Montopolis neighborhood, our beautiful modern home is on a quiet street with close proximity to the airport and downtown. The home is a two bedroom one bath that sleeps four comfortably. The living room couch is also a queen sleeper if needed! From the moment you walk in, it will feel like home in our bright, fresh and airy space!</t>
  </si>
  <si>
    <t>https://a0.muscache.com/pictures/miso/Hosting-887601176578714063/original/931884b9-b70f-488a-a749-ae1084679b6d.jpeg</t>
  </si>
  <si>
    <t>["Pets allowed", "Carbon monoxide alarm", "Air conditioning", "Wifi", "Kitchen", "First aid kit", "Free parking on premises", "Washer", "Fire extinguisher", "Smoke alarm", "TV", "Dedicated workspace", "Fire pit"]</t>
  </si>
  <si>
    <t>https://www.airbnb.com/rooms/887623092820907979</t>
  </si>
  <si>
    <t>Take it easy at this unique and tranquil east austin getaway. This plant and art focused home is designed to be the perfect space to relax while also close enough to enjoy what Austin has to offer. Only 15min from downtown and 5-10min to plenty of east side bars and restaurants. There are two bedrooms, each with full bathrooms. This home is fully equipped for short or long stays.&lt;br /&gt;&lt;br /&gt;&lt;b&gt;Guest access&lt;/b&gt;&lt;br /&gt;Guests have access to the entire home except the garage which will be locked.</t>
  </si>
  <si>
    <t>https://a0.muscache.com/pictures/miso/Hosting-887623092820907979/original/040199c3-0a61-4c0b-bbf6-5a1c02887511.jpeg</t>
  </si>
  <si>
    <t>https://www.airbnb.com/users/show/5238737</t>
  </si>
  <si>
    <t>https://a0.muscache.com/im/pictures/user/24c52b24-0493-42d2-aaaa-20337a182084.jpg?aki_policy=profile_small</t>
  </si>
  <si>
    <t>https://a0.muscache.com/im/pictures/user/24c52b24-0493-42d2-aaaa-20337a182084.jpg?aki_policy=profile_x_medium</t>
  </si>
  <si>
    <t>["Essentials", "Carbon monoxide alarm", "Air conditioning", "Wifi", "Kitchen", "Backyard", "Smoke alarm", "Self check-in", "Refrigerator", "Dishes and silverware", "Cooking basics", "Coffee maker", "Washer", "Central heating", "Free dryer \u2013 In unit", "Security cameras on property", "TV", "Free parking on premises", "Smart lock", "Dedicated workspace"]</t>
  </si>
  <si>
    <t>https://www.airbnb.com/rooms/887916019768062014</t>
  </si>
  <si>
    <t>Enjoy a stylish experience at this centrally-located place walking distance to bars, restaurants, lady bird lake.&lt;br /&gt;&lt;br /&gt;&lt;b&gt;Guest access&lt;/b&gt;&lt;br /&gt;You will have access to the shared gym and pool courtyard area.</t>
  </si>
  <si>
    <t>https://a0.muscache.com/pictures/226fc328-c08c-456f-97fd-012fc5c6217c.jpg</t>
  </si>
  <si>
    <t>https://www.airbnb.com/users/show/59528138</t>
  </si>
  <si>
    <t>https://a0.muscache.com/im/pictures/user/c41610b0-81e4-4d92-aded-a44d205481b0.jpg?aki_policy=profile_small</t>
  </si>
  <si>
    <t>https://a0.muscache.com/im/pictures/user/c41610b0-81e4-4d92-aded-a44d205481b0.jpg?aki_policy=profile_x_medium</t>
  </si>
  <si>
    <t>["Air conditioning", "Hot water", "Dishes and silverware", "Hair dryer", "Dishwasher", "Essentials", "Exercise equipment", "Microwave", "Kitchen", "Coffee", "Shared pool", "Washer", "Central heating", "Body soap", "Lake view", "Outdoor dining area", "Building staff", "Shower gel", "Refrigerator", "Fire extinguisher", "Smoke alarm", "TV", "Dedicated workspace", "Bathtub", "Wifi", "Ceiling fan", "Shampoo", "Self check-in", "BBQ grill", "Cooking basics", "Free dryer \u2013 In unit", "Iron"]</t>
  </si>
  <si>
    <t>https://www.airbnb.com/rooms/888322130123945208</t>
  </si>
  <si>
    <t>Enjoy the contemporary luxury in this comfortable 3BR home, ideally situated right next to Austin Downtown and major venues. Visit top restaurants, shops, and other attractions within mins. It features everything you may desire during your visit. &lt;br /&gt;&lt;br /&gt;✔ 3 Comfortable Bedrooms&lt;br /&gt;✔ Open Floor Plan Living Area&lt;br /&gt;✔ Fully Equipped Kitchen&lt;br /&gt;✔ High-Speed Wi-Fi&lt;br /&gt;&lt;br /&gt;See more below!&lt;br /&gt;&lt;br /&gt;&lt;b&gt;The space&lt;/b&gt;&lt;br /&gt;As soon as you enter into the luxurious home, you're welcomed by a contemporary open-plan living area, designed and furnished with numerous modern amenities that span throughout the entire interior of this stylish, newly updated home. &lt;br /&gt;&lt;br /&gt;The fully equipped kitchen and its inviting dining area open onto the attractive living room, setting the tone for many memorable evenings. Plenty of natural light coming through the large makes the whole home very bright during the entire day.&lt;br /&gt;&lt;br /&gt;But the best is yet to come – once you are ready to rest and rel</t>
  </si>
  <si>
    <t>https://a0.muscache.com/pictures/miso/Hosting-888322130123945208/original/93565708-02b7-4c20-bff3-db864a5b92ba.jpeg</t>
  </si>
  <si>
    <t>["Air conditioning", "Conditioner", "Dishes and silverware", "Wine glasses", "Hair dryer", "Dishwasher", "Essentials", "Coffee", "Microwave", "Kitchen", "Oven", "Bed linens", "Washer", "Coffee maker", "Baking sheet", "Clothing storage", "Body soap", "Private entrance", "Hangers", "Outdoor furniture", "Refrigerator", "Security cameras on property", "Sound system", "Smoke alarm", "TV", "Patio or balcony", "Dedicated workspace", "Heating", "Dryer", "Bathtub", "Wifi", "Stove", "Backyard", "Shampoo", "Dining table", "Free parking on premises", "Cooking basics", "Cleaning products", "Bidet", "Iron"]</t>
  </si>
  <si>
    <t>https://www.airbnb.com/rooms/888358138700081043</t>
  </si>
  <si>
    <t>Charming 3 bed/3 bath abode nestled in a quiet, upscale neighborhood, just five minutes from the heart of downtown Austin.  Outdoor dining and lounging space complete with misters to keep cool in summer!  Easy access to Pease District Park, The University of Texas, Red Bud Isle, Zilker Park/Barton Springs and all of Austin's hot food scene!&lt;br /&gt;**New listing, but hosts are not new to AirBnb**&lt;br /&gt;&lt;br /&gt;&lt;b&gt;The space&lt;/b&gt;&lt;br /&gt;Recently remodeled and professionally decorated, this home boasts an open floor plan. The main living room's plush furnishings and tv offer the perfect spot to relax and unwind after a day of exploring.  This flows into an open dining room and kitchen for entertaining.  The kitchen is fully stocked (including coffee/tea bar), with a large gas range to prepare your meals.&lt;br /&gt;&lt;br /&gt;Each bedroom features memory-foam king size beds, with soft bedding for a good nights rest.  This home is perfect for couples traveling as there is a bathroom for each bedroom.  &lt;br /&gt;&lt;</t>
  </si>
  <si>
    <t>https://a0.muscache.com/pictures/miso/Hosting-888358138700081043/original/456d2cba-d30b-4da6-ab97-c0f73152b651.jpeg</t>
  </si>
  <si>
    <t>["Conditioner", "Hot water", "Dishes and silverware", "Luggage dropoff allowed", "Wine glasses", "Hair dryer", "Freezer", "Single level home", "Free street parking", "Dishwasher", "Clothing storage: closet", "Long term stays allowed", "Books and reading material", "Stainless steel gas stove", "Essentials", "Stainless steel single oven", "Hot water kettle", "Microwave", "Kitchen", "Coffee", "Private backyard \u2013 Fully fenced", "EV charger", "Room-darkening shades", "Bed linens", "Washer", "Central heating", "Baking sheet", "Body soap", "Board games", "Coffee maker: Nespresso", "Outdoor dining area", "Hangers", "Outdoor furniture", "First aid kit", "Rice maker", "Toaster", "Shower gel", "Fire extinguisher", "Security cameras on property", "Smoke alarm", "Blender", "Mini fridge", "Keypad", "Dedicated workspace", "Extra pillows and blankets", "Private patio or balcony", "Bathtub", "Central air conditioning", "Ceiling fan", "Carbon monoxide alarm", "Shampoo", "Wifi", "55\" HDTV with Roku", "Portable fans", "Frigidaire refrigerator", "Barbecue utensils", "Dining table", "BBQ grill", "Free parking on premises", "Self check-in", "Cooking basics", "Cleaning products", "Free dryer \u2013 In unit", "Sun loungers", "Iron", "Fire pit"]</t>
  </si>
  <si>
    <t>https://www.airbnb.com/rooms/888452514344390774</t>
  </si>
  <si>
    <t>Unwind at this Boho-styled apartment located in one of the most popular tourist and centrally located destination in Austin.&lt;br /&gt;Whether you’re here for business or pleasure, we designed this space so that you have the amenities of home while away on travel. Enjoy the best of your travel experience for short or long (30+ day) term stays.&lt;br /&gt;&lt;br /&gt;&lt;b&gt;The space&lt;/b&gt;&lt;br /&gt;This Boho-syled 2-bedroom and 2-bathroom apartment is conveniently located in the heart of South Lamar and is equipped with everything you need to make yourself feel right at home!&lt;br /&gt;Our home is only 10 minutes away from the Austin Bergstrom Airport and a several minute Uber ride from Austin’s best and hippest bars, restaurants, and nightlife.&lt;br /&gt;Zilker Park &gt; 7 minutes&lt;br /&gt;Downtown &gt; 8 minutes&lt;br /&gt;South Congress &gt; 8 minutes&lt;br /&gt;East Austin &gt; 12 minutes&lt;br /&gt;Greenbelt Trails &gt; 5 minutes&lt;br /&gt;South Lamar &gt; 2 minutes&lt;br /&gt;Outdoor activities like Zilker, Lady Bird Lake, and the Greenbelt Trail are also right aroun</t>
  </si>
  <si>
    <t>https://a0.muscache.com/pictures/miso/Hosting-888452514344390774/original/36b03291-7838-4268-84ee-6bd067343779.jpeg</t>
  </si>
  <si>
    <t>["Air conditioning", "Conditioner", "Clothing storage: walk-in closet", "Hot water", "Coffee maker: Keurig coffee machine", "Dishes and silverware", "Wine glasses", "Ethernet connection", "Hair dryer", "Freezer", "Smart lock", "Shared pool - ", "Dishwasher", "Long term stays allowed", "Hot water kettle", "Essentials", "Exercise equipment", "Microwave", "Kitchen", "Coffee", "Oven", "Bed linens", "Central heating", "Baking sheet", "Body soap", "Pets allowed", "Outdoor dining area", "Hangers", "Outdoor furniture", "Shared gym", "First aid kit", "Toaster", "Shower gel", "Refrigerator", "Fire extinguisher", "Smoke alarm", "TV", "Blender", "Dedicated workspace", "Extra pillows and blankets", "Private patio or balcony", "Bathtub", "Carbon monoxide alarm", "Ceiling fan", "Children\u2019s dinnerware", "Shampoo", "Wifi", "Stove", "Dining table", "Hammock", "Self check-in", "Free parking on premises", "Cooking basics", "Cleaning products", "Laundromat nearby", "Iron"]</t>
  </si>
  <si>
    <t>https://www.airbnb.com/rooms/888503616224289109</t>
  </si>
  <si>
    <t xml:space="preserve">Welcome to our luxurious home nestled in the heart of Austin's Highland Hills neighborhood. This stunning 3-bedroom, 2.5-bathroom property is a vacationer's dream, offering breathtaking views of the surrounding lush scenery and an abundance of high-end amenities. The central location is extremely convenient and has easy access to the highway, making for less time spent in traffic and more time to enjoy Austin!&lt;br /&gt;&lt;br /&gt;&lt;b&gt;The space&lt;/b&gt;&lt;br /&gt;As you step inside, you'll immediately be impressed by the spacious and beautifully decorated living areas. Each living room features a large smart TV and plenty of comfortable seating, providing the perfect space for relaxation and entertainment. Whether you're catching up on your favorite shows or spending quality time with family and friends, this space has everything you need for a truly unforgettable stay.&lt;br /&gt;&lt;br /&gt;The house boasts a fantastic kitchen and two indoor dining areas, including one with an additional large smart TV, perfect for </t>
  </si>
  <si>
    <t>https://a0.muscache.com/pictures/prohost-api/Hosting-888503616224289109/original/5722cba3-ae52-4aa0-88e4-834d14935939.jpeg</t>
  </si>
  <si>
    <t>["Air conditioning", "Conditioner", "Hot water", "Dishes and silverware", "Wine glasses", "Ethernet connection", "Hair dryer", "Free street parking", "Dishwasher", "Long term stays allowed", "Essentials", "Coffee", "Microwave", "Kitchen", "Oven", "Room-darkening shades", "Bed linens", "Washer", "Coffee maker", "Baking sheet", "Clothing storage", "Body soap", "Pets allowed", "Private entrance", "Hangers", "Outdoor furniture", "Outdoor dining area", "First aid kit", "Private hot tub - available all year, open 24 hours", "Toaster", "Shower gel", "Refrigerator", "Fire extinguisher", "Smoke alarm", "TV", "Keypad", "Dedicated workspace", "Extra pillows and blankets", "Heating", "Dryer", "Bathtub", "Carbon monoxide alarm", "Ceiling fan", "Wifi", "Shampoo", "Stove", "Backyard", "Dining table", "Self check-in", "BBQ grill", "Free parking on premises", "Cooking basics", "Iron"]</t>
  </si>
  <si>
    <t>https://www.airbnb.com/rooms/888505187979008030</t>
  </si>
  <si>
    <t>Beautiful, modern 3/2 condo in the charming Holly neighborhood of East Austin.&lt;br /&gt;&lt;br /&gt;Just a short walk from some of the city's best restaurants, bars, and entertainment venues. You cannot beat this location!&lt;br /&gt;&lt;br /&gt;&lt;b&gt;The space&lt;/b&gt;&lt;br /&gt;INSIDE&lt;br /&gt;&lt;br /&gt;Beautifully decorated by Karley Bullard Designs. All Bedrooms feature a super comfortable king-size bed. The owner’s suite has an attached bathroom and walk-in closet. The second and third bedrooms share a common access bathroom.  &lt;br /&gt;&lt;br /&gt;The kitchen is fully equipped with stainless steel appliances and includes all of your staple cooking equipment and utensils. With perfect proximity to the living room, this kitchen is ideal for cooking and entertaining family and friends during your stay. &lt;br /&gt;&lt;br /&gt;&lt;br /&gt;MORE TO ENJOY&lt;br /&gt;&lt;br /&gt;If you’re in the mood to venture out a little further, check out these local favorites located steps away from your front door: &lt;br /&gt;&lt;br /&gt;Trying to get caffeinated? Check out Praxis Coffee Ro</t>
  </si>
  <si>
    <t>The location is amazing!&lt;br /&gt;&lt;br /&gt;★Lou’s (0.1 miles)&lt;br /&gt;★ La Barbecue (0.3 miles)&lt;br /&gt;★ Launderette (0.4 miles)&lt;br /&gt;★ Lady Bird Lake (0.8 miles)&lt;br /&gt;★ Greater Goods Coffee (0.6 miles)&lt;br /&gt;★ Canje (0.7 miles)&lt;br /&gt;★ The White Horse (0.8 miles)&lt;br /&gt;★ Rainey Street (1 mile)&lt;br /&gt;★ Zilker Park (ACL) (3.3 miles)&lt;br /&gt;★ Whole Foods on East 5th (1.1 miles)&lt;br /&gt;★ Austin-Bergstrom Airport (5.6 miles)&lt;br /&gt;★ South Congress (1.9 miles)&lt;br /&gt;★ Circuit of Americas (F1 venue) (13 miles)</t>
  </si>
  <si>
    <t>https://a0.muscache.com/pictures/miso/Hosting-888505187979008030/original/7b659170-c7f1-49d0-9fca-a62d36875a9d.jpeg</t>
  </si>
  <si>
    <t>["Wifi \u2013 44 Mbps", "Private outdoor kitchen", "Hot water", "Dishes and silverware", "Wine glasses", "Smart lock", "Hair dryer", "Freezer", "Free street parking", "Dishwasher", "Cleaning available during stay", "Clothing storage: closet", "Long term stays allowed", "Books and reading material", "Stainless steel gas stove", "Essentials", "Hot water kettle", "Coffee", "Microwave", "Kitchen", "Oven", "Room-darkening shades", "Bed linens", "Baking sheet", "Body soap", "Pets allowed", "Private entrance", "Hangers", "Coffee maker: drip coffee maker", "Outdoor furniture", "Free washer \u2013 In unit", "Heating - split type ductless system", "Refrigerator", "Fire extinguisher", "Smoke alarm", "TV", "Blender", "Dedicated workspace", "Game console", "Bathtub", "Carbon monoxide alarm", "Ceiling fan", "Private patio or balcony", "Self check-in", "Free parking on premises", "Cooking basics", "Cleaning products", "Free dryer \u2013 In unit", "AC - split type ductless system", "Mini fridge"]</t>
  </si>
  <si>
    <t>https://www.airbnb.com/rooms/888530684060875083</t>
  </si>
  <si>
    <t xml:space="preserve">Enjoy a resort style experience at this centrally-located 1 year old luxury apartment. You have your own private bedroom and bathroom and access to full kitchen, washer and dryer, living room, and relaxing patio. Full 24 access to resort style amenities including state of the art pool and 24 full gym, pool table, grills and incredible clubhouse where you can get 24 free coffee drinks and private garage parking. UT/Moody 3- 5 minute walk. 2 miles from Downtown and 12 miles from airport.&lt;br /&gt;&lt;br /&gt;&lt;b&gt;The space&lt;/b&gt;&lt;br /&gt;When you enter the open floor spa ious apartment the kitchen will be on your right. Immediately to the left is your private bath that connects to your bedroom. Pass the kitchen into the living room. Your room will be on the left hand side. There is also a little reading nook off the kitchen.  Enjoy any of those areas.&lt;br /&gt;&lt;br /&gt;&lt;b&gt;Guest access&lt;/b&gt;&lt;br /&gt;You have access to your room, your private bathroom, the laundry area, kitchen, reading nook and balcony. My room has a </t>
  </si>
  <si>
    <t>https://a0.muscache.com/pictures/miso/Hosting-888530684060875083/original/b4a8a40f-1c22-449e-abf7-c969663aef69.jpeg</t>
  </si>
  <si>
    <t>https://www.airbnb.com/users/show/224843116</t>
  </si>
  <si>
    <t>Bernadette</t>
  </si>
  <si>
    <t>https://a0.muscache.com/im/pictures/user/User-224843116/original/10de84ac-1776-4d0d-b22b-cbe37ea9d6d0.jpeg?aki_policy=profile_small</t>
  </si>
  <si>
    <t>https://a0.muscache.com/im/pictures/user/User-224843116/original/10de84ac-1776-4d0d-b22b-cbe37ea9d6d0.jpeg?aki_policy=profile_x_medium</t>
  </si>
  <si>
    <t>["Lock on bedroom door", "Conditioner", "Fast wifi \u2013 200 Mbps", "Hot water", "Pool table", "Coffee maker: Keurig coffee machine", "Dishes and silverware", "Luggage dropoff allowed", "Wine glasses", "Ethernet connection", "Hair dryer", "Freezer", "Single level home", "Mosquito net", "Park view", "Dishwasher", "City skyline view", "Clothing storage: closet", "Free street parking", "Long term stays allowed", "Books and reading material", "Cleaning available during stay", "Hot water kettle", "Essentials", "Stainless steel single oven", "Coffee", "Microwave", "Kitchen", "Stainless steel electric stove", "Room-darkening shades", "Bed linens", "Central heating", "Exercise equipment: elliptical, free weights, stationary bike, treadmill, yoga mat", "Baking sheet", "Shared outdoor kitchen", "Body soap", "Board games", "Outdoor dining area", "Hangers", "Outdoor furniture", "Free washer \u2013 In unit", "First aid kit", "Rice maker", "Toaster", "Shared outdoor pool - available all year, open specific hours, olympic-sized", "Shower gel", "Refrigerator", "Fire extinguisher", "Security cameras on property", "Lockbox", "Smoke alarm", "Blender", "Elevator", "Dedicated workspace", "Extra pillows and blankets", "Free residential garage on premises \u2013 1 space", "Safe", "Private patio or balcony", "Central air conditioning", "Carbon monoxide alarm", "Ceiling fan", "Barbecue utensils", "Shampoo", "EV charger - level 1", "Dining table", "Self check-in", "Trash compactor", "BBQ grill", "Cooking basics", "Cleaning products", "Shared gym in building", "Free dryer \u2013 In unit", "50\" HDTV with Hulu, Netflix, HBO Max, Roku", "Laundromat nearby", "Sun loungers", "Iron", "Fire pit"]</t>
  </si>
  <si>
    <t>https://www.airbnb.com/rooms/888609375782976731</t>
  </si>
  <si>
    <t>An eclectic and tastefully furnished 1200 sq ft, 3 bedroom, 2 bathroom home in Northeast Austin. &lt;br /&gt;&lt;br /&gt;Impeccably remodeled, everything except the studs and foundation is new; kitchen, drywall, trim, tile, doors, roof, HVAC, paint, cabinets, siding, hardware, appliances, the list goes on… &lt;br /&gt;&lt;br /&gt;.8 mile walk to Copperfield Nature Trails. Minutes from everything the city has to offer; The Domain, Downtown, Lady Bird Lake, Barton Springs, etc &lt;br /&gt;&lt;br /&gt;Minimum 30 day stay&lt;br /&gt;&lt;br /&gt;&lt;b&gt;The space&lt;/b&gt;&lt;br /&gt;An eclectic and tastefully furnished 1200 sq ft, 3 bedroom, 2 bathroom home in Northeast Austin. Spacious backyard.&lt;br /&gt;&lt;br /&gt;&lt;b&gt;Guest access&lt;/b&gt;&lt;br /&gt;The entire home and garage</t>
  </si>
  <si>
    <t>.8 mile walk to Copperfield Nature Trails. Minutes from everything the city has to offer; The Domain, Downtown, Lady Bird Lake, Barton Springs, etc</t>
  </si>
  <si>
    <t>https://a0.muscache.com/pictures/miso/Hosting-888609375782976731/original/88bb2851-cc2e-451a-919e-38bce77418aa.jpeg</t>
  </si>
  <si>
    <t>https://www.airbnb.com/users/show/150648877</t>
  </si>
  <si>
    <t>Mason, NH</t>
  </si>
  <si>
    <t>https://a0.muscache.com/im/pictures/user/16640862-89e1-457e-8630-3920084685df.jpg?aki_policy=profile_small</t>
  </si>
  <si>
    <t>https://a0.muscache.com/im/pictures/user/16640862-89e1-457e-8630-3920084685df.jpg?aki_policy=profile_x_medium</t>
  </si>
  <si>
    <t>["Hot water", "Dishes and silverware", "Freezer", "Single level home", "Free street parking", "Clothing storage: walk-in closet, closet, and dresser", "Dishwasher", "Long term stays allowed", "Books and reading material", "Stainless steel gas stove", "Essentials", "Microwave", "Kitchen", "Private backyard \u2013 Fully fenced", "Room-darkening shades", "Bed linens", "Central heating", "Coffee maker", "55\" HDTV", "Baking sheet", "Stainless steel oven", "Pets allowed", "Hangers", "Free washer \u2013 In unit", "First aid kit", "Refrigerator", "Fire extinguisher", "Security cameras on property", "Smoke alarm", "Keypad", "Dedicated workspace", "Extra pillows and blankets", "Private patio or balcony", "Bathtub", "Central air conditioning", "Ceiling fan", "Carbon monoxide alarm", "Wifi", "Barbecue utensils", "Dining table", "Self check-in", "Free parking on premises", "Cooking basics", "Free dryer \u2013 In unit"]</t>
  </si>
  <si>
    <t>https://www.airbnb.com/rooms/888613029950314588</t>
  </si>
  <si>
    <t>Home in Austin · ★3.75 · 4 bedrooms · 7 beds · 3 baths</t>
  </si>
  <si>
    <t>Featured in Dwell Magazine, our gut renovated church was taken down to the studs and finished in 2023.  Luxury living.  Everything new - Water works fixtures, Casper Mattresses,  Radiant heated bathroom floor, Grown Alchemist products, 10 ft Cowboy Pool, Brooklinen Linens, Nespresso machine, breeo fire pit, ping pong table and Fiber Wifi.&lt;br /&gt;&lt;br /&gt;&lt;b&gt;Guest access&lt;/b&gt;&lt;br /&gt;Keypad&lt;br /&gt;&lt;br /&gt;&lt;b&gt;Other things to note&lt;/b&gt;&lt;br /&gt;Private Lake Austin Boat Ride at additional cost</t>
  </si>
  <si>
    <t>https://a0.muscache.com/pictures/miso/Hosting-888613029950314588/original/9952f77d-091a-46cd-b89d-f49b1705f786.jpeg</t>
  </si>
  <si>
    <t>https://www.airbnb.com/users/show/24896615</t>
  </si>
  <si>
    <t>Marla</t>
  </si>
  <si>
    <t>https://a0.muscache.com/im/pictures/user/User-24896615/original/c5593268-a60f-4bd5-ade6-e1dabc2c5a90.jpeg?aki_policy=profile_small</t>
  </si>
  <si>
    <t>https://a0.muscache.com/im/pictures/user/User-24896615/original/c5593268-a60f-4bd5-ade6-e1dabc2c5a90.jpeg?aki_policy=profile_x_medium</t>
  </si>
  <si>
    <t>["Conditioner", "Crib", "Hot water", "Pack \u2019n play/Travel crib", "Dishes and silverware", "Hair dryer", "Freezer", "Single level home", "Free street parking", "Dishwasher", "City skyline view", "Clothing storage: closet", "LG refrigerator", "Essentials", "Microwave", "Kitchen", "Private backyard \u2013 Fully fenced", "Ping pong table", "Private outdoor pool - available all year, open 24 hours", "Bed linens", "Coffee maker", "Stainless steel oven", "GE stove", "Pets allowed", "Outdoor dining area", "Hangers", "Outdoor furniture", "Free washer \u2013 In unit", "First aid kit", "Fire extinguisher", "Security cameras on property", "Lockbox", "Smoke alarm", "TV", "Dedicated workspace", "Heating", "Central air conditioning", "Carbon monoxide alarm", "Ceiling fan", "Wifi", "Dining table", "Self check-in", "BBQ grill", "Free parking on premises", "Cooking basics", "Cleaning products", "Free dryer \u2013 In unit", "Iron", "Fire pit"]</t>
  </si>
  <si>
    <t>$901.00</t>
  </si>
  <si>
    <t>https://www.airbnb.com/rooms/888676788500053420</t>
  </si>
  <si>
    <t>Live like a local w/o those annoying cleaning fees in this BRAND NEW condo in the heart of downtown! Rainey Street's bars &amp; restaurants! Literally steps away from everything! Austin City Limits, SXSW, Music Venues, Museums, 6th St, and peaceful and quiet spaces for rest &amp; relaxation.&lt;br /&gt;&lt;br /&gt;• ROOFTOP pool&lt;br /&gt;• Fitness center with yoga classes &amp; private Peloton rooms&lt;br /&gt;• Clubhouse space&lt;br /&gt;&lt;br /&gt;Perfect for Bachelor/Bachelorette parties or business travelers looking for a comfortable space to rest.&lt;br /&gt;&lt;br /&gt;&lt;b&gt;The space&lt;/b&gt;&lt;br /&gt;Incredible scenic views from the 29th floor right in the heart of Downtown Austin on Rainey Street. Walk or hail a quick ride share to all the sights of Downtown Austin – 6th Street, Rainey Street, Convention Center, University of Texas, best BBQ in Austin, the best restaurants, and more!&lt;br /&gt;&lt;br /&gt;And yes, no cleaning fees and no booking/host/local fees. What you see is what it costs. Stopped getting nickel and dimed by other Airbnb hosts that try</t>
  </si>
  <si>
    <t>https://a0.muscache.com/pictures/miso/Hosting-888676788500053420/original/bcc4d2d5-b7ce-4cd6-a57b-9677c4d26929.jpeg</t>
  </si>
  <si>
    <t>["Resort view", "Bosch stainless steel electric stove", "Waterfront", "Conditioner", "Crib", "Hot water", "Lake access", "Dishes and silverware", "Luggage dropoff allowed", "Wine glasses", "Ethernet connection", "Hair dryer", "Freezer", "Host greets you", "Single level home", "Park view", "Dishwasher", "Free street parking", "City skyline view", "Clothing storage: closet", "Shared outdoor pool - available all year, open 24 hours, heated, rooftop", "Long term stays allowed", "Hot water kettle", "Essentials", "Coffee", "Microwave", "Kitchen", "Bosch stainless steel single oven", "Ping pong table", "Room-darkening shades", "Bed linens", "Washer", "Central heating", "Exercise equipment: elliptical, free weights, stationary bike, treadmill, yoga mat", "Garden view", "Body soap", "River view", "Board games", "Iron", "Bosch refrigerator", "Lake view", "Private entrance", "Hangers", "Coffee maker: drip coffee maker", "Outdoor furniture", "Outdoor dining area", "First aid kit", "Toaster", "Shower gel", "Fire extinguisher", "Smoke alarm", "Blender", "Free resort access", "Elevator", "Bluetooth sound system", "Dedicated workspace", "EV charger - level 2", "Extra pillows and blankets", "Paid parking off premises", "Private patio or balcony", "Central air conditioning", "Harbor view", "Carbon monoxide alarm", "Wifi", "Paid parking on premises", "Pool view", "Dining table", "Trash compactor", "Cooking basics", "Cleaning products", "Shared gym in building", "Free dryer \u2013 In unit", "Laundromat nearby", "Pack \u2019n play/Travel crib - available upon request", "Sun loungers", "Bay view", "Shampoo", "65\" HDTV with Amazon Prime Video, Apple TV, Chromecast, Disney+, Fire TV, HBO Max, Hulu, Netflix, premium cable, Roku, standard cable"]</t>
  </si>
  <si>
    <t>https://www.airbnb.com/rooms/888680379804235795</t>
  </si>
  <si>
    <t xml:space="preserve">Welcome to our charming private suite nestled in the highly sought-after Onion Creek Country Club neighborhood in South Austin. Experience comfort and luxury in this stylish space, perfect for business travelers, couples, and solo adventurers looking to explore the vibrant city of Austin.&lt;br /&gt;&lt;br /&gt;Your private retreat boasts a separate entrance, ensuring a seamless check-in experience and the utmost privacy during your stay. As you enter, you’ll discover a cozy den with a comfortable sofa and desk.&lt;br /&gt;&lt;br /&gt;&lt;b&gt;The space&lt;/b&gt;&lt;br /&gt;Welcome to our charming private suite nestled in the highly sought-after Onion Creek Country Club neighborhood in South Austin. Experience comfort and luxury in this stylish space, perfect for business travelers, couples, and solo adventurers looking to explore the vibrant city of Austin.&lt;br /&gt;&lt;br /&gt;Your private retreat boasts a separate entrance, ensuring a seamless check-in experience and the utmost privacy during your stay. As you enter, you'll discover </t>
  </si>
  <si>
    <t>https://a0.muscache.com/pictures/a467cc74-1945-41bd-9b0b-a6ae332306af.jpg</t>
  </si>
  <si>
    <t>["Air conditioning", "Lock on bedroom door", "Conditioner", "Hot water", "Hair dryer", "Single level home", "Free street parking", "Essentials", "Shared gym nearby", "Exercise equipment", "Private backyard \u2013 Fully fenced", "Room-darkening shades", "Bed linens", "Central heating", "Coffee maker", "Body soap", "Pets allowed", "Private entrance", "Hangers", "Outdoor furniture", "First aid kit", "Shower gel", "Smoke alarm", "TV", "Mini fridge", "Keypad", "Dedicated workspace", "Extra pillows and blankets", "Private patio or balcony", "Bathtub", "Wifi", "Ceiling fan", "Shampoo", "Self check-in", "BBQ grill", "Clothing storage: walk-in closet and closet", "Free parking on premises", "Shared outdoor pool - available all year, open specific hours, lap pool, olympic-sized", "Iron"]</t>
  </si>
  <si>
    <t>https://www.airbnb.com/rooms/888714433507793680</t>
  </si>
  <si>
    <t>Home in Austin · ★4.33 · 1 bedroom · 1 bed · 1 bath</t>
  </si>
  <si>
    <t>Located in the Holly neighborhood of East Austin, my home is nestled beneath pecan trees, centrally located and convenient. Just 2 blocks from the trail around the lake, you'll be walking distance from hip cafes, delicious restaurants, bars, food trucks and art galleries. This is a1bd/1ba with a full kitchen, living room, work station, washer/dryer and fully fenced front yard. If you are interested in the most perfect location in Austin for the summer, look no further!&lt;br /&gt;&lt;br /&gt;&lt;b&gt;Guest access&lt;/b&gt;&lt;br /&gt;Keypad on front door for no hassle access on your own time. You will have access to the front section of the house with full access to the front yard and laundry room as well.</t>
  </si>
  <si>
    <t>["Air conditioning", "Waterfront", "Conditioner", "Hot water", "Coffee maker: Keurig coffee machine", "Dishes and silverware", "Luggage dropoff allowed", "Wine glasses", "Smart lock", "Freezer", "Single level home", "Free street parking", "Dishwasher", "Cleaning available during stay", "Long term stays allowed", "Books and reading material", "Hot water kettle", "Essentials", "Coffee", "Microwave", "Kitchen", "Bed linens", "Washer", "Baking sheet", "Clothing storage", "Body soap", "Stainless steel oven", "Board games", "Private entrance", "Hangers", "Outdoor furniture", "First aid kit", "Gas stove", "Toaster", "Shower gel", "Refrigerator", "Fire extinguisher", "Smoke alarm", "TV", "Mini fridge", "Blender", "Patio or balcony", "Dedicated workspace", "Extra pillows and blankets", "Free dryer", "Heating", "Bathtub", "Carbon monoxide alarm", "Ceiling fan", "Wifi", "Backyard", "Record player", "Dining table", "Self check-in", "Free parking on premises", "Cooking basics", "Cleaning products", "Laundromat nearby", "Shampoo"]</t>
  </si>
  <si>
    <t>https://www.airbnb.com/rooms/888795039097594729</t>
  </si>
  <si>
    <t>The most convenient place to stay in all of Austin. Perfectly located on downtown’s South Congress Avenue just a few steps to Austin’s convention center (4 min away) West 6th Street (5 min away), Zilker Park, award-winning restaurants downtown, bars, shops, historic landmarks, and attractions. Adventure  through Austin and the region easily from this prime location. Pose with the Stevie Ray Vaughan statue, Sing Karaoke at Ego’s, visit the statesman bat observation center. Once you are ready to r&lt;br /&gt;&lt;br /&gt;&lt;b&gt;The space&lt;/b&gt;&lt;br /&gt;The modern and comfy getaway will leave you in awe with its carefully picked amenity list spread over  900+ square feet while keeping the charm and architectural integrity of the old Austin Bungalows. Polished concrete floors with comfortable rugs extend throughout the entire apartment. A fully stocked open kitchen looks towards the dining area where a charming evening meal can be enjoyed. Further in the living area with a comfortable sectional sofa lies paralle</t>
  </si>
  <si>
    <t>https://a0.muscache.com/pictures/prohost-api/Hosting-888795039097594729/original/b5791ea4-38a6-4bfd-a7c9-08713a49e796.jpeg</t>
  </si>
  <si>
    <t>["Pocket wifi", "Air conditioning", "Hot water", "Smart lock", "Hair dryer", "Single level home", "Free street parking", "Dishwasher", "Long term stays allowed", "Hot water kettle", "Microwave", "Kitchen", "Oven", "Room-darkening shades", "Bed linens", "Washer", "Coffee maker", "Pets allowed", "Private entrance", "Hangers", "First aid kit", "Refrigerator", "Fire extinguisher", "Smoke alarm", "TV", "Patio or balcony", "Dedicated workspace", "Heating", "Dryer", "Bathtub", "Wifi", "Stove", "Paid parking off premises", "Shampoo", "Self check-in", "Free parking on premises", "Cooking basics", "Iron", "Pool"]</t>
  </si>
  <si>
    <t>https://www.airbnb.com/rooms/889007753905686929</t>
  </si>
  <si>
    <t xml:space="preserve">Get the best out of Austin! The Mondrian is a stylish, contemporary home offering seamless indoor-outdoor living, just a short walk from downtown.&lt;br /&gt;&lt;br /&gt;&lt;b&gt;The space&lt;/b&gt;&lt;br /&gt;This property features:&lt;br /&gt;- Prime location in Central East Austin only a few minutes’ walk to downtown and major attractions&lt;br /&gt;- Oversized lot with full perimeter fence&lt;br /&gt;- Luxury 6-person spa/hot tub&lt;br /&gt;- Furnished back yard with shaded outdoor living/dining, fire table, and gas grill&lt;br /&gt;- Huge front yard with swings and games&lt;br /&gt;- Gigabit mesh wifi throughout&lt;br /&gt;- Self check-in with smart locks&lt;br /&gt;- Free parking for up to 4 cars, plus free street parking&lt;br /&gt;- 15 minute drive from airport&lt;br /&gt;&lt;br /&gt;What you’ll find inside:&lt;br /&gt;- Open floorplan downstairs: living, dining and fully equipped gourmet kitchen&lt;br /&gt;- 3 bedrooms plus flex space (no shared wall bedrooms)&lt;br /&gt;- Multiple work desks&lt;br /&gt;- Two 65” OLED Smart TVs&lt;br /&gt;- Huge balcony with hammock&lt;br /&gt;- Downtown views&lt;br /&gt;- Full </t>
  </si>
  <si>
    <t>https://a0.muscache.com/pictures/miso/Hosting-889007753905686929/original/e080f92b-3974-459d-a840-e2e3a97f9bc1.jpeg</t>
  </si>
  <si>
    <t>["Hot water", "Pack \u2019n play/Travel crib", "Dishes and silverware", "Smart lock", "Hair dryer", "Free street parking", "Dishwasher", "City skyline view", "Stainless steel gas stove", "Essentials", "Hot water kettle", "Kitchen", "Private backyard \u2013 Fully fenced", "Oven", "Bed linens", "Coffee maker", "Private hot tub", "Private entrance", "Free washer \u2013 In unit", "First aid kit", "Refrigerator", "Fire extinguisher", "Security cameras on property", "Smoke alarm", "TV", "Patio or balcony", "Dedicated workspace", "Extra pillows and blankets", "Heating", "Central air conditioning", "Carbon monoxide alarm", "Wifi", "Shampoo", "Self check-in", "BBQ grill", "Free parking on premises", "Cooking basics", "Free dryer \u2013 In unit", "Iron"]</t>
  </si>
  <si>
    <t>https://www.airbnb.com/rooms/889020588575806924</t>
  </si>
  <si>
    <t>https://a0.muscache.com/pictures/miso/Hosting-889020588575806924/original/a015fc84-e6f9-4d4c-963f-c9f494a88895.jpeg</t>
  </si>
  <si>
    <t>https://www.airbnb.com/rooms/889127826959185349</t>
  </si>
  <si>
    <t>Hotel in Austin · ★4.0 · 1 bedroom · 1 bed · 1 bath</t>
  </si>
  <si>
    <t>Situated in the bustling area of Austin, a world of premier shopping, dining, and entertainment awaits guests. Nature lovers will enjoy a trip to the picturesque Bull Creek District Park, perfect for hiking, swimming, or a picnic. Don't miss the opportunity to visit downtown Austin, home to the iconic Texas State Capitol, the lively Sixth Street Entertainment District, and the Bullock Texas State History Museum. Round out your trip with a visit to the scenic Lady Bird Lake, ideal for kayaking.&lt;br /&gt;&lt;br /&gt;&lt;b&gt;The space&lt;/b&gt;&lt;br /&gt;The spacious suites at the property feature fully-equipped kitchens to cater to guests' every need in order to make a full meal. Wake up to a complimentary cup of fresh coffee each morning. Our pet-friendly policy ensures that your furry companions are welcome too. Maintain your fitness routine at the well-equipped gym, while ample private parking makes your stay hassle-free. Discover a haven of comfort and convenience featuring an array of top-notch amenities des</t>
  </si>
  <si>
    <t>- Mount Bonnell- 5 miles; &lt;br /&gt;- Texas Military Forces Museum- 5 miles; &lt;br /&gt;- Laguna Gloria Art Museum- 6 miles; &lt;br /&gt;- Lyndon Baines Johnson Library and Museum - 7 miles; &lt;br /&gt;- Bob Bullock Texas State History Museum- 8 miles; &lt;br /&gt;- Texas State Capitol- 8 miles; &lt;br /&gt;- Capitol Building- 8 miles; &lt;br /&gt;- Old German Free School Museum- 8 miles; &lt;br /&gt;- Congress Avenue Bridge- 9 miles; &lt;br /&gt;- Sixth Street Entertainment District - 9.4 miles; &lt;br /&gt;- Bullock Texas State History Museum - 10 miles; &lt;br /&gt;- Texas State Capitol - 10 miles; &lt;br /&gt;- Lady Bird Lake - 12 miles; &lt;br /&gt;-Austin-Bergstrom International Airport- 14 miles.</t>
  </si>
  <si>
    <t>https://a0.muscache.com/pictures/prohost-api/Hosting-889127826959185349/original/033b806d-0b9c-4fff-bf41-194f89f03615.png</t>
  </si>
  <si>
    <t>["Air conditioning", "Hot water", "TV with standard cable", "Dishes and silverware", "Luggage dropoff allowed", "Hair dryer", "Dishwasher", "Essentials", "Microwave", "Kitchen", "Gym", "Bed linens", "Coffee maker", "Pets allowed", "Building staff", "Hangers", "First aid kit", "Fire extinguisher", "Smoke alarm", "Dedicated workspace", "Extra pillows and blankets", "Heating", "Carbon monoxide alarm", "Wifi", "Stove", "Paid parking on premises", "Shampoo", "Self check-in", "BBQ grill", "Iron"]</t>
  </si>
  <si>
    <t>https://www.airbnb.com/rooms/889178807316459096</t>
  </si>
  <si>
    <t>5 minutes from Lake Austin and 7 minutes from Lake Travis!  The bamboo backyard offers a serene escape, complete with a casita featuring a bubbling hot tub above a picturesque limestone patio. In just 30 minutes, downtown awaits, while nearby shopping caters to all your needs. With ample space for up to 8 vehicles, enjoy all the stunning landscapes with friends. Bring RV and hook up to shore power and water.  RV in pics may be available to rent on or off property.  Contact me for more details!&lt;br /&gt;&lt;br /&gt;&lt;b&gt;The space&lt;/b&gt;&lt;br /&gt;The main bedroom features a spacious master bed adorned with fresh linens and a luxurious comforter reminiscent of high-end hotels. The main bathroom boasts a stand-up shower, dual sinks, and a generously sized tub complete with epsom salt. The second bedroom is sizable and boasts a queen bed, with the option of having an extra twin bed included. The second bathroom is equipped with a stand-up shower.</t>
  </si>
  <si>
    <t>https://a0.muscache.com/pictures/miso/Hosting-889178807316459096/original/f8657b05-6075-4367-8c78-392d3e75221d.jpeg</t>
  </si>
  <si>
    <t>https://www.airbnb.com/users/show/26739462</t>
  </si>
  <si>
    <t>https://a0.muscache.com/im/pictures/user/83ac73b8-6664-4af5-8700-a27a56a2f933.jpg?aki_policy=profile_small</t>
  </si>
  <si>
    <t>https://a0.muscache.com/im/pictures/user/83ac73b8-6664-4af5-8700-a27a56a2f933.jpg?aki_policy=profile_x_medium</t>
  </si>
  <si>
    <t>["Wifi", "Air conditioning", "Outdoor dining area", "Kitchen", "Hot tub", "BBQ grill", "Free parking on premises", "Washer", "Security cameras on property", "Fire extinguisher", "Smoke alarm", "TV", "Garden view", "Dedicated workspace", "Fire pit", "Courtyard view"]</t>
  </si>
  <si>
    <t>https://www.airbnb.com/rooms/889187524512264194</t>
  </si>
  <si>
    <t>Home in Austin · ★4.30 · 2 bedrooms · 2 beds · 2.5 baths</t>
  </si>
  <si>
    <t>Keep it simple at this peaceful and centrally-located getaway. Just steps from Zilker Park and Barton Springs Pool. Plenty of room to rest up, work, or kick up your feet after enjoying the many attractions Austin has to offer!</t>
  </si>
  <si>
    <t>https://a0.muscache.com/pictures/miso/Hosting-889187524512264194/original/607f76fc-1280-4a01-969d-029535bdb48c.jpeg</t>
  </si>
  <si>
    <t>https://www.airbnb.com/users/show/17246781</t>
  </si>
  <si>
    <t>https://a0.muscache.com/im/pictures/user/User-17246781/original/4c6ae2de-774c-4632-bda6-9e64a7d68bc1.jpeg?aki_policy=profile_small</t>
  </si>
  <si>
    <t>https://a0.muscache.com/im/pictures/user/User-17246781/original/4c6ae2de-774c-4632-bda6-9e64a7d68bc1.jpeg?aki_policy=profile_x_medium</t>
  </si>
  <si>
    <t>["Air conditioning", "Conditioner", "Hot water", "Dishes and silverware", "Freezer", "Dishwasher", "Long term stays allowed", "Essentials", "Coffee", "Microwave", "Kitchen", "Oven", "Room-darkening shades", "Bed linens", "Washer", "Coffee maker", "Baking sheet", "Clothing storage", "Body soap", "Pets allowed", "Private entrance", "Outdoor furniture", "Outdoor dining area", "Rice maker", "Toaster", "Refrigerator", "Smoke alarm", "TV", "Blender", "Patio or balcony", "Dedicated workspace", "Heating", "Dryer", "Bathtub", "Game console", "Carbon monoxide alarm", "Wifi", "Stove", "Backyard", "Dining table", "Free parking on premises", "Cooking basics", "Cleaning products", "Sun loungers", "Shampoo"]</t>
  </si>
  <si>
    <t>https://www.airbnb.com/rooms/889188499870720327</t>
  </si>
  <si>
    <t>Welcome to this beautiful home nestled in the desirable Crestview Station! Centrally located, this charming townhouse features an extended covered front porch and two bedrooms. Upon entering, the open floorpan seamlessly connects the living, dining, and kitchen areas to watch TV, play the piano or just have a drink at the kitchen. Cozy up in the guest bedroom or work remotely in the dedicated office with a daybed. Two very friendly cats live on the property and will make for great companions.&lt;br /&gt;&lt;br /&gt;&lt;b&gt;The space&lt;/b&gt;&lt;br /&gt;The guest bedroom has a full-sized bed with a very comfortable memory foam mattress from Dreamfoam Bedding, bed sheets from Pierre Balmain Home, and memory foam pillows. You can work from or write on the writing desk with a window. Enjoy a hot bath in the tub in the guest bathroom.  &lt;br /&gt;&lt;br /&gt;Work remotely in the dedicated office with a stand up desk, external monitor and ring light. The office also has a daybed and accommodates another guest.&lt;br /&gt;&lt;br /&gt;The town</t>
  </si>
  <si>
    <t>The neighborhood is quaint, quiet and close to many amenities. Drive 10-15 min to downtown.</t>
  </si>
  <si>
    <t>https://a0.muscache.com/pictures/miso/Hosting-889188499870720327/original/fbf7c47d-7d47-4b70-a6f4-a4edd65919f6.jpeg</t>
  </si>
  <si>
    <t>https://www.airbnb.com/users/show/2094461</t>
  </si>
  <si>
    <t xml:space="preserve">I'm originally from Singapore, lived in San Francisco for 11 years and recently moved to Austin. I work in tech from home and when I'm not working, I love discovering new artists through live music, comedy and arts events. I live with my two lovely Tuxedo cats, Othello and Iago. I've been an AirBnB host for many years and enjoy interesting people from all walks of life :) </t>
  </si>
  <si>
    <t>https://a0.muscache.com/im/pictures/user/02058037-1f8c-4dcf-b5db-7e8edc303604.jpg?aki_policy=profile_small</t>
  </si>
  <si>
    <t>https://a0.muscache.com/im/pictures/user/02058037-1f8c-4dcf-b5db-7e8edc303604.jpg?aki_policy=profile_x_medium</t>
  </si>
  <si>
    <t>["Air conditioning", "Conditioner", "Hot water", "Dishes and silverware", "Wine glasses", "Hair dryer", "Freezer", "Dishwasher", "Books and reading material", "Hot water kettle", "Essentials", "Exercise equipment", "Microwave", "Kitchen", "Coffee", "Gym", "Room-darkening shades", "Bed linens", "Washer", "Central heating", "Baking sheet", "Clothing storage", "Body soap", "Stainless steel oven", "Piano", "Outdoor dining area", "Hangers", "Outdoor furniture", "First aid kit", "Gas stove", "Rice maker", "Toaster", "Shower gel", "Refrigerator", "Coffee maker: french press", "Backyard", "Smoke alarm", "TV", "Dedicated workspace", "Extra pillows and blankets", "Bathtub", "Carbon monoxide alarm", "Ceiling fan", "Wifi", "Shampoo", "Barbecue utensils", "Portable fans", "Sonos sound system", "Drying rack for clothing", "Dining table", "BBQ grill", "Free parking on premises", "Cooking basics", "Cleaning products", "Free dryer \u2013 In unit", "Iron"]</t>
  </si>
  <si>
    <t>https://www.airbnb.com/rooms/889294289120757226</t>
  </si>
  <si>
    <t>https://a0.muscache.com/pictures/miso/Hosting-889294289120757226/original/0db8fb72-8fa8-4324-b803-137655646391.jpeg</t>
  </si>
  <si>
    <t>https://www.airbnb.com/rooms/889305401076169650</t>
  </si>
  <si>
    <t>Rental unit in Austin · ★4.57 · 2 bedrooms · 3 beds · 2 baths</t>
  </si>
  <si>
    <t>https://a0.muscache.com/pictures/miso/Hosting-889294289120757226/original/0502c28f-5344-4803-949d-b5ced84488db.jpeg</t>
  </si>
  <si>
    <t>https://www.airbnb.com/rooms/889306747642712637</t>
  </si>
  <si>
    <t>https://a0.muscache.com/pictures/miso/Hosting-889306747642712637/original/1ecab2a0-83c3-4f47-98ff-95d7197e7301.jpeg</t>
  </si>
  <si>
    <t>https://www.airbnb.com/rooms/889311029785030766</t>
  </si>
  <si>
    <t>Unwind at this Boho-styled apartment located in one of the most popular tourist and centrally located destination in Austin.&lt;br /&gt;Whether you’re here for business or pleasure, we designed this space so that you have the amenities of home while away on travel. Enjoy the best of your travel experience for short or long (30+ day) term stays.&lt;br /&gt;A 2-bedroom and 2-bathroom apartment conveniently located in the heart of South Lamar and is equipped with everything you need to make yourself feel right at home!&lt;br /&gt;&lt;br /&gt;&lt;b&gt;The space&lt;/b&gt;&lt;br /&gt;This Boho-syled 2-bedroom and 2-bathroom apartment is conveniently located in the heart of South Lamar and is equipped with everything you need to make yourself feel right at home!&lt;br /&gt;Our home is only 10 minutes away from the Austin Bergstrom Airport and a several minute Uber ride from Austin’s best and hippest bars, restaurants, and nightlife.&lt;br /&gt;Zilker Park &gt; 7 minutes&lt;br /&gt;Downtown &gt; 8 minutes&lt;br /&gt;South Congress &gt; 8 minutes&lt;br /&gt;East Austin &gt; 12</t>
  </si>
  <si>
    <t>https://a0.muscache.com/pictures/a654e67c-9cea-4fce-bafa-028b29fb4721.jpg</t>
  </si>
  <si>
    <t>["Air conditioning", "Conditioner", "Clothing storage: walk-in closet", "Hot water", "Coffee maker: Keurig coffee machine", "Dishes and silverware", "Wine glasses", "Ethernet connection", "Hair dryer", "Freezer", "Smart lock", "Shared pool - ", "Dishwasher", "Long term stays allowed", "Hot water kettle", "Essentials", "Exercise equipment", "Microwave", "Kitchen", "Coffee", "Bed linens", "Central heating", "Baking sheet", "Body soap", "Stainless steel oven", "Pets allowed", "Outdoor dining area", "Hangers", "Outdoor furniture", "Shared gym", "Free washer \u2013 In unit", "First aid kit", "Toaster", "Shower gel", "Refrigerator", "Fire extinguisher", "Smoke alarm", "TV", "Blender", "Dedicated workspace", "Extra pillows and blankets", "Private patio or balcony", "Bathtub", "Carbon monoxide alarm", "Ceiling fan", "Children\u2019s dinnerware", "Shampoo", "Wifi", "Stove", "Dining table", "Hammock", "Self check-in", "BBQ grill", "Free parking on premises", "Cooking basics", "Cleaning products", "Free dryer \u2013 In unit", "Laundromat nearby", "Iron"]</t>
  </si>
  <si>
    <t>https://www.airbnb.com/rooms/889315418944491859</t>
  </si>
  <si>
    <t>enjoy serenity in the heart of the city</t>
  </si>
  <si>
    <t>You’ll be staying in a walkable neighborhood near a lot of great cafes and restaurants. There is a bus stop one block away</t>
  </si>
  <si>
    <t>https://a0.muscache.com/pictures/miso/Hosting-889315418944491859/original/d73523d8-b08d-4354-81a6-3782f50d1388.jpeg</t>
  </si>
  <si>
    <t>https://www.airbnb.com/users/show/230818450</t>
  </si>
  <si>
    <t>https://a0.muscache.com/im/pictures/user/1cf23274-f3fc-4ee8-bb17-9dfdd73bfda0.jpg?aki_policy=profile_small</t>
  </si>
  <si>
    <t>https://a0.muscache.com/im/pictures/user/1cf23274-f3fc-4ee8-bb17-9dfdd73bfda0.jpg?aki_policy=profile_x_medium</t>
  </si>
  <si>
    <t>["Carbon monoxide alarm", "Air conditioning", "Wifi", "Kitchen", "Dishes and silverware", "Free parking on premises", "Cooking basics", "Washer", "Fire extinguisher", "Free dryer \u2013 In unit", "Smoke alarm", "Dedicated workspace"]</t>
  </si>
  <si>
    <t>https://www.airbnb.com/rooms/889342826426377283</t>
  </si>
  <si>
    <t>Home in Austin · ★New · 2 bedrooms · 2 beds · 1.5 baths</t>
  </si>
  <si>
    <t>Enjoy the great city of Austin at this tastefully designed, centrally-located place. Just blocks from South Congress shopping and several amazing Austin restaurants. Enjoy all the comforts of home with a fully stocked kitchen, outdoor patio space and neighborhood pool. Located in a gated community with ample parking, just 10 minutes from the heart of downtown.</t>
  </si>
  <si>
    <t>https://a0.muscache.com/pictures/miso/Hosting-889342826426377283/original/a2e905a8-bcbc-4b4c-afb0-8841fa02b9f0.jpeg</t>
  </si>
  <si>
    <t>https://www.airbnb.com/users/show/388887216</t>
  </si>
  <si>
    <t>https://a0.muscache.com/im/pictures/user/7706d5bb-6798-4f89-b847-743c4309be4d.jpg?aki_policy=profile_small</t>
  </si>
  <si>
    <t>https://a0.muscache.com/im/pictures/user/7706d5bb-6798-4f89-b847-743c4309be4d.jpg?aki_policy=profile_x_medium</t>
  </si>
  <si>
    <t>["Washer \u2013\u00a0In building", "Conditioner", "Hot water", "Coffee maker: Keurig coffee machine", "Dishes and silverware", "Wine glasses", "Freezer", "Free street parking", "Dishwasher", "Clothing storage: closet", "Long term stays allowed", "Essentials", "Coffee", "Microwave", "Kitchen", "Oven", "Room-darkening shades", "Bed linens", "Central heating", "Baking sheet", "Body soap", "Dryer \u2013 In building", "Private entrance", "Hangers", "Outdoor furniture", "Toaster", "Refrigerator", "Smoke alarm", "TV", "Indoor fireplace", "Blender", "Keypad", "Dedicated workspace", "Extra pillows and blankets", "Safe", "Private patio or balcony", "Bathtub", "Central air conditioning", "Carbon monoxide alarm", "Wifi", "Stove", "Self check-in", "BBQ grill", "Free parking on premises", "Cooking basics", "Cleaning products", "Shampoo", "Pool"]</t>
  </si>
  <si>
    <t>https://www.airbnb.com/rooms/889361287718354467</t>
  </si>
  <si>
    <t>This South Austin duplex features a diner themed converted garage equipped with TV, darts, karaoke machine, A/C, and board games.  Other amenities include an outdoor sectional and table as well as a large living room sectional and table making this space perfect for any get together or trip.  A great location that is only 15 minutes to the  South Congress strip, Rainey Street, Zilker Park, 6th Street, and Austin Airport.&lt;br /&gt;&lt;br /&gt;&lt;b&gt;The space&lt;/b&gt;&lt;br /&gt;This home sleeps up to 8. Each of the 3 bedrooms have brand new queen Nectar mattresses. The living room features a large sectional with a twin daybed (Bed 4) and trundle (Bed 5). Relax on the patio sectional or enjoy a meal at the table that seats up to 8. Lights are wired for nighttime entertainment. &lt;br /&gt;&lt;br /&gt;High speed wifi and large smart TVs. Stream your favorites on Netflix, YoutubeTV, and ESPN+!&lt;br /&gt;&lt;br /&gt;I provide a range of extras to make your stay as comfortable and convenient as possible. These include:&lt;br /&gt;- Towels, lin</t>
  </si>
  <si>
    <t>South Austin neighborhood is friendly, eclectic and cozy. The area is filled with trendy boutiques, hip coffee shops and a plethora of restaurants ranging from fine dining to food trailers.</t>
  </si>
  <si>
    <t>https://a0.muscache.com/pictures/miso/Hosting-889361287718354467/original/18430db9-03ad-476b-89b5-47d98feb149d.jpeg</t>
  </si>
  <si>
    <t>https://www.airbnb.com/users/show/222430225</t>
  </si>
  <si>
    <t>https://a0.muscache.com/im/pictures/user/156ef49c-8da6-4c2f-8680-77825b570c0b.jpg?aki_policy=profile_small</t>
  </si>
  <si>
    <t>https://a0.muscache.com/im/pictures/user/156ef49c-8da6-4c2f-8680-77825b570c0b.jpg?aki_policy=profile_x_medium</t>
  </si>
  <si>
    <t>["Air conditioning", "Conditioner", "Hot water", "Dishes and silverware", "Luggage dropoff allowed", "Wine glasses", "Smart lock", "Hair dryer", "Freezer", "Single level home", "Free street parking", "Dishwasher", "Clothing storage: closet", "Long term stays allowed", "Essentials", "Coffee", "Microwave", "Kitchen", "Oven", "Room-darkening shades", "Bed linens", "Central heating", "Coffee maker", "Body soap", "Outdoor dining area", "Hangers", "Outdoor furniture", "Free washer \u2013 In unit", "First aid kit", "Shower gel", "Refrigerator", "Fire extinguisher", "Security cameras on property", "Smoke alarm", "Mini fridge", "Bluetooth sound system", "Dedicated workspace", "Private patio or balcony", "Bathtub", "Carbon monoxide alarm", "Wifi", "Stove", "Shampoo", "Self check-in", "Free parking on premises", "50\" HDTV with Netflix, premium cable", "Cleaning products", "Cooking basics", "Free dryer \u2013 In unit", "Iron"]</t>
  </si>
  <si>
    <t>https://www.airbnb.com/rooms/889444992834213182</t>
  </si>
  <si>
    <t>Kick back and relax in this calm, stylish space. Beautiful master bedroom for rent in beautiful 3beds/2.5baths. Access to living room and other shared spaces.</t>
  </si>
  <si>
    <t>https://a0.muscache.com/pictures/miso/Hosting-889444992834213182/original/73b2505d-9d77-4187-8866-e5e53ddc8474.jpeg</t>
  </si>
  <si>
    <t>["Wifi", "Air conditioning", "Lock on bedroom door", "Kitchen", "Self check-in", "BBQ grill", "Free parking on premises", "Washer", "Security cameras on property", "Lockbox", "Smoke alarm", "TV", "Dedicated workspace"]</t>
  </si>
  <si>
    <t>https://www.airbnb.com/rooms/889497512178483522</t>
  </si>
  <si>
    <t>Rental unit in Austin · ★4.91 · 2 bedrooms · 2 beds · 1 bath</t>
  </si>
  <si>
    <t>The apartment is on South Congress Avenue, one of the most significant historic streets of Austin Texas. A vibrant collection of attractions, shopping, and numerous restaurants are all within walking  distance. Explore the neighborhood to discover various attractions and places of interest. &lt;br /&gt;This well-connected location allows you to easily explore and visit the rest of the city and its surrounding  region.&lt;br /&gt;There is also a great staple karaoke bar just next door that has raving reviews. Bring the family or friends.  &lt;br /&gt;✔ Austin Convention Center (4 min away) &lt;br /&gt;✔ 2nd Street District Shopping Mall (4 min away) &lt;br /&gt;✔ South Congress Ave (0 min away)&lt;br /&gt;✔ West 6th Street (5 min away) &lt;br /&gt;✔ Statesman Bat Observation Center (1 min away) &lt;br /&gt;✔ Stevie Ray Vaughan Statue (2 min away)&lt;br /&gt;✔ Greetings From Austin Mural (2 min away) &lt;br /&gt;✔ Texas Capitol (8 min away) &lt;br /&gt;✔ Domain North Austin (15 min away) &lt;br /&gt;✔ Austin-Bergstrom International Airport (11 min away)&lt;br /</t>
  </si>
  <si>
    <t>https://a0.muscache.com/pictures/prohost-api/Hosting-889497512178483522/original/a3be73a9-23b9-4436-bcfd-206588548eaf.jpeg</t>
  </si>
  <si>
    <t>https://www.airbnb.com/rooms/889517447563556542</t>
  </si>
  <si>
    <t>Great location with easy access to I-35 and minutes to downtown! 12 minutes to UT, 5 minutes to South Congress. &lt;br /&gt;&lt;br /&gt;Beautiful, modern, stand-alone home built in 2018 with 3 bedrooms, 3 baths. Open living room/kitchen area with tons of natural light throughout and plantation shutters on most windows. All appliances (which are high quality and in great condition) are included. Gated community has pool and park/trail within walking distance (Mabel Davis Park). Lawn maintained by HOA.&lt;br /&gt;&lt;br /&gt;&lt;b&gt;The space&lt;/b&gt;&lt;br /&gt;Gorgeous 3 Bed/3 Bath townhome with marble kitchen. House comes ready to live in with 55in TV and JBL 5.1 Surround Sound included. Property comes with driveway parking, as well as street parking directly in front of the home. &lt;br /&gt;&lt;br /&gt;3 Minute walk to the beautiful Mabel Davis Park. 5 Minute walk to top-rated Linder Elementary School.</t>
  </si>
  <si>
    <t>https://a0.muscache.com/pictures/miso/Hosting-889517447563556542/original/d56bcd69-91a2-4837-b069-cc5068ce4386.jpeg</t>
  </si>
  <si>
    <t>https://www.airbnb.com/users/show/98249569</t>
  </si>
  <si>
    <t>Nino</t>
  </si>
  <si>
    <t>Ashland, OR</t>
  </si>
  <si>
    <t xml:space="preserve">Hi there friends,
My name is Nino, I am an officer in the army, and a hippie from oregon. </t>
  </si>
  <si>
    <t>https://a0.muscache.com/im/pictures/user/c15ba4e0-57c0-41ee-8596-af508fa42ce4.jpg?aki_policy=profile_small</t>
  </si>
  <si>
    <t>https://a0.muscache.com/im/pictures/user/c15ba4e0-57c0-41ee-8596-af508fa42ce4.jpg?aki_policy=profile_x_medium</t>
  </si>
  <si>
    <t>["Heating", "Dryer", "Wifi", "Air conditioning", "Pets allowed", "Kitchen", "First aid kit", "Shared pool", "Self check-in", "BBQ grill", "Refrigerator", "Dishes and silverware", "Free parking on premises", "Coffee maker", "Washer", "Fire extinguisher", "Lockbox", "TV", "Dedicated workspace"]</t>
  </si>
  <si>
    <t>https://www.airbnb.com/rooms/889761629390946238</t>
  </si>
  <si>
    <t>Beautiful Austin condo in shady Rosedale neighborhood. Fully furnished. Less than 10m from downtown and a few blocks from Shoal Creek. &lt;br /&gt;&lt;br /&gt;Spacious and bright loft with newly-renovated bathroom, kitchen, queen bed, living area, workspace, and parking.&lt;br /&gt;&lt;br /&gt;Pet friendly! &lt;br /&gt;&lt;br /&gt;Washer and dryer in building&lt;br /&gt;&lt;br /&gt;&lt;b&gt;The space&lt;/b&gt;&lt;br /&gt;Bedroom&lt;br /&gt;-  Queen Bed &lt;br /&gt;-  Walk-in closet&lt;br /&gt;-  Dedicated workspace &lt;br /&gt;&lt;br /&gt;Living room&lt;br /&gt;-  Wifi&lt;br /&gt;-  Television&lt;br /&gt;-  Sofa &lt;br /&gt;&lt;br /&gt;Kitchen&lt;br /&gt;-  Utensils / cookware&lt;br /&gt;-  Appliances&lt;br /&gt;-  Coffee maker&lt;br /&gt;&lt;br /&gt;Bathroom&lt;br /&gt;-  Fresh towels included &lt;br /&gt;&lt;br /&gt;Apartment complex includes pool and on-site parking.&lt;br /&gt;&lt;br /&gt;&lt;b&gt;Guest access&lt;/b&gt;&lt;br /&gt;Access to entire condo</t>
  </si>
  <si>
    <t>Rosedale is a quaint and leafy residential area with homes dating back to the 1930s and 1940s. The neighborhood features the 5-acre Ramsey Park with a swimming pool and athletic facilities, and offers access to miles of hiking and biking trails along the Shoal Creek Greenbelt. Dining options include Mexican restaurants, modern Japanese spots, independent coffee shops and wine bars.</t>
  </si>
  <si>
    <t>https://a0.muscache.com/pictures/miso/Hosting-889761629390946238/original/ac916038-857d-4fc8-8baa-3065cfbb0143.jpeg</t>
  </si>
  <si>
    <t>https://www.airbnb.com/users/show/45225232</t>
  </si>
  <si>
    <t>https://a0.muscache.com/im/pictures/user/User-45225232/original/2a2fea7d-300f-43b4-a9d9-083a738cba95.jpeg?aki_policy=profile_small</t>
  </si>
  <si>
    <t>https://a0.muscache.com/im/pictures/user/User-45225232/original/2a2fea7d-300f-43b4-a9d9-083a738cba95.jpeg?aki_policy=profile_x_medium</t>
  </si>
  <si>
    <t>["Pets allowed", "Wifi", "Air conditioning", "Outdoor dining area", "Kitchen", "First aid kit", "Paid washer \u2013 In building", "Self check-in", "Free parking on premises", "Fire extinguisher", "Central heating", "Lockbox", "TV", "Dedicated workspace", "Pool"]</t>
  </si>
  <si>
    <t>https://www.airbnb.com/rooms/889823843746577265</t>
  </si>
  <si>
    <t>Welcome to Adina, a stunning rental property unlike any other.&lt;br /&gt;&lt;br /&gt;&lt;b&gt;The space&lt;/b&gt;&lt;br /&gt;With this rental consisting of a first-floor suite with space to sleep 2 guests, this luxurious accommodation is the perfect choice for anyone looking for a unique and unforgettable Austin experience. In addition to your private suite, you will also have shared access to the home’s communal spaces including the kitchen, dining area, and sitting room.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he iconic Austin skyline (also a shared spa</t>
  </si>
  <si>
    <t>https://a0.muscache.com/pictures/prohost-api/Hosting-889823843746577265/original/1bddecb9-96b2-4547-915b-b97848f00f95.jpeg</t>
  </si>
  <si>
    <t>["Air conditioning", "Dishes and silverware", "Wine glasses", "Hair dryer", "Free street parking", "Dishwasher", "Essentials", "Microwave", "Kitchen", "Oven", "Bed linens", "Coffee maker", "Board games", "Iron", "Private entrance", "Toaster", "Refrigerator", "Security cameras on property", "Smoke alarm", "TV", "Indoor fireplace", "Keypad", "Dedicated workspace", "Heating", "Wifi", "Ceiling fan", "Stove", "Dining table", "Self check-in", "Free parking on premises", "Cooking basics", "Shampoo"]</t>
  </si>
  <si>
    <t>https://www.airbnb.com/rooms/889831767371295908</t>
  </si>
  <si>
    <t>Place to stay in Austin · 3 bedrooms · 5 beds · 3 baths</t>
  </si>
  <si>
    <t>Welcome to Adina, a stunning rental property unlike any other.&lt;br /&gt;&lt;br /&gt;&lt;b&gt;The space&lt;/b&gt;&lt;br /&gt;With this rental consisting of the 1st floor of this bed and breakfast property, which has 3 private suites, this luxurious accommodation is the perfect choice for anyone looking for a unique and unforgettable Austin experience. Other guests may be staying upstairs, and you will have shared access to the home’s communal spaces including the kitchen, dining area, and sitting room.  &lt;br /&gt;&lt;br /&gt;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t>
  </si>
  <si>
    <t>https://a0.muscache.com/pictures/prohost-api/Hosting-889831767371295908/original/796a3b07-f53b-4502-817e-fb7739099f25.jpeg</t>
  </si>
  <si>
    <t>["Air conditioning", "Dishes and silverware", "Wine glasses", "Hair dryer", "Free street parking", "Dishwasher", "Essentials", "Microwave", "Kitchen", "Oven", "Bed linens", "Coffee maker", "Board games", "Private entrance", "Toaster", "Refrigerator", "Security cameras on property", "Smoke alarm", "TV", "Indoor fireplace", "Keypad", "Dedicated workspace", "Heating", "Bathtub", "Wifi", "Ceiling fan", "Stove", "Shampoo", "Dining table", "Self check-in", "Free parking on premises", "Cooking basics", "Iron"]</t>
  </si>
  <si>
    <t>https://www.airbnb.com/rooms/889836517853642716</t>
  </si>
  <si>
    <t>Welcome to Adina, a stunning rental property unlike any other.&lt;br /&gt;&lt;br /&gt;&lt;b&gt;The space&lt;/b&gt;&lt;br /&gt;With this rental consisting of a first-floor suite with space to sleep 4 guests, this luxurious accommodation is the perfect choice for anyone looking for a unique and unforgettable Austin experience. In addition to your private suite, you will also have shared access to the home’s communal spaces including the kitchen, dining area, and sitting room.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he iconic Austin skyline (also a shared spa</t>
  </si>
  <si>
    <t>https://a0.muscache.com/pictures/prohost-api/Hosting-889836517853642716/original/7d1d7615-8775-4a6f-a9eb-86e79a4b0824.jpeg</t>
  </si>
  <si>
    <t>https://www.airbnb.com/rooms/889838074137427349</t>
  </si>
  <si>
    <t>https://a0.muscache.com/pictures/prohost-api/Hosting-889838074137427349/original/e761f7fe-7fae-4de2-8a5f-bca9e91eca9f.jpeg</t>
  </si>
  <si>
    <t>https://www.airbnb.com/rooms/889838945551906618</t>
  </si>
  <si>
    <t>Welcome to Adina, a stunning rental property unlike any other.&lt;br /&gt;&lt;br /&gt;&lt;b&gt;The space&lt;/b&gt;&lt;br /&gt;With this rental consisting of a second-floor suite with space to sleep 2 guests, this luxurious accommodation is the perfect choice for anyone looking for a unique and unforgettable Austin experience. In addition to your private suite, you will also have shared access to the home’s communal spaces including the kitchen, dining area, and sitting room.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he iconic Austin skyline (also a shared sp</t>
  </si>
  <si>
    <t>https://a0.muscache.com/pictures/prohost-api/Hosting-889838945551906618/original/ebc324af-ac7a-4ab9-bcb8-c8429d8b340e.jpeg</t>
  </si>
  <si>
    <t>https://www.airbnb.com/rooms/889840172523367752</t>
  </si>
  <si>
    <t>Place to stay in Austin · 1 bedroom · 3 beds · 1 bath</t>
  </si>
  <si>
    <t>Welcome to Adina, a stunning rental property unlike any other.&lt;br /&gt;&lt;br /&gt;&lt;b&gt;The space&lt;/b&gt;&lt;br /&gt;With this rental consisting of a second-floor suite with space to sleep 5 guests, this luxurious accommodation is the perfect choice for anyone looking for a unique and unforgettable Austin experience. In addition to your private suite, you will also have shared access to the home’s communal spaces including the kitchen, dining area, and sitting room.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he iconic Austin skyline (also a shared s</t>
  </si>
  <si>
    <t>https://a0.muscache.com/pictures/prohost-api/Hosting-889840172523367752/original/fc7d802e-6777-448d-b4e3-c4a7760e7be8.jpeg</t>
  </si>
  <si>
    <t>https://www.airbnb.com/rooms/889841572585748905</t>
  </si>
  <si>
    <t>Welcome to Adina, a stunning rental property unlike any other.&lt;br /&gt;&lt;br /&gt;&lt;b&gt;The space&lt;/b&gt;&lt;br /&gt;With this rental consisting of a second-floor suite with space to sleep 4 guests, this luxurious accommodation is the perfect choice for anyone looking for a unique and unforgettable Austin experience. In addition to your private suite, you will also have shared access to the home’s communal spaces including the kitchen, dining area, and sitting room.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 the iconic Austin skyline (also a shared sp</t>
  </si>
  <si>
    <t>https://a0.muscache.com/pictures/prohost-api/Hosting-889841572585748905/original/844728d1-01c7-4a3a-805d-79890f0aa4c6.jpeg</t>
  </si>
  <si>
    <t>https://www.airbnb.com/rooms/889842672719878715</t>
  </si>
  <si>
    <t>https://a0.muscache.com/pictures/prohost-api/Hosting-889842672719878715/original/36f3567e-ef70-4f0d-b0c8-89493d415c4a.jpeg</t>
  </si>
  <si>
    <t>https://www.airbnb.com/rooms/889843382811703189</t>
  </si>
  <si>
    <t>Home in Austin · ★5.0 · 6 bedrooms · 12 beds · 4 baths</t>
  </si>
  <si>
    <t>8 Min to Downtown Austin&lt;br /&gt;8 Min to Zilker Park&lt;br /&gt;1 Min to Barton Creek Mall&lt;br /&gt;&lt;br /&gt;This private 2 Acre, 6 bedroom property sleeps 22 people, features a private apartment, and packed full of amenities to entertain large families and groups vacationing or traveling for business. &lt;br /&gt;&lt;br /&gt;Nestled in a heavily wooded sanctuary, you’ll enjoy a NEW professionally built Pickleball &amp; Basketball Golf Court, 36,000 gallon resort style pool, new luxury hottub, fire pit, soccer field and a ton of backyard games!&lt;br /&gt;&lt;br /&gt;&lt;b&gt;The space&lt;/b&gt;&lt;br /&gt;Welcome to our stunning 5000 sq foot home, sitting on 2 acres, a true gem for large families and groups looking to have a blast in Austin! With 6 bedrooms and 4 bathrooms sleeping up to 22 people, there's plenty of space for everyone to spread out and relax. 1 of the 6 Bedrooms is actually a separate apartment accessible above the garage. But it's not just about the bedrooms - we've packed this house with endless entertainment options! Take on</t>
  </si>
  <si>
    <t>This amazing property is situated on a whopping 2-acre lot surrounded by lush mature trees and stunning multi-million dollar properties in the highly coveted EANES ISD school district.&lt;br /&gt;&lt;br /&gt;Guests love the private entrance gate that's shared with just two neighbors, and have been impressed with the tranquility and space available here. At night, there's very little noise and light pollution, so you can stargaze and even catch a glimpse of fireflies!&lt;br /&gt;&lt;br /&gt;Not only that, but we're just a stone's throw away from all the action! We're a quick 10-minute drive from downtown Austin, only 5 minutes away from the beloved Zilker Park, and a mere 1-minute jaunt from the Barton Creek Mall.&lt;br /&gt;&lt;br /&gt;Please note that new homes are being built nearby, so you may hear some construction sounds on weekdays before 5pm.&lt;br /&gt;&lt;br /&gt;&lt;br /&gt;Local Restaurants:&lt;br /&gt;&lt;br /&gt;1. Uchi - 2.7 miles, $$$ - Innovative Japanese cuisine featuring fresh sushi, sashimi, and inventive small plates.&lt;br /&gt;2. Fran</t>
  </si>
  <si>
    <t>https://a0.muscache.com/pictures/miso/Hosting-889843382811703189/original/d9f61d52-56a6-4e25-b17e-53960e86395e.jpeg</t>
  </si>
  <si>
    <t>["Air conditioning", "Conditioner", "Hot water", "Pool table", "Dishes and silverware", "Wine glasses", "Ethernet connection", "Hair dryer", "Freezer", "Cleaning available during stay", "Single level home", "Park view", "Clothing storage: walk-in closet, closet, and dresser", "Dishwasher", "Pack \u2019n play/Travel crib - always at the listing", "Free street parking", "Standalone high chair - always at the listing", "Private outdoor pool - available all year, open 24 hours, pool toys", "Books and reading material", "Long term stays allowed", "Stainless steel gas stove", "Essentials", "Stainless steel single oven", "Hot water kettle", "Microwave", "Kitchen", "Coffee", "Ping pong table", "Bed linens", "Washer", "Central heating", "Baking sheet", "Garden view", "Body soap", "Board games", "Piano", "Sound system with aux", "Private entrance", "Hangers", "Outdoor furniture", "Fast wifi \u2013 628 Mbps", "Outdoor dining area", "First aid kit", "Private hot tub - available all year, open 24 hours", "Toaster", "Shower gel", "Refrigerator", "Fire extinguisher", "Security cameras on property", "Coffee maker: drip coffee maker, Keurig coffee machine", "Smoke alarm", "TV", "Indoor fireplace", "Mini fridge", "Blender", "Dedicated workspace", "Keypad", "Extra pillows and blankets", "Private patio or balcony", "Bathtub", "Carbon monoxide alarm", "Ceiling fan", "Children\u2019s dinnerware", "Shampoo", "Barbecue utensils", "Pool view", "Dining table", "Private backyard \u2013 Not fully fenced", "Hammock", "Self check-in", "BBQ grill", "Free parking on premises", "Cooking basics", "Cleaning products", "Free dryer \u2013 In unit", "Laundromat nearby", "Sun loungers", "Iron", "Fire pit"]</t>
  </si>
  <si>
    <t>$1,256.00</t>
  </si>
  <si>
    <t>https://www.airbnb.com/rooms/889861517217435869</t>
  </si>
  <si>
    <t>Home in Austin · 4 bedrooms · 5 beds · 0 baths</t>
  </si>
  <si>
    <t>Welcome to your luxury 5-STAR accommodations! If a good night's sleep is important to you, our home with high-end bedding and pillows will help ensure you are rested so you are able to fully enjoy your stay in Austin. But this is just the start, in our home we have gone to extraordinary lengths to try and include everything to make your stay comfortable. You will enjoy 5-star hotel towels, various gourmet coffees, and many other touches that will make you feel at home.&lt;br /&gt;&lt;br /&gt;&lt;b&gt;The space&lt;/b&gt;&lt;br /&gt;In the exact center of the Austin metro area, this beautiful 3000+ sq ft. 4 bedroom / 3 bathroom home was an HGTV fixer-upper in 2017 and is less than 1 mile off HWY 1 (Mopac), so you're a quick 10 minutes from downtown or the Domain.  And, if you don't want to drive, the library, grocery store, pharmacy, boutique shops, and dining are within an easy 4-block walking distance.  With 2 super comfy king beds, a fluffy queen, and 2 comfy twins, this home offers the utmost in luxury and comfor</t>
  </si>
  <si>
    <t>https://a0.muscache.com/pictures/prohost-api/Hosting-889861517217435869/original/bff6318d-f2d5-4cbd-8bbe-0480e0e964f3.png</t>
  </si>
  <si>
    <t>https://www.airbnb.com/users/show/508299065</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662ce29a-c0ab-4a5f-a24d-b5b9c24ee1be.jpg?aki_policy=profile_small</t>
  </si>
  <si>
    <t>https://a0.muscache.com/im/pictures/user/662ce29a-c0ab-4a5f-a24d-b5b9c24ee1be.jpg?aki_policy=profile_x_medium</t>
  </si>
  <si>
    <t>["Air conditioning", "TV with standard cable", "Dishes and silverware", "Hair dryer", "Freezer", "Free street parking", "Dishwasher", "Essentials", "Microwave", "Kitchen", "Oven", "Bed linens", "Washer", "Coffee maker", "Board games", "Pets allowed", "Private entrance", "Toaster", "Refrigerator", "Fire extinguisher", "Smoke alarm", "Blender", "Patio or balcony", "Dedicated workspace", "Heating", "Dryer", "Bathtub", "Carbon monoxide alarm", "Ceiling fan", "Wifi", "Shampoo", "Backyard", "Dining table", "BBQ grill", "Free parking on premises", "Cooking basics", "Iron"]</t>
  </si>
  <si>
    <t>https://www.airbnb.com/rooms/889880899611475554</t>
  </si>
  <si>
    <t>Home in Austin · ★4.88 · 4 bedrooms · 8 beds · 4.5 baths</t>
  </si>
  <si>
    <t>Whether you're looking to relax by the pool, take a romantic stroll, or just enjoy the incredible views, our &lt;br /&gt;stunning villa is sure to please!&lt;br /&gt;&lt;br /&gt;With its expansive private hillside views, infinity Pool, bright &amp; airy interiors, &amp; ample relaxation areas, this is the perfect place for a weekend getaway or an extended stay. Enjoy the peaceful ambiance &amp; spectacular sunsets while experiencing the joy of unparalleled comfort, luxury, &amp; serenity at this stunning, private Austin mountain top Oasis!&lt;br /&gt;&lt;br /&gt;&lt;b&gt;The space&lt;/b&gt;&lt;br /&gt;This Hilltop Austin villa offers a beautiful home with ample living space. With four spacious bedrooms, three full and one half bathrooms, there is plenty of room for your whole family! You will love the expansive open areas, perfect for entertaining guests or just relaxing at home. Enjoy ample natural light throughout the house, or light up the night with a stunning outdoor garden. This home is perfect for hosting family gatherings or enjoying a quie</t>
  </si>
  <si>
    <t>Discover the ultimate in luxury and convenience with this private retreat just minutes away from downtown Austin! Perfect for those looking to experience the best that the city has to offer, while enjoying a secluded haven neighborhood that has been the preferred location of many famous celebrities, high tech business owners, and some of the most influential people of our generation! Enjoy breathtaking vista views, winding hills, unparalleled amenities, and exceptional services that will make for an unforgettable stay. Your private oasis awaits.</t>
  </si>
  <si>
    <t>https://a0.muscache.com/pictures/prohost-api/Hosting-889880899611475554/original/563a308e-483a-467c-b854-af08d34bb977.jpeg</t>
  </si>
  <si>
    <t>["Conditioner", "Hot water", "Pool table", "Luggage dropoff allowed", "Ethernet connection", "Hair dryer", "Smart lock", "Mountain view", "Cleaning available during stay", "Long term stays allowed", "Essentials", "Valley view", "Kitchen", "Private backyard \u2013 Fully fenced", "Private outdoor pool - available all year, open 24 hours, infinity, pool toys", "Ping pong table", "Bed linens", "Central heating", "Clothing storage: walk-in closet, closet, wardrobe, and dresser", "Private hot tub", "Body soap", "Pets allowed", "Private entrance", "Hangers", "Outdoor furniture", "Outdoor dining area", "Free washer \u2013 In unit", "First aid kit", "Shower gel", "Fire extinguisher", "Security cameras on property", "Sound system", "Smoke alarm", "TV", "Dedicated workspace", "Extra pillows and blankets", "Private patio or balcony", "Central air conditioning", "Carbon monoxide alarm", "Indoor fireplace: gas", "Ceiling fan", "Shampoo", "Wifi", "Pool view", "Self check-in", "BBQ grill", "Free parking on premises", "Cooking basics", "Cleaning products", "Free dryer \u2013 In unit", "Sun loungers", "Iron", "Fire pit"]</t>
  </si>
  <si>
    <t>https://www.airbnb.com/rooms/889917966446633231</t>
  </si>
  <si>
    <t>Located in the heart of North Austin and so close to tons of stuff to do! This is a cool and calm place to call home. The home features three full bedrooms and three full baths. Though it's small, it has plenty of privacy for everyone.&lt;br /&gt;&lt;br /&gt;&lt;b&gt;The space&lt;/b&gt;&lt;br /&gt;Nestled in the heart of North Austin close to EVERYTHING that makes the north side awesome. This lovely unit has a welcoming floor plan and trendy finishes for a comfortable stay!&lt;br /&gt;&lt;br /&gt;&lt;b&gt;Guest access&lt;/b&gt;&lt;br /&gt;The home has a long driveway with enough space for 4 cars. &lt;br /&gt;There is a lockbox on the front patio with three keys for easy access.</t>
  </si>
  <si>
    <t>https://a0.muscache.com/pictures/miso/Hosting-889917966446633231/original/1314bbf6-d52f-4776-9cf5-48f8147ee8c8.jpeg</t>
  </si>
  <si>
    <t>["Carbon monoxide alarm", "Air conditioning", "Wifi", "Kitchen", "Backyard", "Self check-in", "Refrigerator", "Free parking on premises", "Washer", "Lockbox", "Smoke alarm", "TV", "Patio or balcony"]</t>
  </si>
  <si>
    <t>https://www.airbnb.com/rooms/889937950849214735</t>
  </si>
  <si>
    <t>Welcome to our spacious and comfortable house on the outskirts of Austin. Our home is conveniently located near the F1 Track and Airport, making it a great choice for those visiting for events or business travel. It's also a short 20-minute drive to downtown Austin, so you can easily explore all that the city has to offer.&lt;br /&gt;&lt;br /&gt;We're excited to welcome you to our home and help you make the most of your time in Austin. Please don't hesitate to reach out if you have any questions or special requests!</t>
  </si>
  <si>
    <t>https://a0.muscache.com/pictures/miso/Hosting-889937950849214735/original/d81bc59a-c08a-4115-b696-e3c022e738a8.jpeg</t>
  </si>
  <si>
    <t>https://www.airbnb.com/users/show/514011184</t>
  </si>
  <si>
    <t>Roston</t>
  </si>
  <si>
    <t>https://a0.muscache.com/im/pictures/user/User-514011184/original/5d43b5af-6035-491b-a38c-f29a18a680a9.jpeg?aki_policy=profile_small</t>
  </si>
  <si>
    <t>https://a0.muscache.com/im/pictures/user/User-514011184/original/5d43b5af-6035-491b-a38c-f29a18a680a9.jpeg?aki_policy=profile_x_medium</t>
  </si>
  <si>
    <t>["Air conditioning", "Hair dryer", "Exercise equipment", "Kitchen", "Washer", "Board games", "Pets allowed", "Outdoor dining area", "First aid kit", "Fire extinguisher", "Security cameras on property", "Lockbox", "Smoke alarm", "TV", "Dedicated workspace", "Game console", "Carbon monoxide alarm", "Wifi", "Self check-in", "Free parking on premises", "Iron"]</t>
  </si>
  <si>
    <t>https://www.airbnb.com/rooms/889952583835965111</t>
  </si>
  <si>
    <t>Home in Lakeway · 3 bedrooms · 4 beds · 2.5 baths</t>
  </si>
  <si>
    <t>Stylish Lakeway Villa with fenced yard and extensive terrace for your outdoor fun. Perfect couple gateway, friends retreat or corporate base home!&lt;br /&gt;&lt;br /&gt;&lt;b&gt;The space&lt;/b&gt;&lt;br /&gt;Stylish furnished Lakeway Villa with fenced yard and extensive terrace for your outdoor fun. Location is exceptional! Close to the water. Austin hilltop living with 3 generous bedrooms, Texas sized Game room or 2nd living area, spacious living room with corner fireplace and well laid out kitchen. &lt;br /&gt;&lt;br /&gt;Primary bedroom is privately tucked in the main level looking into the backyard, comes with en-suite bathroom. &lt;br /&gt;&lt;br /&gt;Upstairs you will find 2 large bedrooms. One with a  queen size bed and the second with a bunk bed. In the middle of the 2nd floor enjoy the oversized game room where you will find a foosball table. This spacious room comes with an office space perfect for remote working! &lt;br /&gt;&lt;br /&gt;Beautifully furnished for those with discriminating style. This beautiful Villa has been recently upda</t>
  </si>
  <si>
    <t>Situated about 18 miles northwest of Downtown Austin, Lake Travis is a sprawling lake covering almost 19,000 acres. Lake Travis offers countless opportunities for outdoor recreation, including local favorites like boating, swimming, kayaking, jet skiing, wakeboarding, and stand-up paddle boarding.</t>
  </si>
  <si>
    <t>https://a0.muscache.com/pictures/miso/Hosting-889952583835965111/original/42712698-e804-4a18-964e-8faf2542f760.jpeg</t>
  </si>
  <si>
    <t>https://www.airbnb.com/users/show/230599424</t>
  </si>
  <si>
    <t>Shara</t>
  </si>
  <si>
    <t>https://a0.muscache.com/im/pictures/user/0bb3c91c-3033-4f9d-97e0-da8748e4472f.jpg?aki_policy=profile_small</t>
  </si>
  <si>
    <t>https://a0.muscache.com/im/pictures/user/0bb3c91c-3033-4f9d-97e0-da8748e4472f.jpg?aki_policy=profile_x_medium</t>
  </si>
  <si>
    <t>["Heating", "Dryer", "Wifi", "Air conditioning", "Backyard", "Kitchen", "Outdoor dining area", "BBQ grill", "Refrigerator", "Dishes and silverware", "Free parking on premises", "Coffee maker", "Washer", "Fire extinguisher", "Smoke alarm", "TV", "Garden view", "Dedicated workspace"]</t>
  </si>
  <si>
    <t>https://www.airbnb.com/rooms/889994565547958806</t>
  </si>
  <si>
    <t>Home in Manor · ★5.0 · 1 bedroom · 1 bed · 1 bath</t>
  </si>
  <si>
    <t>Forget your worries in this spacious and serene space. MINI CasaAzul is the right place to relax and unwind, surrounded by nature. The large windows provide plenty of natural light and the airy decor invites you to take a deep breath and just be. Mini CasaAzul's atmosphere of peace and tranquility is the perfect place to get away from it all.</t>
  </si>
  <si>
    <t>https://a0.muscache.com/pictures/miso/Hosting-889994565547958806/original/8eb87f99-9d24-4442-a3f5-958330c7c3f9.jpeg</t>
  </si>
  <si>
    <t>https://www.airbnb.com/users/show/439337797</t>
  </si>
  <si>
    <t>Yoana</t>
  </si>
  <si>
    <t>https://a0.muscache.com/im/pictures/user/0ab6f78c-6f9e-4db2-bf15-12028015ba6a.jpg?aki_policy=profile_small</t>
  </si>
  <si>
    <t>https://a0.muscache.com/im/pictures/user/0ab6f78c-6f9e-4db2-bf15-12028015ba6a.jpg?aki_policy=profile_x_medium</t>
  </si>
  <si>
    <t>Lost Plains</t>
  </si>
  <si>
    <t>["Pets allowed", "Wifi", "Air conditioning", "Kitchen", "Self check-in", "Free parking on premises", "Lockbox", "TV", "Board games"]</t>
  </si>
  <si>
    <t>https://www.airbnb.com/rooms/890110202823689136</t>
  </si>
  <si>
    <t>**Female ONLY tenant**&lt;br /&gt;Upgraded Furnished Full Room with a Shared Bath in a 3 Bedroom House - Centrally Located in N. Austin, near Domain, Q2 Stadium, 10 miles from Downtown Austin&lt;br /&gt;&lt;br /&gt;&lt;b&gt;The space&lt;/b&gt;&lt;br /&gt;Furnished full mattress room, night table, study desk, study chair, dresser, closet.&lt;br /&gt;Shared living, kitchen, dining, vanity, and bath&lt;br /&gt;&lt;br /&gt;&lt;b&gt;Guest access&lt;/b&gt;&lt;br /&gt;All rooms in the house are shared EXCEPT bedrooms, they are private&lt;br /&gt;&lt;br /&gt;&lt;b&gt;During your stay&lt;/b&gt;&lt;br /&gt;Available to assist with anything when needed&lt;br /&gt;&lt;br /&gt;&lt;b&gt;Other things to note&lt;/b&gt;&lt;br /&gt;One tenant/room. No pets, no smoking, no drugs</t>
  </si>
  <si>
    <t>https://a0.muscache.com/pictures/miso/Hosting-890110202823689136/original/34f967de-952e-4198-870c-edd2696d2519.jpeg</t>
  </si>
  <si>
    <t>["Lock on bedroom door", "Conditioner", "Hot water", "Coffee maker: Keurig coffee machine", "Dishes and silverware", "Luggage dropoff allowed", "Hair dryer", "Freezer", "Free street parking", "Dishwasher", "Long term stays allowed", "Clothing storage: closet and dresser", "Hot water kettle", "Essentials", "Coffee", "Microwave", "Kitchen", "Private backyard \u2013 Fully fenced", "65\" HDTV", "Outlet covers", "Room-darkening shades", "Bed linens", "Central heating", "Baking sheet", "Table corner guards", "Body soap", "Stainless steel oven", "Hangers", "Free washer \u2013 In unit", "First aid kit", "Exercise equipment: free weights, yoga mat", "Toaster", "Shower gel", "Refrigerator", "Fire extinguisher", "Security cameras on property", "Smoke alarm", "Blender", "Keypad", "Dedicated workspace", "Extra pillows and blankets", "Private patio or balcony", "Bathtub", "Central air conditioning", "Indoor fireplace: gas", "Ceiling fan", "Shampoo", "Carbon monoxide alarm", "Wifi", "Dining table", "Self check-in", "GE gas stove", "Trash compactor", "Free parking on premises", "Cooking basics", "Cleaning products", "Private living room", "Free dryer \u2013 In unit", "Iron"]</t>
  </si>
  <si>
    <t>https://www.airbnb.com/rooms/890397440497922522</t>
  </si>
  <si>
    <t>Townhouse in Austin · ★New · 3 bedrooms · 3 beds · 3.5 baths</t>
  </si>
  <si>
    <t>Welcome to the Isabella Treehouse in the vibrant South Congress area! This 3 bedroom, 3.5 bath, 3 story townhome is the epitome of modern living. The highlights of this free-standing townhome are the modern amenities, tree-lined views, dedicated workspace, a 2-car garage, and a fenced yard. The complex consists of just 20 units with a gated entry, a walking trail, and a dog park. Location-wise, this townhome is a commuter's dream with its proximity to the airport and downtown Austin (15 min).</t>
  </si>
  <si>
    <t>https://a0.muscache.com/pictures/miso/Hosting-890397440497922522/original/fb63255d-3485-48ea-918c-837d568bb9b3.jpeg</t>
  </si>
  <si>
    <t>https://www.airbnb.com/users/show/500212020</t>
  </si>
  <si>
    <t>Trista</t>
  </si>
  <si>
    <t>https://a0.muscache.com/im/pictures/user/5761c2e8-8120-42ee-aa16-e45314501e30.jpg?aki_policy=profile_small</t>
  </si>
  <si>
    <t>https://a0.muscache.com/im/pictures/user/5761c2e8-8120-42ee-aa16-e45314501e30.jpg?aki_policy=profile_x_medium</t>
  </si>
  <si>
    <t>["Free residential garage on premises \u2013 2 spaces", "Air conditioning", "Hot water", "Dishes and silverware", "Wine glasses", "Hair dryer", "Freezer", "Free street parking", "Dishwasher", "Cleaning available during stay", "Long term stays allowed", "Hot water kettle", "Essentials", "Coffee", "Microwave", "Kitchen", "Oven", "Bed linens", "Central heating", "Baking sheet", "75\" HDTV with Amazon Prime Video, Disney+, HBO Max, Netflix, Roku", "Pets allowed", "Private entrance", "Hangers", "Free washer \u2013 In unit", "First aid kit", "Toaster", "Shower gel", "Refrigerator", "Fire extinguisher", "Coffee maker: drip coffee maker, Keurig coffee machine", "Smoke alarm", "Clothing storage: walk-in closet and dresser", "Blender", "Keypad", "Dedicated workspace", "Extra pillows and blankets", "Kind conditioner", "Private patio or balcony", "Bathtub", "Carbon monoxide alarm", "Ceiling fan", "Wifi", "Stove", "Barbecue utensils", "Backyard", "Dining table", "Hammock", "Self check-in", "BBQ grill", "Cooking basics", "Cleaning products", "Free dryer \u2013 In unit", "Kind shampoo", "Sonos Bluetooth sound system", "Iron"]</t>
  </si>
  <si>
    <t>https://www.airbnb.com/rooms/890435666369585617</t>
  </si>
  <si>
    <t>Have fun with the whole family at this stylish place. Newly remodeled country home with great outside space. 3 Minutes from Lake Travis.   Boat Parking is available.&lt;br /&gt;&lt;br /&gt;Enjoy large Living Room, 3 bedrooms, 2 baths, Loft with Balcony&lt;br /&gt;&lt;br /&gt;25 min drive to Downtown&lt;br /&gt;35 min to Austin Airport&lt;br /&gt;&lt;br /&gt;The retreat is nestled in a serene neighborhood near the lake. In addition to a large kitchen area, this updated home has 3 bedrooms, 2 bathrooms, sleeping comfortably up to 6 with space for 8 guests. Full Kitchen&lt;br /&gt;&lt;br /&gt;&lt;b&gt;Guest access&lt;/b&gt;&lt;br /&gt;Access to the whole property.&lt;br /&gt;&lt;br /&gt;&lt;b&gt;Other things to note&lt;/b&gt;&lt;br /&gt;No parties allowed; the neighbors will have police there in 5 minutes.</t>
  </si>
  <si>
    <t>The retreat is nestled in a serene neighborhood near the lake. Right off of 620. Close drives to the Oasis, Galleria, Domain, Downtown Austin, COTA F1, SXSW, ACL, Lakeway, and Steiner Ranch.</t>
  </si>
  <si>
    <t>https://a0.muscache.com/pictures/miso/Hosting-890435666369585617/original/e4cc2ec2-4c83-47f8-a003-ed6f1156659a.jpeg</t>
  </si>
  <si>
    <t>["Air conditioning", "Dishes and silverware", "Smart lock", "Hair dryer", "Kitchen", "Coffee maker", "Washer", "Pets allowed", "Outdoor dining area", "First aid kit", "Refrigerator", "Fire extinguisher", "Smoke alarm", "TV", "Dedicated workspace", "Heating", "Dryer", "Carbon monoxide alarm", "Wifi", "Private patio or balcony", "Backyard", "Self check-in", "Free parking on premises", "Cooking basics", "Iron", "Fire pit"]</t>
  </si>
  <si>
    <t>https://www.airbnb.com/rooms/890543916895553340</t>
  </si>
  <si>
    <t>You will be close to everything when you stay in our centrally located 2 bedroom, 1 bathroom house in what is known as the "Original South Austin". The neighborhood is quiet and safe if you choose to stay in the house majority of your stay.  If you decide to spend your time exploring Austin, we are located in 78745 which is a 15-20 min drive to downtown, 10-15 min drive to South Congress and a 5-7 min drive to South Lamar. We hope you love the space as much as we do!&lt;br /&gt;&lt;br /&gt;&lt;b&gt;The space&lt;/b&gt;&lt;br /&gt;The Southwest Room has a queen bed that can fit 2 people. The Around The World room has a twin size daybed with a trundle. The couch is large enough for 1 person. The  queen size air mattress can fit 2 upon request.&lt;br /&gt;&lt;br /&gt;&lt;b&gt;Guest access&lt;/b&gt;&lt;br /&gt;Entire house except for the main bedroom in the front&lt;br /&gt;&lt;br /&gt;&lt;b&gt;Other things to note&lt;/b&gt;&lt;br /&gt;I would like to note that my husband and I DO LIVE IN THIS HOUSE when we are not traveling. We will not be at the house during your visit. Please</t>
  </si>
  <si>
    <t>Nestled behind Sunset Valley in 78745 - The original South Austin. The neighborhood is quiet and safe. There is a coffee truck that is in walking distance called Radix that specializes in CBD or regular coffees, lattes and a few pastries. If you’re looking for fun that’s off the beaten path,  bars  like Armadillo Den and Moon Tower Saloon have live music and are only a 10 minute drive south. The house is also only a 5 minute drive to HEB (grocery store), Walgreens, Chipotle, Cava, World Market, Petco and so much more.</t>
  </si>
  <si>
    <t>https://a0.muscache.com/pictures/miso/Hosting-890543916895553340/original/c9e3108f-8ff0-40f9-9dff-b6bb4d14c145.jpeg</t>
  </si>
  <si>
    <t>https://www.airbnb.com/users/show/128568481</t>
  </si>
  <si>
    <t>I enjoy traveling and exploring new areas, along with outdoor activities such as hiking and kayaking. I am a history enthusiast, lover of art and an avid shopper.</t>
  </si>
  <si>
    <t>https://a0.muscache.com/im/pictures/user/ca5f54c0-b940-43c2-8f0c-40810e2f20a1.jpg?aki_policy=profile_small</t>
  </si>
  <si>
    <t>https://a0.muscache.com/im/pictures/user/ca5f54c0-b940-43c2-8f0c-40810e2f20a1.jpg?aki_policy=profile_x_medium</t>
  </si>
  <si>
    <t>["Conditioner", "Hot water", "Coffee maker: Keurig coffee machine", "Dishes and silverware", "Wine glasses", "Smart lock", "Hair dryer", "Dishwasher", "Books and reading material", "Essentials", "Coffee", "Microwave", "Kitchen", "Private backyard \u2013 Fully fenced", "Bed linens", "Central heating", "Body soap", "Stainless steel oven", "Pets allowed", "First aid kit", "Gas stove", "Clothing storage: dresser", "Toaster", "Shower gel", "Refrigerator", "Sound system with Bluetooth and aux", "Fire extinguisher", "Security cameras on property", "Smoke alarm", "TV", "Indoor fireplace", "Dedicated workspace", "Extra pillows and blankets", "Private patio or balcony", "Bathtub", "Central air conditioning", "Ceiling fan", "Carbon monoxide alarm", "Wifi", "Dining table", "Self check-in", "BBQ grill", "Free parking on premises", "Cooking basics", "Cleaning products", "Laundromat nearby", "Shampoo"]</t>
  </si>
  <si>
    <t>https://www.airbnb.com/rooms/890615729587157206</t>
  </si>
  <si>
    <t>https://a0.muscache.com/pictures/prohost-api/Hosting-890615729587157206/original/da516a5f-2e05-4d75-a976-8e2163f55b41.jpeg</t>
  </si>
  <si>
    <t>https://www.airbnb.com/rooms/890747346579924574</t>
  </si>
  <si>
    <t>Just 8 mins from Downtown Austin, this 2BR 2BA apartment is the perfect choice for couples, small families or solo travelers who are looking for a nice and cozy place to relax and unwind!&lt;br /&gt;&lt;br /&gt;You will have access to a number of amenities including a pool, gym, tennis court, basketball court, and volleyball court. Oh and don't forget to bring your pets along. This is a family-friendly and a pet-friendly place as well!&lt;br /&gt;&lt;br /&gt;Go ahead and book your reservation today! We can't wait to host you! :)&lt;br /&gt;&lt;br /&gt;&lt;b&gt;The space&lt;/b&gt;&lt;br /&gt;This modern, comfy, private, &amp; gated getaway will leave you in awe with its carefully picked amenity list spread over an open concept style apartment. Stylish wooden floors extend throughout the entire apartment. The entryway area joins the living and the kitchen, creating a contemporary open-concept .&lt;br /&gt;&lt;br /&gt;★ LIVING ROOM ★&lt;br /&gt;It is right as you walk in through the main entryway. It is ideal for relaxing and enjoying the company of friends and f</t>
  </si>
  <si>
    <t>https://a0.muscache.com/pictures/miso/Hosting-890747346579924574/original/804ce388-7f4e-47e3-af14-c4af0eeebd7f.jpeg</t>
  </si>
  <si>
    <t>["Air conditioning", "Conditioner", "Hot water", "Dishes and silverware", "Luggage dropoff allowed", "Wine glasses", "Smart lock", "Hair dryer", "Freezer", "Free street parking", "Dishwasher", "Cleaning available during stay", "Long term stays allowed", "Hot water kettle", "Essentials", "EV charger", "Exercise equipment", "Microwave", "Kitchen", "Coffee", "Gym", "Oven", "Bed linens", "Washer", "Coffee maker", "Baking sheet", "Body soap", "Pets allowed", "Hangers", "Toaster", "Shower gel", "Refrigerator", "Fire extinguisher", "Security cameras on property", "Smoke alarm", "TV", "Blender", "Dedicated workspace", "Heating", "Dryer", "Bathtub", "Carbon monoxide alarm", "Ceiling fan", "Wifi", "Shampoo", "Stove", "Dining table", "Self check-in", "Free parking on premises", "Cooking basics", "Cleaning products", "Iron", "Pool"]</t>
  </si>
  <si>
    <t>https://www.airbnb.com/rooms/890796194973430392</t>
  </si>
  <si>
    <t>Cozy studio apartment with your basic needs. One block away from the green belt and a mile away from Barton springs and zilker. Taco deli and Thom’s are right around the corner. Enjoy!</t>
  </si>
  <si>
    <t>https://a0.muscache.com/pictures/miso/Hosting-890796194973430392/original/7905bd76-8cc1-46b4-b081-6755027ea402.jpeg</t>
  </si>
  <si>
    <t>https://www.airbnb.com/users/show/387239449</t>
  </si>
  <si>
    <t>https://a0.muscache.com/im/pictures/user/a9ad5ec2-a9f2-4c5c-8abb-626c8b8fb4df.jpg?aki_policy=profile_small</t>
  </si>
  <si>
    <t>https://a0.muscache.com/im/pictures/user/a9ad5ec2-a9f2-4c5c-8abb-626c8b8fb4df.jpg?aki_policy=profile_x_medium</t>
  </si>
  <si>
    <t>["Exercise equipment", "Air conditioning", "Kitchen", "Shared pool", "Free parking on premises", "Smoke alarm", "Dedicated workspace"]</t>
  </si>
  <si>
    <t>https://www.airbnb.com/rooms/890875072336504591</t>
  </si>
  <si>
    <t>Experience contemporary luxury at its best in our charming 3-bedroom, 2.5-bathroom Austin home. With a sprawling living room, modern aesthetics, and room for 8 guests (including 2 on a blow-up queen mattress), it's an ideal blend of space and style. Step into the expansive backyard for relaxation and fun. Your ultimate Austin getaway awaits!&lt;br /&gt;&lt;br /&gt;&lt;br /&gt;Unveil the ideal Austin escape, strategically nestled for both city thrill-seekers and shopping aficionados at the renowned San Marcos Premium Outlet</t>
  </si>
  <si>
    <t>https://a0.muscache.com/pictures/hosting/Hosting-890875072336504591/original/abb93501-0f2b-4e7e-8e65-5107934fd19f.jpeg</t>
  </si>
  <si>
    <t>https://www.airbnb.com/users/show/378411913</t>
  </si>
  <si>
    <t>Adrien</t>
  </si>
  <si>
    <t>https://a0.muscache.com/im/pictures/user/fb75ca5e-24a9-4446-abd2-728876e6fca0.jpg?aki_policy=profile_small</t>
  </si>
  <si>
    <t>https://a0.muscache.com/im/pictures/user/fb75ca5e-24a9-4446-abd2-728876e6fca0.jpg?aki_policy=profile_x_medium</t>
  </si>
  <si>
    <t>["Wifi", "Air conditioning", "Outdoor dining area", "Kitchen", "First aid kit", "BBQ grill", "Free parking on premises", "Fire extinguisher", "Washer", "Smoke alarm", "TV", "Dedicated workspace"]</t>
  </si>
  <si>
    <t>https://www.airbnb.com/rooms/891267383247025173</t>
  </si>
  <si>
    <t xml:space="preserve">Unwind at this Boho-styled apartment located in one of the most popular tourist and centrally located destination in Austin.&lt;br /&gt;Whether you’re here for business or pleasure, we designed this space so that you have the amenities of home while away on travel. Enjoy the best of your travel experience for short or long (30+ day) term stays.&lt;br /&gt;This studio apartment conveniently located in the heart of South Lamar and is equipped with everything you need to make yourself feel right at home!&lt;br /&gt;&lt;br /&gt;&lt;b&gt;The space&lt;/b&gt;&lt;br /&gt;This Boho-syled studio apartment is conveniently located in the heart of South Lamar and is equipped with everything you need to make yourself feel right at home!&lt;br /&gt;Our home is only 10 minutes away from the Austin Bergstrom Airport and a several minute Uber ride from Austin’s best and hippest bars, restaurants, and nightlife.&lt;br /&gt;Zilker Park &gt; 7 minutes&lt;br /&gt;Downtown &gt; 8 minutes&lt;br /&gt;South Congress &gt; 8 minutes&lt;br /&gt;East Austin &gt; 12 minutes&lt;br /&gt;Greenbelt Trails &gt; </t>
  </si>
  <si>
    <t>https://a0.muscache.com/pictures/miso/Hosting-891267383247025173/original/acace444-cd49-4fef-84a0-c3c409afc9b9.jpeg</t>
  </si>
  <si>
    <t>["Air conditioning", "Conditioner", "Hot water", "Coffee maker: Keurig coffee machine", "Dishes and silverware", "Wine glasses", "Smart lock", "Hair dryer", "Freezer", "Single level home", "Shared pool - ", "Dishwasher", "Clothing storage: closet", "Long term stays allowed", "Hot water kettle", "Essentials", "Coffee", "Microwave", "Kitchen", "Oven", "Bed linens", "Washer", "Central heating", "Baking sheet", "Body soap", "Pets allowed", "Outdoor dining area", "Hangers", "Outdoor furniture", "Shared gym", "First aid kit", "Toaster", "Shower gel", "Refrigerator", "Fire extinguisher", "Smoke alarm", "TV", "Blender", "Dedicated workspace", "Extra pillows and blankets", "Private patio or balcony", "Bathtub", "Carbon monoxide alarm", "Ceiling fan", "Children\u2019s dinnerware", "Shampoo", "Wifi", "Stove", "Barbecue utensils", "Dining table", "Hammock", "Self check-in", "BBQ grill", "Free parking on premises", "Cooking basics", "Cleaning products", "Free dryer \u2013 In unit", "Laundromat nearby", "Iron"]</t>
  </si>
  <si>
    <t>https://www.airbnb.com/rooms/891415565035863408</t>
  </si>
  <si>
    <t>Located 8 minutes from South Congress (SoCo) restaurants and 15 minutes from Zilker Park is a cozy two bedroom space perfect for those who love exploring the city, adventuring in the outdoors, and enjoying the comforts of home. Guests enjoy the washer and dryer, blackout curtains, and G-Fiber Wi-Fi!&lt;br /&gt;&lt;br /&gt;&lt;b&gt;The space&lt;/b&gt;&lt;br /&gt;➡️ Each bedroom is complete with a comfortable Queen bed, cozy sheets, blackout curtains, extra pillows, dual sound machine and Bluetooth speaker, standalone fan, a dresser and plenty of hangers for storing your clothes. &lt;br /&gt;&lt;br /&gt;➡️ The living room is ready with a 55 inch smart TV and couch to cozy up after a day of exploring. &lt;br /&gt;&lt;br /&gt;➡️ Inside the kitchen you’ll find a Keurig and coffee pods, toaster, microwave, pots and pans for cooking, utensils, cooking ware, baking sheet, and mixing bowls to help with all your day to day cooking.&lt;br /&gt;&lt;br /&gt;➡️ There is one bathroom that is accessible from the living room and hallway to both bedrooms. This is stoc</t>
  </si>
  <si>
    <t>Being in the center of South Austin means easy access to grocery stores (HEB, Sprouts, Target), the freeway, and gyms all within 5 minutes.&lt;br /&gt;&lt;br /&gt;Guests love the proximity to South Congress, 1st Street, and South Lamar Boulevard. Here you’ll be able to find many of the iconic murals, shops, and eateries Austin is known for!</t>
  </si>
  <si>
    <t>https://a0.muscache.com/pictures/miso/Hosting-891415565035863408/original/4f98ffe7-d5e2-4b72-8dd4-0a03335adfc6.jpeg</t>
  </si>
  <si>
    <t>https://www.airbnb.com/users/show/164837551</t>
  </si>
  <si>
    <t>Hi! My wife and I love to explore new places and hope you enjoy your stay here in Austin as much as we have. Two of our favorite things are finding new places to go swimming and trying new restaurants!</t>
  </si>
  <si>
    <t>https://a0.muscache.com/im/pictures/user/b3aabcaf-b21c-4e29-a85e-555aa5fa3f7d.jpg?aki_policy=profile_small</t>
  </si>
  <si>
    <t>https://a0.muscache.com/im/pictures/user/b3aabcaf-b21c-4e29-a85e-555aa5fa3f7d.jpg?aki_policy=profile_x_medium</t>
  </si>
  <si>
    <t>["Fast wifi \u2013 333 Mbps", "Air conditioning", "Conditioner", "Hot water", "Coffee maker: Keurig coffee machine", "Dishes and silverware", "Hair dryer", "Freezer", "Single level home", "Free street parking", "Dishwasher", "Long term stays allowed", "Clothing storage: closet and dresser", "Essentials", "Coffee", "Microwave", "Kitchen", "Room-darkening shades", "Bed linens", "Baking sheet", "Body soap", "Pets allowed", "Private entrance", "Hangers", "Free washer \u2013 In unit", "First aid kit", "Frigidaire stainless steel gas stove", "Toaster", "Shower gel", "Fire extinguisher", "Security cameras on property", "Free parking garage on premises \u2013 1 space", "Smoke alarm", "Blender", "Samsung  refrigerator", "Keypad", "Dedicated workspace", "Extra pillows and blankets", "Heating", "Private patio or balcony", "Bathtub", "Carbon monoxide alarm", "Portable fans", "Dining table", "Self check-in", "Frigidaire stainless steel oven", "Cooking basics", "Cleaning products", "Free dryer \u2013 In unit", "55\" TV", "Shampoo"]</t>
  </si>
  <si>
    <t>https://www.airbnb.com/rooms/891417366863972234</t>
  </si>
  <si>
    <t>Welcome to the mid-century modern Barton Hills townhome. You'll have a 2 bed 2 bath + a study. Stay cool with powerful AC and Nest thermostat, and enjoy multiple outdoor spaces. This is one of the best areas in all of Austin. Located off in a quiet residential neighborhood off South Lamar, you're minutes from Barton Springs, Zilker Park, and Downtown. This home is perfect for your 1-5 month stay.</t>
  </si>
  <si>
    <t>Barton Hills is one of the nicest neighborhoods in Austin. Central location but a quiet neighborhood with tree lined streets.</t>
  </si>
  <si>
    <t>https://a0.muscache.com/pictures/miso/Hosting-891417366863972234/original/c71aec82-b64b-4cf2-bc21-9af99aadbef8.jpeg</t>
  </si>
  <si>
    <t>https://www.airbnb.com/users/show/2125617</t>
  </si>
  <si>
    <t>Hello! I'm an international citizen, that's lived in 8 countries. I love AirBnB, had good and bad experiences. And putting that knowledge to my own home and listing in Austin. I am always happy to provide recommendations, especially where to eat! :)</t>
  </si>
  <si>
    <t>https://a0.muscache.com/im/pictures/user/df6d8da7-769b-44fe-9aea-444bc021a963.jpg?aki_policy=profile_small</t>
  </si>
  <si>
    <t>https://a0.muscache.com/im/pictures/user/df6d8da7-769b-44fe-9aea-444bc021a963.jpg?aki_policy=profile_x_medium</t>
  </si>
  <si>
    <t>["Pets allowed", "Carbon monoxide alarm", "Air conditioning", "Wifi", "Kitchen", "Outdoor dining area", "BBQ grill", "Free parking on premises", "Washer", "Fire extinguisher", "Smoke alarm", "TV", "Dedicated workspace"]</t>
  </si>
  <si>
    <t>https://www.airbnb.com/rooms/891506536123773048</t>
  </si>
  <si>
    <t>Welcome to Casa Luz Del Sur. This comfortable 1/1 Southeast Austin condo offers a light-filled floor plan and serene space. Just 10 minutes from downtown Austin, 1.5 miles from Ladybird Lake, 2.5 miles to Rainey Street, 6.5 miles from the airport, you are centrally located to everything but without the hustle and bustle when it's time to go to bed.&lt;br /&gt;&lt;br /&gt;&lt;b&gt;The space&lt;/b&gt;&lt;br /&gt;Code to enter Condominium.  Free uncovered parking on premises. &lt;br /&gt;&lt;br /&gt;Bedroom:&lt;br /&gt;King bed,  Washer/Dryer in closet, 6 drawer dresser, full length mirror. &lt;br /&gt;&lt;br /&gt;Living Room/Dining Room:&lt;br /&gt;Check out some of my favorite historic Austin photos!  Small brown couch is a sofa sleeper, Roku 58" TV,  dedicated working space with standing desk. High speed internet, Roku TV.&lt;br /&gt;&lt;br /&gt;Kitchen:&lt;br /&gt;If you want to make a meal or just get your morning coffee, I've got you covered. From pots and pans to an electric stove, coffee maker, toaster, and dishwasher. Want to do a Margarita instead? I've got a b</t>
  </si>
  <si>
    <t>This is an up-and-coming neighborhood with a lot of new builds happening. This neighborhood may not be for everyone, but I hope it will be perfect for you. My condo is located just a few minutes drive from all the places in Austin you want to go. It's an affordable gem in a transitioning neighborhood. &lt;br /&gt;&lt;br /&gt;To enter the complex, you must have the gate code.</t>
  </si>
  <si>
    <t>https://a0.muscache.com/pictures/miso/Hosting-891506536123773048/original/84a9d3f0-b538-4d6d-b5a8-83bf1c82a563.jpeg</t>
  </si>
  <si>
    <t>https://www.airbnb.com/users/show/197579383</t>
  </si>
  <si>
    <t>Runner and taco eater</t>
  </si>
  <si>
    <t>https://a0.muscache.com/im/pictures/user/6a0b30ba-a5a9-434a-91a3-c5eb560b7190.jpg?aki_policy=profile_small</t>
  </si>
  <si>
    <t>https://a0.muscache.com/im/pictures/user/6a0b30ba-a5a9-434a-91a3-c5eb560b7190.jpg?aki_policy=profile_x_medium</t>
  </si>
  <si>
    <t>["Air conditioning", "Conditioner", "Hot water", "Dishes and silverware", "Wine glasses", "Hair dryer", "Freezer", "Free street parking", "Dishwasher", "Pack \u2019n play/Travel crib - always at the listing", "Long term stays allowed", "Books and reading material", "Hot water kettle", "Essentials", "Coffee", "Microwave", "Kitchen", "Bed linens", "Washer", "Central heating", "Baking sheet", "Body soap", "Hangers", "First aid kit", "Toaster", "Refrigerator", "Fire extinguisher", "Security cameras on property", "Smoke alarm", "Clothing storage: walk-in closet and dresser", "TV", "Blender", "Shared outdoor pool - available seasonally, open specific hours", "Dedicated workspace", "Keypad", "Coffee maker: drip coffee maker, pour-over coffee", "Bathtub", "Carbon monoxide alarm", "Ceiling fan", "Children\u2019s dinnerware", "Shampoo", "Wifi", "Single oven", "Dining table", "Self check-in", "Free parking on premises", "Cooking basics", "Cleaning products", "Free dryer \u2013 In unit", "Laundromat nearby", "Iron"]</t>
  </si>
  <si>
    <t>https://www.airbnb.com/rooms/891743946043259976</t>
  </si>
  <si>
    <t>https://a0.muscache.com/pictures/miso/Hosting-891743946043259976/original/f6ecf494-1a46-4f16-bbe0-b0829f856da7.jpeg</t>
  </si>
  <si>
    <t>https://www.airbnb.com/users/show/414420881</t>
  </si>
  <si>
    <t>https://a0.muscache.com/im/pictures/user/9e03a46e-0645-40ae-b795-e7a6417c64dd.jpg?aki_policy=profile_small</t>
  </si>
  <si>
    <t>https://a0.muscache.com/im/pictures/user/9e03a46e-0645-40ae-b795-e7a6417c64dd.jpg?aki_policy=profile_x_medium</t>
  </si>
  <si>
    <t>["Essentials", "Pets allowed", "Hangers", "Kitchen", "Hair dryer"]</t>
  </si>
  <si>
    <t>https://www.airbnb.com/rooms/891762569645127865</t>
  </si>
  <si>
    <t>Show up and start living from day one in Austin with this cozy one-bedroom Blueground apartment. You’ll love coming home to this thoughtfully furnished, beautifully designed, and fully-equipped Bouldin Creek home. (ID #ATX182)&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Bouldin Creek apartment has to offer.  This apartment also offers in-apartment laundry.&lt;br /&gt;&lt;br /&gt;Amenities&lt;br /&gt;&lt;br /&gt;Building amenities unique to this one-bedroom include an on-site:&lt;br /&gt;&lt;br /&gt;  - Dryer&lt;br /&gt;  - Elevator&lt;br /&gt;  - Gym&lt;br /&gt;  - Swimming pool&lt;br /&gt;  - Washing machine&lt;br /&gt;  - Parking&lt;</t>
  </si>
  <si>
    <t>https://a0.muscache.com/pictures/prohost-api/Hosting-891762569645127865/original/2c6f1707-c166-483e-9a6a-edfc1e117783.jpeg</t>
  </si>
  <si>
    <t>https://www.airbnb.com/rooms/891950129309333001</t>
  </si>
  <si>
    <t>Unwind at this Boho-styled apartment located in one of the most popular tourist and centrally located destination in Austin.&lt;br /&gt;Whether you’re here for business or pleasure, we designed this space so that you have the amenities of home while away on travel. Enjoy the best of your travel experience for short or long (30+ day) term stays.&lt;br /&gt;&lt;br /&gt;&lt;b&gt;The space&lt;/b&gt;&lt;br /&gt;This Boho-syled 1-bedroom and 1-bathroom apartment is conveniently located in the heart of South Lamar and is equipped with everything you need to make yourself feel right at home!&lt;br /&gt;Our home is only 10 minutes away from the Austin Bergstrom Airport and a several minute Uber ride from Austin’s best and hippest bars, restaurants, and nightlife.&lt;br /&gt;Zilker Park &gt; 7 minutes&lt;br /&gt;Downtown &gt; 8 minutes&lt;br /&gt;South Congress &gt; 8 minutes&lt;br /&gt;East Austin &gt; 12 minutes&lt;br /&gt;Greenbelt Trails &gt; 5 minutes&lt;br /&gt;South Lamar &gt; 2 minutes&lt;br /&gt;Outdoor activities like Zilker, Lady Bird Lake, and the Greenbelt Trail are also right aroun</t>
  </si>
  <si>
    <t>https://a0.muscache.com/pictures/miso/Hosting-891950129309333001/original/1879e1e6-a785-4ef7-b1f9-1822c2d32904.jpeg</t>
  </si>
  <si>
    <t>["Air conditioning", "Conditioner", "Clothing storage: walk-in closet", "Hot water", "Coffee maker: Keurig coffee machine", "Dishes and silverware", "Wine glasses", "Smart lock", "Hair dryer", "Freezer", "Shared pool - ", "Dishwasher", "Long term stays allowed", "Hot water kettle", "Essentials", "Private backyard", "Exercise equipment", "Microwave", "Kitchen", "Coffee", "Oven", "Bed linens", "Central heating", "Baking sheet", "Body soap", "Pets allowed", "Outdoor dining area", "Hangers", "Outdoor furniture", "Shared gym", "Free washer \u2013 In unit", "First aid kit", "Toaster", "Shower gel", "Refrigerator", "Fire extinguisher", "Smoke alarm", "TV", "Blender", "Dedicated workspace", "Extra pillows and blankets", "Private patio or balcony", "Bathtub", "Carbon monoxide alarm", "Ceiling fan", "Children\u2019s dinnerware", "Shampoo", "Wifi", "Stove", "Dining table", "Hammock", "Self check-in", "BBQ grill", "Free parking on premises", "Cooking basics", "Cleaning products", "Free dryer \u2013 In unit", "Laundromat nearby", "Iron"]</t>
  </si>
  <si>
    <t>https://www.airbnb.com/rooms/891972207144085567</t>
  </si>
  <si>
    <t>Enjoy all that downtown Austin has to offer in this quiet and lovely space. Located in a lovingly restored historic property. Relax in the quiet and tranquil gardens as you contemplate your next adventure. Light and bright, sparkling hardwood floors. Kitchen and laundry privileges.</t>
  </si>
  <si>
    <t>https://a0.muscache.com/pictures/miso/Hosting-891972207144085567/original/f7996930-38ac-48b6-9233-fb89b3a7e95e.jpeg</t>
  </si>
  <si>
    <t>["Air conditioning", "Lock on bedroom door", "Dishes and silverware", "Wine glasses", "Host greets you", "Hair dryer", "Freezer", "Dishwasher", "Clothing storage: closet", "Hot water kettle", "Essentials", "Microwave", "Kitchen", "Oven", "Bed linens", "Washer", "Central heating", "Baking sheet", "Bikes", "Outdoor dining area", "Hangers", "Coffee maker: drip coffee maker", "Refrigerator", "Smoke alarm", "TV", "Dedicated workspace", "Extra pillows and blankets", "Free dryer", "Wifi", "Stove", "Barbecue utensils", "Dining table", "BBQ grill", "Free parking on premises", "Cooking basics", "Cleaning products"]</t>
  </si>
  <si>
    <t>https://www.airbnb.com/rooms/892029576486988716</t>
  </si>
  <si>
    <t>Home in Austin · 5 bedrooms · 11 beds · 4 baths</t>
  </si>
  <si>
    <t>This special 5K+ sq foot property sits on 1.3 acres and is perfect for larger groups. Outside, relax in the beautiful pool and bask in the Texas sunshine on the spacious deck! Indoors, there's tons of light pouring into the main, open-concept living area. The chef’s kitchen, huge island, and enormous sitting area are perfect for gathering and entertaining. When you are seeking a peaceful getaway, or planning to meet up with friends or colleagues, this house has it all.&lt;br /&gt;&lt;br /&gt;&lt;b&gt;The space&lt;/b&gt;&lt;br /&gt;Bedroom 1 : 1 King&lt;br /&gt;Bedroom 2 : 1 King&lt;br /&gt;Bedroom 3 : 1 King &lt;br /&gt;Bedroom 4 : 1 Queen&lt;br /&gt;Bedroom 5 : 1 Queen , 2 Twin&lt;br /&gt;Additional Sleeping Space : 4 Sofa Sleeper&lt;br /&gt;&lt;br /&gt;&lt;b&gt;Other things to note&lt;/b&gt;&lt;br /&gt;Once a booking is made through Airbnb, Walker Luxury Vacation Rentals will reach out directly. All guests are required to fill out our Guest Agreement and agree to the terms, conditions, and rules of the agreement. &lt;br /&gt;&lt;br /&gt;Outdoor spaces are not available for use from 1</t>
  </si>
  <si>
    <t>https://a0.muscache.com/pictures/prohost-api/Hosting-892029576486988716/original/4684eca3-2ff5-4d7a-a643-e60ba81036b1.jpeg</t>
  </si>
  <si>
    <t>["Air conditioning", "Waterfront", "Lake access", "Dishes and silverware", "Hair dryer", "Dishwasher", "Essentials", "Microwave", "Kitchen", "Oven", "Bed linens", "Washer", "Coffee maker", "Board games", "Pets allowed", "Private entrance", "Outdoor furniture", "Refrigerator", "Fire extinguisher", "Security cameras on property", "Smoke alarm", "TV", "Indoor fireplace", "Patio or balcony", "Keypad", "Heating", "Dryer", "Wifi", "Backyard", "Stove", "Shampoo", "Pool", "Self check-in", "BBQ grill", "Free parking on premises", "Cooking basics", "Iron", "Babysitter recommendations"]</t>
  </si>
  <si>
    <t>$840.00</t>
  </si>
  <si>
    <t>https://www.airbnb.com/rooms/892035383598437880</t>
  </si>
  <si>
    <t>The apartment is located in the Crestview neighborhood, just 6 miles north of downtown Austin. Quiet, family-friendly neighborhood with a dog park, playground and multiple pocket parks. &lt;br /&gt;&lt;br /&gt;The apartment sits above a detached garage, within a fenced-in yard. It has a private entrance and parking space. It includes a queen size bed, full kitchen (full size fridge, microwave, stove/oven, toaster, coffee maker and cooking supplies) and a full bath, closet,  and a washer &amp; dryer.</t>
  </si>
  <si>
    <t>https://a0.muscache.com/pictures/miso/Hosting-892035383598437880/original/27b16c15-904a-4faf-b609-a1a856ee2d5a.jpeg</t>
  </si>
  <si>
    <t>https://www.airbnb.com/users/show/249728471</t>
  </si>
  <si>
    <t>Mariel</t>
  </si>
  <si>
    <t>Hi, I'm Mariel. I live with my husband and Havachon in Austin, TX.</t>
  </si>
  <si>
    <t>https://a0.muscache.com/im/pictures/user/0de965f5-9863-4fa9-8ac1-040c9a7c3ef5.jpg?aki_policy=profile_small</t>
  </si>
  <si>
    <t>https://a0.muscache.com/im/pictures/user/0de965f5-9863-4fa9-8ac1-040c9a7c3ef5.jpg?aki_policy=profile_x_medium</t>
  </si>
  <si>
    <t>["Air conditioning", "Dishes and silverware", "Nest conditioner", "Freezer", "Dishwasher", "Clothing storage: closet", "Long term stays allowed", "Essentials", "Microwave", "Kitchen", "GE refrigerator", "Bed linens", "Nest shampoo", "Private entrance", "Hangers", "GE stainless steel single oven", "Coffee maker: drip coffee maker", "Free washer \u2013 In unit", "Toaster", "High chair", "Baby bath - available upon request", "Security cameras on property", "Smoke alarm", "Nest body soap", "Keypad", "Dedicated workspace", "Extra pillows and blankets", "Carbon monoxide alarm", "Wifi", "Children\u2019s books and toys", "Dining table", "Self check-in", "GE gas stove", "Free parking on premises", "Cooking basics", "Cleaning products", "Free dryer \u2013 In unit", "Pack \u2019n play/Travel crib - available upon request", "Changing table - available upon request", "Iron"]</t>
  </si>
  <si>
    <t>https://www.airbnb.com/rooms/892250631622553436</t>
  </si>
  <si>
    <t>https://a0.muscache.com/pictures/miso/Hosting-892250631622553436/original/a018c815-0e4a-4882-8dd1-5183e7998fc9.jpeg</t>
  </si>
  <si>
    <t>["Air conditioning", "Lock on bedroom door", "Hot water", "TV with standard cable", "Dishes and silverware", "Free street parking", "Essentials", "Microwave", "Bed linens", "Coffee maker", "Pets allowed", "Private entrance", "Hangers", "Refrigerator", "Security cameras on property", "Smoke alarm", "Keypad", "Dedicated workspace", "Extra pillows and blankets", "Heating", "Private patio or balcony", "Carbon monoxide alarm", "Wifi", "Self check-in", "Free parking on premises", "Cooking basics", "Private living room", "Shampoo"]</t>
  </si>
  <si>
    <t>https://www.airbnb.com/rooms/892264359963053389</t>
  </si>
  <si>
    <t xml:space="preserve">Welcome to your restful getaway, boasting two impeccably designed bedrooms and a modern, elegant bathroom that effortlessly blend comfort and style. With our vacation rental's convenient location near downtown Austin, you can enjoy both the hustle and bustle of the city's hotspots and the serene seclusion of a peaceful haven.&lt;br /&gt;&lt;br /&gt;We've got location, location, location:&lt;br /&gt;- 4 miles to Downtown&lt;br /&gt;- 7 miles to Airport&lt;br /&gt;- 12 miles to Domain&lt;br /&gt;- 13 miles to COTA&lt;br /&gt;&lt;br /&gt;&lt;b&gt;The space&lt;/b&gt;&lt;br /&gt;But wait, there's more! Our expansive backyard comes complete with a fire pit (marshmallow-roasting sticks included!), picnic table, hammock, and twinkling string lights to create a magical ambiance.&lt;br /&gt;&lt;br /&gt;Our gourmet kitchen is fully stocked with over 20 spices, a full set of pots and pans, and even a mini waffle maker. And don't forget the drinks! We've got everything from different coffee and tea options (Keurig, pour-over, milk frother, and an electric water kettle) to a </t>
  </si>
  <si>
    <t>https://a0.muscache.com/pictures/miso/Hosting-892264359963053389/original/69a8cbef-6e5a-4daa-b452-4fabd674a020.jpeg</t>
  </si>
  <si>
    <t>["Air conditioning", "Conditioner", "Hot water", "Dishes and silverware", "Wine glasses", "Ethernet connection", "Hair dryer", "Freezer", "Smart lock", "Single level home", "Free street parking", "Dishwasher", "Long term stays allowed", "Hot water kettle", "Essentials", "Coffee", "Microwave", "Kitchen", "Oven", "Room-darkening shades", "Bed linens", "Washer", "Baking sheet", "Clothing storage", "Body soap", "Private entrance", "Hangers", "Outdoor furniture", "Outdoor dining area", "First aid kit", "Toaster", "Refrigerator", "Fire extinguisher", "Smoke alarm", "TV", "Blender", "Patio or balcony", "Dedicated workspace", "Extra pillows and blankets", "Heating", "Dryer", "Carbon monoxide alarm", "Wifi", "Ceiling fan", "Stove", "Shampoo", "Backyard", "Hammock", "Dining table", "Self check-in", "Free parking on premises", "Cooking basics", "Cleaning products", "Coffee maker: Keurig coffee machine, pour-over coffee", "Laundromat nearby", "Iron", "Fire pit", "Babysitter recommendations"]</t>
  </si>
  <si>
    <t>https://www.airbnb.com/rooms/892267101754879939</t>
  </si>
  <si>
    <t>Experience Austin like a local at this peaceful and centrally-located home. Enjoy accommodations that can comfortably sleep a couple or a couple of friends in the heart of vibrant, east Austin. Just a short walk or scooter ride away from the bustling east side with numerous restaurants, food trucks, and breweries.</t>
  </si>
  <si>
    <t>https://a0.muscache.com/pictures/miso/Hosting-892267101754879939/original/35505490-cb81-4275-9647-bf579a83939d.jpeg</t>
  </si>
  <si>
    <t>["Hot water", "Dishes and silverware", "Wine glasses", "Hair dryer", "Freezer", "Mosquito net", "Dishwasher", "Private BBQ grill: gas", "Free street parking", "Long term stays allowed", "Books and reading material", "Stainless steel gas stove", "Essentials", "Hot water kettle", "Coffee", "Microwave", "Kitchen", "Public Goods shampoo", "Oven", "Bed linens", "Central heating", "Coffee maker", "Baking sheet", "Board games", "Hangers", "Outdoor furniture", "Free washer \u2013 In unit", "First aid kit", "Rice maker", "Toaster", "Shower gel", "Refrigerator", "Public Goods body soap", "High chair", "Security cameras on property", "Smoke alarm", "TV", "Fire extinguisher", "Blender", "Keypad", "Dedicated workspace", "Extra pillows and blankets", "Private patio or balcony", "Bathtub", "Central air conditioning", "Ceiling fan", "Carbon monoxide alarm", "Wifi", "Barbecue utensils", "Portable fans", "Dining table", "Drying rack for clothing", "Hammock", "Trash compactor", "Public Goods conditioner", "Clothing storage: walk-in closet and closet", "Free parking on premises", "Cooking basics", "Cleaning products", "Self check-in", "Free dryer \u2013 In unit", "Laundromat nearby", "Sun loungers", "Iron"]</t>
  </si>
  <si>
    <t>https://www.airbnb.com/rooms/892275662289742522</t>
  </si>
  <si>
    <t>Welcome to our brand new near-the-downtown home! This 2-bed, 2-bath home is perfect for entertainment and relaxation. Mins away to downtown Austin, East Austin tech hub, Austin FC Stadium, and the Domain. Enjoy nearby amenities like Palomino Coffee, Springdale General, and popular restaurants like Front Page and Uroku Japanese. The house is 10 minutes from Austin International Airport and 8 minutes to downtown Austin/South Congress area.</t>
  </si>
  <si>
    <t>https://a0.muscache.com/pictures/miso/Hosting-892275662289742522/original/9dfa5f51-d5f8-4abf-a910-061f3aee83f5.jpeg</t>
  </si>
  <si>
    <t>https://www.airbnb.com/users/show/4835929</t>
  </si>
  <si>
    <t>Manhattan Beach, CA</t>
  </si>
  <si>
    <t>Easy going, educated person who loves to travel.</t>
  </si>
  <si>
    <t>https://a0.muscache.com/im/users/4835929/profile_pic/1359073838/original.jpg?aki_policy=profile_small</t>
  </si>
  <si>
    <t>https://a0.muscache.com/im/users/4835929/profile_pic/1359073838/original.jpg?aki_policy=profile_x_medium</t>
  </si>
  <si>
    <t>["Air conditioning", "Conditioner", "Hot water", "Dishes and silverware", "Wine glasses", "Smart lock", "Free street parking", "Clothing storage: walk-in closet, closet, and dresser", "Dishwasher", "Long term stays allowed", "Hot water kettle", "Essentials", "Coffee", "Microwave", "Kitchen", "Private backyard \u2013 Fully fenced", "Oven", "Room-darkening shades", "Bed linens", "Washer", "Central heating", "Coffee maker", "Baking sheet", "Body soap", "Board games", "Private entrance", "Hangers", "Outdoor furniture", "First aid kit", "Toaster", "Shower gel", "Refrigerator", "70\" HDTV with Amazon Prime Video, Disney+, HBO Max, Hulu, Netflix", "Fire extinguisher", "Security cameras on property", "Smoke alarm", "Private patio or balcony", "Bathtub", "Carbon monoxide alarm", "Ceiling fan", "Wifi", "Shampoo", "Stove", "Self check-in", "Free parking on premises", "Cooking basics", "Cleaning products", "Free dryer \u2013 In unit", "Iron"]</t>
  </si>
  <si>
    <t>https://www.airbnb.com/rooms/892325433086903738</t>
  </si>
  <si>
    <t>Welcome to your home away from home.  Offering super comfy beds, solid shower pressure, and a location that will make even the locals a bit jealous. Your Airbnb is the ultimate Austin getaway.  You are within walking distance from the prolific East 6th St district with quick access to Rainey St, Congress Ave, Zilker Park, UT Campus, and the Texas State Capitol Bldg.  A five-minute walk has you on the shores of Ladybird Lake, with miles of walking trails through the heart of the city.&lt;br /&gt;&lt;br /&gt;&lt;b&gt;The space&lt;/b&gt;&lt;br /&gt;From the moment you step through the door, you'll be struck by the elegance and sophistication of this beautiful space.  The living area is tastefully decorated with stylish, modern furnishings, creating an inviting atmosphere perfect for relaxing after a long day of sightseeing or business meetings.&lt;br /&gt;&lt;br /&gt;The fully-equipped kitchen provides everything you need to prepare delicious meals and snacks, with sleek, stainless steel appliances and plenty of counter space.&lt;br</t>
  </si>
  <si>
    <t>Situated next to Ladybird Lake, this prime location, within the coveted Holly neighborhood, places you within easy reach of some of the city's most iconic attractions while offering a peaceful respite from the hustle and bustle of downtown.</t>
  </si>
  <si>
    <t>https://a0.muscache.com/pictures/miso/Hosting-892325433086903738/original/5894da46-f07d-4f62-96d1-c50ee31e6018.jpeg</t>
  </si>
  <si>
    <t>["Air conditioning", "Conditioner", "Coffee maker: Keurig coffee machine", "Dishes and silverware", "Hair dryer", "Free street parking", "Dishwasher", "Long term stays allowed", "Hot water kettle", "Essentials", "Microwave", "Kitchen", "Oven", "Bed linens", "Central heating", "Private entrance", "Free washer \u2013 In unit", "First aid kit", "Toaster", "Shower gel", "Refrigerator", "Fire extinguisher", "Security cameras on property", "Smoke alarm", "TV", "Keypad", "Dedicated workspace", "Carbon monoxide alarm", "Wifi", "Ceiling fan", "Stove", "Shampoo", "Self check-in", "Free parking on premises", "Cooking basics", "Free dryer \u2013 In unit", "Iron"]</t>
  </si>
  <si>
    <t>https://www.airbnb.com/rooms/892390469954982976</t>
  </si>
  <si>
    <t>Live and work remotely in a convenient flat near downtown and the river life. Equiped with 300mbs wifi and top of class work desks and Herman Miller Aeron. Perfect for summer internships or building your startup in Austin. Enjoy fresh air with a new Levoit air filter. Cook nutritious meal with full kitchen and HEB within 10 minutes walk. Mozarts nearby for late night coffee and hacking on projects. All utilities included up to 150 per month electric.</t>
  </si>
  <si>
    <t>https://a0.muscache.com/pictures/miso/Hosting-892390469954982976/original/0c09288e-fa41-4235-9ac9-3d891f546162.jpeg</t>
  </si>
  <si>
    <t>https://www.airbnb.com/users/show/99364111</t>
  </si>
  <si>
    <t>Shanhui</t>
  </si>
  <si>
    <t>I travel and work remotely as a full-time data engineer and product person so I use Airbnb at least 1/2 the year and reside in either Singapore or Texas the other half. I enjoy reading economics, SciFi, science books on my Kindle, but I don't watch much TV. Feel free to chat with me about science, technology businesses, philosophy or culture.
Physical activities, I like to swim, rock climb, and occasionally go to the gym when available.</t>
  </si>
  <si>
    <t>https://a0.muscache.com/im/pictures/user/6c700f41-6139-4697-a017-89ca66fa32e6.jpg?aki_policy=profile_small</t>
  </si>
  <si>
    <t>https://a0.muscache.com/im/pictures/user/6c700f41-6139-4697-a017-89ca66fa32e6.jpg?aki_policy=profile_x_medium</t>
  </si>
  <si>
    <t>["Carbon monoxide alarm", "Wifi", "Kitchen", "Washer", "Smoke alarm"]</t>
  </si>
  <si>
    <t>https://www.airbnb.com/rooms/892400148155378221</t>
  </si>
  <si>
    <t>Spacious and light filled 3 bedroom / 2.5 bathroom house in a peaceful cul-de-sac of this desirable North Austin neighborhood in the Bratton Park Subdivision and close (~4 miles) to Q2 Stadium and The Domain. We offer short terms between longer term bookings (28 days or more), and have an option to extend on a rolling month to month lease term. Wonderful enclosed backyard, mature trees and lots of space for your canine friends, deck and BBQ grill for outdoor dining, nearby community pool.&lt;br /&gt;&lt;br /&gt;&lt;b&gt;The space&lt;/b&gt;&lt;br /&gt;This &gt;1,700 square foot home has a roomy floor plan including two living spaces for daily living &amp; entertaining with 55" Samsung in upstairs living room and 43" TCL downstairs in open plan living/dining and kitchen area. Kitchen is open to the living room and offers many windows for natural light. All Bedrooms are upstairs - the master has a walk-in-closet and an attached bath. Large backyard and deck area to relax. There is plenty of storage in the garage and backyard</t>
  </si>
  <si>
    <t>https://a0.muscache.com/pictures/airflow/Hosting-892400148155378221/original/33cbc181-a33b-4d9c-b12a-db608364e058.jpg</t>
  </si>
  <si>
    <t>["Crib", "Pack \u2019n play/Travel crib", "Dishes and silverware", "Kitchen", "Private backyard \u2013 Fully fenced", "Coffee maker", "Pets allowed", "Outdoor dining area", "Outdoor furniture", "Free washer \u2013 In unit", "First aid kit", "Refrigerator", "High chair", "Fire extinguisher", "Smoke alarm", "TV", "Patio or balcony", "Keypad", "Dedicated workspace", "Heating", "Central air conditioning", "Carbon monoxide alarm", "Wifi", "Children\u2019s dinnerware", "Children\u2019s books and toys", "Self check-in", "BBQ grill", "Free parking on premises", "Free dryer \u2013 In unit", "Fire pit"]</t>
  </si>
  <si>
    <t>https://www.airbnb.com/rooms/892648659104554176</t>
  </si>
  <si>
    <t>Welcome to Austin University &lt;br /&gt; &lt;br /&gt;We’re off I-35, within a half-mile of the University of Texas and the Moody Center. The Texas Capitol, downtown, and 6th Street are a mile away. We have an on-site restaurant serving breakfast, lunch, and dinner plus a lounge for unwinding. Enjoy the outdoor pool, a fitness center, plus a gift and snack shop.&lt;br /&gt;&lt;br /&gt;&lt;b&gt;The space&lt;/b&gt;&lt;br /&gt;Relax after a busy day in this spacious guest room which features 1 king-sized Sweet Dreams® bed. Unwind on the bed with jumbo hypo-allergenic down pillows or browse through the channels on the 50-inch TV. Catch up on work at the desk and keep in touch with complimentary WiFi access. Pamper yourself in the bathroom with vanity area and luxury bath products. &lt;br /&gt; &lt;br /&gt;✔You must show a valid photo ID and credit card upon check-in. Please note that all special requests cannot be guaranteed and are subject to availability upon check-in. Additional charges may apply. &lt;br /&gt;✔You must be 21 to rent this room. O</t>
  </si>
  <si>
    <t>▶ What's nearby &lt;br /&gt;● University of Texas at Austin - 9 min walk &lt;br /&gt;● Texas State Capitol - 16 min walk &lt;br /&gt;● Sixth Street - 25 min walk &lt;br /&gt;● Austin Convention Center - 27 min walk &lt;br /&gt;● Lady Bird Lake - 32 min walk &lt;br /&gt;● Moody Theater - 34 min walk &lt;br /&gt;● South Congress Avenue - 39 min walk &lt;br /&gt;● Rainey Street - 2 min drive &lt;br /&gt;● Barton Springs Pool - 7 min drive &lt;br /&gt;● Zilker Park - 7 min drive</t>
  </si>
  <si>
    <t>https://a0.muscache.com/pictures/prohost-api/Hosting-892648659104554176/original/482cf7e2-cb68-43ff-ae93-08b38f021c2a.png</t>
  </si>
  <si>
    <t>https://www.airbnb.com/users/show/514929023</t>
  </si>
  <si>
    <t>Austin University</t>
  </si>
  <si>
    <t>https://a0.muscache.com/im/pictures/user/d68c6a4f-33f0-489c-8642-b3a5e9bda203.jpg?aki_policy=profile_small</t>
  </si>
  <si>
    <t>https://a0.muscache.com/im/pictures/user/d68c6a4f-33f0-489c-8642-b3a5e9bda203.jpg?aki_policy=profile_x_medium</t>
  </si>
  <si>
    <t>["Air conditioning", "TV with standard cable", "Host greets you", "Hair dryer", "Long term stays allowed", "Essentials", "Gym", "Bed linens", "Coffee maker", "Body soap", "Private entrance", "Hangers", "Refrigerator", "Elevator", "Smoke alarm", "Dedicated workspace", "Heating", "Paid parking off premises", "Carbon monoxide alarm", "Wifi", "Shampoo", "Iron", "Pool"]</t>
  </si>
  <si>
    <t>https://www.airbnb.com/rooms/892662176232487636</t>
  </si>
  <si>
    <t>https://a0.muscache.com/pictures/prohost-api/Hosting-892662176232487636/original/cd6eefa5-4800-4be7-88ca-7d9ad74e6a3a.jpeg</t>
  </si>
  <si>
    <t>["Air conditioning", "Crib", "TV with standard cable", "Hair dryer", "Kitchen", "Baby monitor", "Coffee maker", "Washer", "Iron", "Private entrance", "Building staff", "Fire extinguisher", "Smoke alarm", "Indoor fireplace", "Dedicated workspace", "Heating", "Dryer", "Carbon monoxide alarm", "Wifi", "Self check-in", "BBQ grill", "Free parking on premises", "Cooking basics", "Shampoo"]</t>
  </si>
  <si>
    <t>$1,724.00</t>
  </si>
  <si>
    <t>https://www.airbnb.com/rooms/892664245907260982</t>
  </si>
  <si>
    <t>Welcome to our stylish and spacious 2-bedroom, 2.5-bathroom retreat in the heart of downtown Austin!! Experience the vibrant energy of the city while enjoying the comforts of a modern and inviting home with stunning panoramic natural views. Perfect for couples, small groups, and business travelers! No matter what brings you to ATX, this is your ultimate Austin getaway!&lt;br /&gt;&lt;br /&gt;&lt;b&gt;The space&lt;/b&gt;&lt;br /&gt;+++ ABOUT THE HOME +++&lt;br /&gt;&lt;br /&gt;Bedrooms: 2 (including a master suite with en-suite)&lt;br /&gt;&lt;br /&gt;Bathrooms: 2 ½ Walk in rainfall shower and stand alone soaking tub great for relaxing bubble baths and ‘His and Her’ vanity (sparkling clean and stocked with fresh towels)&lt;br /&gt;&lt;br /&gt;Bright and open living space, perfect for socializing&lt;br /&gt;&lt;br /&gt;Fully equipped kitchen with high-end appliances and cookware&lt;br /&gt;&lt;br /&gt;Chic and comfortable bedrooms with plush bedding &lt;br /&gt;&lt;br /&gt; Accommodates: Up to 4 guests&lt;br /&gt;&lt;br /&gt;High-speed Wi-Fi and smart TV for entertainment&lt;br /&gt;&lt;br /&gt;Central air cond</t>
  </si>
  <si>
    <t>https://a0.muscache.com/pictures/prohost-api/Hosting-892664245907260982/original/7b333a58-50f4-44c3-9ca3-2830c52534c0.jpeg</t>
  </si>
  <si>
    <t>["Air conditioning", "Hair dryer", "Dishwasher", "Essentials", "Microwave", "Kitchen", "Oven", "Bed linens", "Washer", "Coffee maker", "Private entrance", "Refrigerator", "TV", "Patio or balcony", "Dedicated workspace", "Heating", "Dryer", "Carbon monoxide alarm", "Wifi", "Stove", "Shampoo", "Free parking on premises", "Iron"]</t>
  </si>
  <si>
    <t>https://www.airbnb.com/rooms/892778056933812705</t>
  </si>
  <si>
    <t>Home in Austin · ★4.86 · 5 bedrooms · 8 beds · 2.5 baths</t>
  </si>
  <si>
    <t>Bring the whole family to this great place with lots of room for fun. Located in North Austin near the Q2 Stadium, Domain, Kalahari Resort and CapMetro Station to downtown this beautiful cottage on Walnut Creek is ready to welcome you to Austin! Room for everyone with 4 bedrooms upstairs and one down. The backyard has a large deck overlooking Walnut Creek and a pool ready to cool you off from the summer heat!&lt;br /&gt;&lt;br /&gt;**Pool and spa are not heated but are available for use all year.**&lt;br /&gt;&lt;br /&gt;&lt;b&gt;The space&lt;/b&gt;&lt;br /&gt;The home has 5 bedrooms and 2 full bathrooms and 1 half bathroom. 4 bedrooms are upstairs with 2 full bathrooms and one bedroom is downstairs along with a guest bathroom. The living and dining room are very open and inviting. There is a large deck off of the main level overlooking the creek and also a covered porch accessible through 3 of the bedrooms upstairs. The primary bedroom has a king bed, dual vanity bathroom and walk in shower with rain shower head. 2 other bedr</t>
  </si>
  <si>
    <t>Central location 10 minutes to Q2 Stadium and the Domain. 15 minutes to Downtown, Rainey Street &amp; 6th. Walking distance to Walnut Creek Trail. 2 minutes to CapMetro Station which has daily routes to downtown. 15 minutes to Kalahari Resort and Dell Diamond.</t>
  </si>
  <si>
    <t>https://a0.muscache.com/pictures/miso/Hosting-892778056933812705/original/c399f2cd-e72c-4910-a816-e27c7f3815b0.jpeg</t>
  </si>
  <si>
    <t>https://www.airbnb.com/users/show/83912819</t>
  </si>
  <si>
    <t>Charissa</t>
  </si>
  <si>
    <t>My name is Charissa and I live with my husband, pup and kitty and toddler in Austin, TX. We own our own business and work together and when we take time off we love to travel around our country and internationally! We have loved in Austin for many years and enjoy how fun this city is and how many outdoor activities there are.</t>
  </si>
  <si>
    <t>https://a0.muscache.com/im/pictures/user/User-83912819/original/2463caa1-bee3-408b-8142-3aa0b329cda5.jpeg?aki_policy=profile_small</t>
  </si>
  <si>
    <t>https://a0.muscache.com/im/pictures/user/User-83912819/original/2463caa1-bee3-408b-8142-3aa0b329cda5.jpeg?aki_policy=profile_x_medium</t>
  </si>
  <si>
    <t>["Air conditioning", "Pack \u2019n play/Travel crib", "Dishes and silverware", "Smart lock", "Hair dryer", "Freezer", "Free street parking", "Dishwasher", "Hot water kettle", "Coffee", "Microwave", "Kitchen", "Private backyard \u2013 Fully fenced", "Outlet covers", "Baby safety gates", "Coffee maker", "Washer", "Baking sheet", "Board games", "Pets allowed", "Private entrance", "Outdoor furniture", "Outdoor dining area", "Gas stove", "Toaster", "Refrigerator", "Fire extinguisher", "Smoke alarm", "TV", "Indoor fireplace", "Dedicated workspace", "Private pool", "Heating", "Dryer", "Fireplace guards", "Carbon monoxide alarm", "Ceiling fan", "Children\u2019s dinnerware", "Wifi", "Private patio or balcony", "Pool view", "Dining table", "Self check-in", "Changing table", "BBQ grill", "Free parking on premises", "Cooking basics", "Samgsung stainless steel single oven", "Sun loungers", "Iron", "Fire pit"]</t>
  </si>
  <si>
    <t>https://www.airbnb.com/rooms/892799098459112639</t>
  </si>
  <si>
    <t>Rental unit in Austin · 1 bedroom · 1 bed · Private half-bath</t>
  </si>
  <si>
    <t>King size studio in the center of Austin&lt;br /&gt;5min drive to downtown &lt;br /&gt;3minutes walk to Hancock golf course&lt;br /&gt;3minutes walk to;&lt;br /&gt;-Jason’s deli&lt;br /&gt;-kismet Mediterranean restaurant &lt;br /&gt;-Jersey mike&lt;br /&gt;-Menchies frozen yogurt/ice cream&lt;br /&gt;-HEB Grocery&lt;br /&gt;-Freebird burrito&lt;br /&gt;Poke e Jo’s barbecue &lt;br /&gt;Barbers shop</t>
  </si>
  <si>
    <t>https://a0.muscache.com/pictures/miso/Hosting-892799098459112639/original/c19d71b0-dc52-4fee-90e2-19905692bc4d.jpeg</t>
  </si>
  <si>
    <t>https://www.airbnb.com/users/show/222441927</t>
  </si>
  <si>
    <t>Owolabi</t>
  </si>
  <si>
    <t>https://a0.muscache.com/im/pictures/user/7187823f-1930-4804-ba5a-9c68a5510e33.jpg?aki_policy=profile_small</t>
  </si>
  <si>
    <t>https://a0.muscache.com/im/pictures/user/7187823f-1930-4804-ba5a-9c68a5510e33.jpg?aki_policy=profile_x_medium</t>
  </si>
  <si>
    <t>["Dedicated workspace", "Bathtub", "Hangers", "65\" TV with Netflix", "Air conditioning", "Wifi", "Kitchen", "Hot water", "Free parking on premises", "Bed linens", "Cleaning products", "Host greets you", "Indoor fireplace", "Iron"]</t>
  </si>
  <si>
    <t>https://www.airbnb.com/rooms/892909790700952108</t>
  </si>
  <si>
    <t>Home in Austin · ★4.33 · 3 bedrooms · 3 beds · 3.5 baths</t>
  </si>
  <si>
    <t>&lt;b&gt;The space&lt;/b&gt;&lt;br /&gt;Florencia's Charmer&lt;br /&gt;&lt;br /&gt;Are you looking for the perfect home away from home for your next escapade with family and friends? Then, look no further than this three-story home located within eight miles of all the hot spots in downtown Austin! There are great attractions nearby, including parks (Colony Park District Park, Davis/White Northeast Neighborhood Park, Walter E. Long Metropolitan Park, Dottie Jordan Neighborhood Park, and Givens District Park), Wonderspaces Austin, and Little Walnut Creek Greenbelt. And if you are in the mood to visit Austin, must-visit attractions include Moody Center, Texas Capitol, The Bullock Texas State History Museum, LBJ Library, The Boardwalk at Lady Bird Lake, and so much more! &lt;br /&gt; &lt;br /&gt;This splendid home offers outdoor and indoor entertainment like no other! The beautiful enclosed backyard features a bubbly hot tub that will wash all of your worries away, two cornhole games for a friendly competition with your guests, a</t>
  </si>
  <si>
    <t>https://a0.muscache.com/pictures/prohost-api/Hosting-892909790700952108/original/0a57a769-bf6c-420a-9f4c-ffef9c25bbe2.jpeg</t>
  </si>
  <si>
    <t>["Air conditioning", "Hot water", "Dishes and silverware", "Hair dryer", "Dishwasher", "Essentials", "Microwave", "Kitchen", "Oven", "Room-darkening shades", "Bed linens", "Washer", "Coffee maker", "Private entrance", "Hangers", "Hot tub", "Refrigerator", "Fire extinguisher", "Lockbox", "Smoke alarm", "TV", "Dedicated workspace", "Dryer", "Carbon monoxide alarm", "Wifi", "Stove", "Shampoo", "Self check-in", "Free parking on premises", "Iron"]</t>
  </si>
  <si>
    <t>https://www.airbnb.com/rooms/893021708339392204</t>
  </si>
  <si>
    <t>Kick back and relax in this calm, stylish space. House will be shared with other roommates. Fiber internet!Only 5 miles from downtown Austin. This house is a short 8 minute drive from most desirable attractions in Austin. Close to highway access, grocery stores, Domain, Q2 Stadium,Samsung, 24 hour fitness, as well as many restaurants and coffee shops. &lt;br /&gt;Gorgeous common areas, with granite counter tops and beautiful front and back patio.</t>
  </si>
  <si>
    <t>https://a0.muscache.com/pictures/miso/Hosting-893021708339392204/original/52fa6a2f-4008-4ff0-a1be-ec3f8439847c.jpeg</t>
  </si>
  <si>
    <t>["Air conditioning", "Lock on bedroom door", "Hot water", "Dishes and silverware", "Wine glasses", "Smart lock", "Freezer", "Free street parking", "Dishwasher", "Clothing storage: closet", "Long term stays allowed", "Essentials", "Coffee", "Microwave", "Kitchen", "Private backyard \u2013 Fully fenced", "Bed linens", "Washer", "Dryer \u2013\u00a0In unit", "Central heating", "Samsung refrigerator", "Baking sheet", "Garden view", "Stainless steel oven", "Outdoor dining area", "Hangers", "Coffee maker: drip coffee maker", "Outdoor furniture", "First aid kit", "Samsung stainless steel induction stove", "Toaster", "Fire extinguisher", "Security cameras on property", "Smoke alarm", "TV", "Indoor fireplace", "Blender", "Dedicated workspace", "Extra pillows and blankets", "Carbon monoxide alarm", "Wifi", "Barbecue utensils", "Dining table", "Self check-in", "Trash compactor", "BBQ grill", "Free parking on premises", "Cooking basics", "Fire pit"]</t>
  </si>
  <si>
    <t>https://www.airbnb.com/rooms/893023377667556994</t>
  </si>
  <si>
    <t>Bridge at Henley is a bustling property where Landing offers fully furnished 1-bedroom, 2-bedroom and 3-bedroom apartments stocked with everything you need to feel at home.Bridge at Henley is in a community that includes a Lounge, Package Lockers, and Playground.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893023377667556994/original/e194d52b-2afb-42b4-8859-4deee0aff669.jpeg</t>
  </si>
  <si>
    <t>https://www.airbnb.com/rooms/893023483848566236</t>
  </si>
  <si>
    <t>Bristol Heights is a vibrant property where Landing offers fully furnished 1-bedroom, 2-bedroom and 3-bedroom apartments stocked with everything you need to feel at home.Bristol Heights is in a community that includes a Storage, Business Center, and Lounge.Bristol Heights is a Car-Dependent with a Walk Score of 50, a Transit Score of 24 and a Bike Score of 28.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893023483848566236/original/e983708d-f96d-49d7-ab41-770b2929b7c3.jpeg</t>
  </si>
  <si>
    <t>https://www.airbnb.com/rooms/893077143476783208</t>
  </si>
  <si>
    <t>Welcome to our brand new near-the-downtown home! This 4-bed, 3-bath home is perfect for entertainment and relaxation. Mins away to downtown Austin, East Austin tech hub, Austin FC Stadium, and the Domain. Enjoy nearby amenities like Palomino Coffee, Springdale General, and popular restaurants like Front Page and Uroku Japanese. The house is 10 minutes from Austin International Airport and 8 minutes to downtown Austin/South Congress area.</t>
  </si>
  <si>
    <t>https://a0.muscache.com/pictures/miso/Hosting-892305820227645287/original/e2e0061e-b5a4-4ab3-9598-14def1609361.jpeg</t>
  </si>
  <si>
    <t>["Air conditioning", "Conditioner", "Hot water", "Dishes and silverware", "Wine glasses", "Smart lock", "Free street parking", "Dishwasher", "Long term stays allowed", "Hot water kettle", "Essentials", "Coffee", "Microwave", "Kitchen", "Oven", "Room-darkening shades", "Bed linens", "Washer", "Coffee maker", "Baking sheet", "Clothing storage", "Body soap", "Board games", "Private entrance", "Hangers", "Outdoor furniture", "First aid kit", "Toaster", "Shower gel", "Refrigerator", "Fire extinguisher", "Security cameras on property", "Smoke alarm", "TV", "Patio or balcony", "Heating", "Dryer", "Bathtub", "Carbon monoxide alarm", "Ceiling fan", "Wifi", "Shampoo", "Stove", "Backyard", "Self check-in", "Free parking on premises", "Cooking basics", "Cleaning products", "Iron"]</t>
  </si>
  <si>
    <t>https://www.airbnb.com/rooms/893360508571895231</t>
  </si>
  <si>
    <t>Townhouse in Austin · 4 bedrooms · 5 beds · 4 baths</t>
  </si>
  <si>
    <t>Welcome to this lovely 4-level home which is perfect for travelers, groups, friends, families and even those in the city for business!&lt;br /&gt;&lt;br /&gt;The home is located in one of Austin's most desired locations, steps from Shoal Creek and the City of Austin's brand-new Signature Park and Children's Playscape. Close to downtown and within minutes of all Austin has to offer!&lt;br /&gt;&lt;br /&gt;&lt;b&gt;The space&lt;/b&gt;&lt;br /&gt;This location delivers you easily to attractions, restaurants, coffee shops, The Austin Domain, Austin Arboretum, Mayfield Park and Nature Preserve, Zilker Metropolitan Park, Texas State Capitol, Bullock Texas State History Museum, Kerbey Lane Cafe, Uchiko and Chez Zee for the best in Austin dining.&lt;br /&gt;&lt;br /&gt;Don’t feel like climbing the stairs? There’s a private elevator just for you!&lt;br /&gt;&lt;br /&gt;The first floor bedroom has a queen-sized bed, walk-in closet, and an ensuite bathroom.&lt;br /&gt;&lt;br /&gt;The main 2nd level has a cozy living room designed for relaxation and a large kitchen and dini</t>
  </si>
  <si>
    <t>The home is located in one of Austin's most desired locations, steps from Shoal Creek and the City of Austin's brand-new Signature Park and Children's Playscape. Close to downtown and within minutes of all Austin has to offer, this location delivers you easily to attractions, restaurants, coffee shops, The Austin Domain, Austin Arboretum, Mayfield Park and Nature Preserve, Zilker Metropolitan Park, Texas State Capitol, Bullock Texas State History Museum, Kerbey Lane Cafe, Uchiko and Chez Zee for the best in Austin dining.</t>
  </si>
  <si>
    <t>https://a0.muscache.com/pictures/miso/Hosting-792739157408865202/original/e85c7545-fe8e-4c7c-a81c-1b6b4d3aa2ef.jpeg</t>
  </si>
  <si>
    <t>https://www.airbnb.com/users/show/493351055</t>
  </si>
  <si>
    <t>Hi, I'm Sophia! I love traveling and meeting new people! I’ll do my best to make your stay comfortable and help you enjoy this awesome city to the fullest! I am looking forward to be your host!</t>
  </si>
  <si>
    <t>https://a0.muscache.com/im/pictures/user/6efa5e75-5600-4547-b06e-0f27bdce8cb3.jpg?aki_policy=profile_small</t>
  </si>
  <si>
    <t>https://a0.muscache.com/im/pictures/user/6efa5e75-5600-4547-b06e-0f27bdce8cb3.jpg?aki_policy=profile_x_medium</t>
  </si>
  <si>
    <t>["Conditioner", "Hot water", "Pool table", "Dishes and silverware", "Hair dryer", "Freezer", "Dishwasher", "Long term stays allowed", "Hot water kettle", "Essentials", "EV charger", "Microwave", "Kitchen", "Oven", "Bed linens", "Central heating", "Baking sheet", "Clothing storage", "Body soap", "Coffee maker: Nespresso", "Pets allowed", "Private entrance", "Hangers", "Free washer \u2013 In unit", "Toaster", "Fire extinguisher", "Free parking garage on premises \u2013 1 space", "Smoke alarm", "Elevator", "Keypad", "Dedicated workspace", "Extra pillows and blankets", "Exercise equipment: free weights", "Private patio or balcony", "Bathtub", "Central air conditioning", "Carbon monoxide alarm", "75\" HDTV", "Shampoo", "Wifi", "Stove", "Dining table", "Self check-in", "BBQ grill: gas", "Cooking basics", "Cleaning products", "Thermador refrigerator", "Free dryer \u2013 In unit", "Iron"]</t>
  </si>
  <si>
    <t>https://www.airbnb.com/rooms/893382422016599789</t>
  </si>
  <si>
    <t>This beautiful modern, cozy and contemporary unit was designed with you in mind to make you feel at home away from home. Located in Downtown Austin's cultural district is a short 3-minute walk from iconic 6th Street. &lt;br /&gt;&lt;br /&gt;With 1400 sqft of living space, it's an urban oasis. The comfortable king beds in both bedrooms ensure a restful sleep. Immerse yourself in the lively atmosphere, surrounded by bars, restaurants, and cultural hotspots.&lt;br /&gt;Book your stay today for an unforgettable experience!&lt;br /&gt;&lt;br /&gt;&lt;b&gt;The space&lt;/b&gt;&lt;br /&gt;Our 1400 sqft apartment in downtown Austin's cultural district offers a spacious and modern retreat for your stay. With a contemporary and inviting ambiance, the open layout provides ample room for relaxation and entertainment. The living area is tastefully furnished, complemented by a fully equipped kitchen for your convenience. Rest comfortably in the well-appointed bedrooms, ensuring a restful sleep. Experience the vibrant cultural scene and lively atmo</t>
  </si>
  <si>
    <t>Discover a world of excitement right at your doorstep! Nestled in the heart of Austin's vibrant Innovation District, our listing offers the perfect location to experience the very best of this dynamic city. Whether you're a music aficionado, a food enthusiast, or a nature lover, you'll find everything you desire just steps away.&lt;br /&gt;&lt;br /&gt;Immerse yourself in the melodic ambiance as live music drifts through the air from the iconic Moody Amphitheater or Stubbs. The rhythmic beats and soulful tunes will enchant your senses, creating unforgettable memories of Austin's legendary music scene.&lt;br /&gt;&lt;br /&gt;For culinary enthusiasts, downtown Austin's Red River Cultural District beckons with a tantalizing array of dining options. From cozy cafes to gourmet restaurants, satisfy your cravings with diverse flavors that embody the spirit of this foodie haven.&lt;br /&gt;&lt;br /&gt;Looking to bask in nature's embrace? Head to Waterloo Park, the city's largest urban greenspace, and revel in its tranquil beauty.</t>
  </si>
  <si>
    <t>https://a0.muscache.com/pictures/miso/Hosting-893382422016599789/original/6b7e364a-f30c-4191-9841-f8bcdddda4eb.jpeg</t>
  </si>
  <si>
    <t>https://www.airbnb.com/users/show/510682581</t>
  </si>
  <si>
    <t>Myplace</t>
  </si>
  <si>
    <t>https://a0.muscache.com/im/pictures/user/User-510682581/original/495ffad8-b581-42c8-b60c-f347e4d70bb4.jpeg?aki_policy=profile_small</t>
  </si>
  <si>
    <t>https://a0.muscache.com/im/pictures/user/User-510682581/original/495ffad8-b581-42c8-b60c-f347e4d70bb4.jpeg?aki_policy=profile_x_medium</t>
  </si>
  <si>
    <t>["Air conditioning", "Conditioner", "Clothing storage: walk-in closet", "Crib", "Dishes and silverware", "Wine glasses", "Smart lock", "Hair dryer", "Freezer", "Park view", "Dishwasher", "City skyline view", "Essentials", "EV charger", "Exercise equipment", "Microwave", "Kitchen", "Coffee", "Shared pool", "Room-darkening shades", "Bed linens", "Washer", "Stainless steel oven", "Bikes", "Private entrance", "Hangers", "Coffee maker: drip coffee maker", "Outdoor dining area", "First aid kit", "Toaster", "Shower gel", "Refrigerator", "Fire extinguisher", "Smoke alarm", "TV", "Elevator", "Dedicated workspace", "Extra pillows and blankets", "Heating", "Free parking garage on premises \u2013 3 spaces", "Bathtub", "Carbon monoxide alarm", "Wifi", "Stove", "Shampoo", "Backyard", "Shared hot tub", "Paid parking on premises", "Self check-in", "Trash compactor", "BBQ grill", "Canal view", "Cooking basics", "Cleaning products", "Shared gym in building", "Free dryer \u2013 In unit", "Pack \u2019n play/Travel crib - available upon request", "Iron"]</t>
  </si>
  <si>
    <t>https://www.airbnb.com/rooms/893451191276057005</t>
  </si>
  <si>
    <t>★ Welcome to the Tokyo Lights House ☆ &lt;br /&gt;&lt;br /&gt;Everyone is raving about the convenient location, cozy atmosphere, and amazing customer service. Book now while availability lasts:&lt;br /&gt;&lt;br /&gt;➹Take a short drive to Downtown ATX&lt;br /&gt;➹Work from home on free Fiber high-speed WiFi, 1000Mbps&lt;br /&gt;➹Short drive to cafes + restaurants in South Congress&lt;br /&gt;➹Smart TV available on the property, you can enjoy Netflix and Cable TV through Sling App.&lt;br /&gt;➹De-stress at our gym or lounge at the pool&lt;br /&gt;➹Sleep like a baby on our Queen bed w/ curta&lt;br /&gt;&lt;br /&gt;&lt;b&gt;The space&lt;/b&gt;&lt;br /&gt;Cozy, fully private 1B1B only 4.1 miles from downtown Austin located on the south side. Conveniently located in walking distance to restaurants and cafes. This home features a Queen size bed, a Queen sofa sleeper, coffee maker and microwave, and a dining table with seating for four. There is a full kitchen, bathroom with tub, wifi, and AC. Location is super close to all that Austin has to offer, including SXSW and ACL.&lt;</t>
  </si>
  <si>
    <t>https://a0.muscache.com/pictures/prohost-api/Hosting-893451191276057005/original/18c20d8b-7ffa-4b80-87c4-29600a976f98.jpeg</t>
  </si>
  <si>
    <t>["Air conditioning", "Conditioner", "Hot water", "Dishes and silverware", "Luggage dropoff allowed", "Wine glasses", "Ethernet connection", "Hair dryer", "Freezer", "Dishwasher", "Long term stays allowed", "Hot water kettle", "Essentials", "Coffee", "Kitchen", "Shared pool", "Oven", "Gym", "Bed linens", "Washer", "Coffee maker", "Baking sheet", "Clothing storage", "Body soap", "Dryer \u2013 In building", "Pets allowed", "Private entrance", "Hangers", "First aid kit", "Toaster", "Shower gel", "Refrigerator", "Fire extinguisher", "Smoke alarm", "TV", "Patio or balcony", "Keypad", "Dedicated workspace", "Extra pillows and blankets", "Heating", "Bathtub", "Carbon monoxide alarm", "Ceiling fan", "Wifi", "Shampoo", "Stove", "Dining table", "Drying rack for clothing", "Self check-in", "BBQ grill", "Free parking on premises", "Cooking basics", "Laundromat nearby", "Iron"]</t>
  </si>
  <si>
    <t>https://www.airbnb.com/rooms/893532683126502371</t>
  </si>
  <si>
    <t>Rental unit in Austin · ★4.86 · 2 bedrooms · 2 beds · 2 baths</t>
  </si>
  <si>
    <t>Welcome to our exquisite 2- bedroom, 2- bathroom apartment, where luxury and comfort combine to provide a truly unforgettable stay. Located in a vibrant neighborhood, this apartment offers and array of amenities, including a pool, volleyball court, and a variety of restaurants conveniently located downstairs. The open floor plan seamlessly connects the living room, dining area, and fully equipped kitchen, creating a perfect space for relaxation and socializing.&lt;br /&gt;&lt;br /&gt;&lt;b&gt;The space&lt;/b&gt;&lt;br /&gt;2 bed 2 bath apartment on the 3d floor.&lt;br /&gt;balcony.&lt;br /&gt;Washer and dryer in the unit.&lt;br /&gt;Carpet throughout. &lt;br /&gt;Very open space with lots of sunlight</t>
  </si>
  <si>
    <t>https://a0.muscache.com/pictures/miso/Hosting-893532683126502371/original/d126622b-5804-4cc1-93e3-b94e6580134e.jpeg</t>
  </si>
  <si>
    <t>https://www.airbnb.com/users/show/431584499</t>
  </si>
  <si>
    <t>https://a0.muscache.com/im/pictures/user/User-431584499/original/3b02ed56-0e82-42d5-a522-6c471e28b9a9.jpeg?aki_policy=profile_small</t>
  </si>
  <si>
    <t>https://a0.muscache.com/im/pictures/user/User-431584499/original/3b02ed56-0e82-42d5-a522-6c471e28b9a9.jpeg?aki_policy=profile_x_medium</t>
  </si>
  <si>
    <t>["Hot water", "Pool table", "Dishes and silverware", "Hair dryer", "Shared outdoor pool - available all year, open specific hours", "Essentials", "Outdoor shower", "Exercise equipment", "Kitchen", "Bed linens", "Coffee maker", "Clothing storage: wardrobe", "Courtyard view", "Pets allowed", "Outdoor dining area", "Hangers", "Free washer \u2013 In unit", "First aid kit", "Refrigerator", "High chair", "Fire extinguisher", "Lockbox", "Smoke alarm", "TV", "Patio or balcony", "Dedicated workspace", "Extra pillows and blankets", "Heating", "Shared hot tub", "Bathtub", "Central air conditioning", "Carbon monoxide alarm", "Children\u2019s dinnerware", "Children\u2019s books and toys", "Resort access", "Smoking allowed", "Self check-in", "BBQ grill", "Free parking on premises", "Fast wifi \u2013 352 Mbps", "Shared gym in building", "Free dryer \u2013 In unit", "Iron"]</t>
  </si>
  <si>
    <t>https://www.airbnb.com/rooms/893536922572221109</t>
  </si>
  <si>
    <t>Enjoy a stylish, relaxing, oak tree-surrounded experience at this centrally-located place.&lt;br /&gt;&lt;br /&gt;&lt;b&gt;The space&lt;/b&gt;&lt;br /&gt;Welcome to 1616 Woodwind Ln, a charming residence nestled in the vibrant city of Austin, Texas. This beautiful home offers a perfect combination of comfort, style, and convenience, making it an ideal choice for those seeking a relaxed yet contemporary living experience.&lt;br /&gt;&lt;br /&gt;As you step inside, you are greeted by an inviting foyer that leads you into the spacious and open living area. The abundance of natural light floods the room, creating a warm and welcoming atmosphere. The well-designed layout seamlessly connects the living, dining, and kitchen areas, perfect for entertaining guests or enjoying quality time with family.&lt;br /&gt;&lt;br /&gt;The kitchen is a true culinary haven, boasting modern appliances, sleek countertops, ample storage space, and a convenient breakfast bar. Whether you're a seasoned chef or an aspiring home cook, this kitchen provides the perfec</t>
  </si>
  <si>
    <t>https://a0.muscache.com/pictures/miso/Hosting-893536922572221109/original/370745a0-eae5-4b26-8eb0-edfaf2d75af6.jpeg</t>
  </si>
  <si>
    <t>https://www.airbnb.com/users/show/261781054</t>
  </si>
  <si>
    <t>https://a0.muscache.com/im/pictures/user/75ed2e27-9e9c-4274-afd0-f34b4f5aceb5.jpg?aki_policy=profile_small</t>
  </si>
  <si>
    <t>https://a0.muscache.com/im/pictures/user/75ed2e27-9e9c-4274-afd0-f34b4f5aceb5.jpg?aki_policy=profile_x_medium</t>
  </si>
  <si>
    <t>["Dedicated workspace", "Carbon monoxide alarm", "Exercise equipment", "Air conditioning", "Wifi", "Kitchen", "Pets allowed", "Self check-in", "BBQ grill", "Free parking on premises", "Washer", "Hair dryer", "Security cameras on property", "Smoke alarm", "TV", "Indoor fireplace", "Lockbox", "Iron"]</t>
  </si>
  <si>
    <t>https://www.airbnb.com/rooms/893542287215185245</t>
  </si>
  <si>
    <t>-Professionally-designed, midcentury-modern condo. Premium everything&lt;br /&gt;-Super private layout. Large bathroom + walk-in closet&lt;br /&gt;-Ideal location. Edge of East Austin &amp; Downtown. Walkscore: 92&lt;br /&gt;-2018 building with rooftop pool, gym, coworking space&lt;br /&gt;-Fully outfitted kitchen (All-Clad pans), luxury sleep setup&lt;br /&gt;-W/D in unit. Easy parking + secure bike room&lt;br /&gt;-Respectful, clean roommate: 37-year-old entrepreneur, author&lt;br /&gt;-Smart home&lt;br /&gt;-Lightning Fast FIOS Internet&lt;br /&gt;-Good vibes only!&lt;br /&gt;&lt;br /&gt;VIDEO WALKTHROUGH AVAILABLE&lt;br /&gt;&lt;br /&gt;&lt;b&gt;The space&lt;/b&gt;&lt;br /&gt;REQUEST VIDEO WALKTHROUGH!</t>
  </si>
  <si>
    <t>https://a0.muscache.com/pictures/miso/Hosting-893542287215185245/original/80af6069-6b21-4bbc-a873-61b0b8bd7686.jpeg</t>
  </si>
  <si>
    <t>https://www.airbnb.com/users/show/1027964</t>
  </si>
  <si>
    <t>Yet another startup/tech guy. I write a lot (search my name). I like afrobeat, new wave, punk, funk, gypsy music and most other things with soul. I am extremely respectful of others and generally try to find the positives even in the worst characters.</t>
  </si>
  <si>
    <t>https://a0.muscache.com/im/pictures/user/3b201716-e172-409d-8763-0e4a3007b653.jpg?aki_policy=profile_small</t>
  </si>
  <si>
    <t>https://a0.muscache.com/im/pictures/user/3b201716-e172-409d-8763-0e4a3007b653.jpg?aki_policy=profile_x_medium</t>
  </si>
  <si>
    <t>["Air conditioning", "Lock on bedroom door", "Exercise equipment", "Kitchen", "Shared pool", "Washer", "Outdoor dining area", "Outdoor furniture", "Hot tub", "Building staff", "First aid kit", "Outdoor kitchen", "Smoke alarm", "TV", "Dedicated workspace", "Wifi", "Self check-in", "BBQ grill", "Free parking on premises", "Iron", "Fire pit"]</t>
  </si>
  <si>
    <t>https://www.airbnb.com/rooms/893599764291189173</t>
  </si>
  <si>
    <t>Classic bungalow in central Austin neighborhood. Great outdoor space with covered dining area or other use, dedicated workspace with built in desk and bookcases, beautifully remodeled kitchen and renovated bathrooms,  pet friendly with large and fully fenced backyard with deck. Perfect for professionals relocating, families or locals needing a a temporary home away from home during renovations, or grandparents in town to help with newborns.</t>
  </si>
  <si>
    <t>https://a0.muscache.com/pictures/airflow/Hosting-893599764291189173/original/373e7d0f-26ef-4c7e-b6b2-4a8218c22219.jpg</t>
  </si>
  <si>
    <t>["Crib", "Pack \u2019n play/Travel crib", "Dishes and silverware", "Smart lock", "Kitchen", "Private backyard \u2013 Fully fenced", "Coffee maker", "Board games", "Pets allowed", "Outdoor dining area", "Free washer \u2013 In unit", "First aid kit", "Refrigerator", "High chair", "Fire extinguisher", "Smoke alarm", "TV", "Dedicated workspace", "Baby bath", "Heating", "Fast wifi \u2013 583 Mbps", "Central air conditioning", "Carbon monoxide alarm", "Children\u2019s dinnerware", "Children\u2019s books and toys", "Self check-in", "Changing table", "BBQ grill", "Free parking on premises", "Free dryer \u2013 In unit", "Fire pit"]</t>
  </si>
  <si>
    <t>https://www.airbnb.com/rooms/893658140681471666</t>
  </si>
  <si>
    <t>Situated in the Parker Lane area this large 2 bedroom apartment has everything you need for a comfortable stay. Fully stocked kitchen, Coffee and Tea bar, 55" Roku TV, Fast WiFi, King and Queen beds with comfortable memory-foam mattresses, Private Patio, and Free EV Charging.&lt;br /&gt;&lt;br /&gt;Easy Access to Hwy-71/IH-35&lt;br /&gt;&lt;br /&gt;~10 minutes to Downtown Austin&lt;br /&gt;~10 minutes to Austin Airport&lt;br /&gt;~10-15 minutes to Zilker Park, COTA, Tesla&lt;br /&gt;~20 minutes to The Domain&lt;br /&gt;&lt;br /&gt;&lt;b&gt;The space&lt;/b&gt;&lt;br /&gt;Whether you are traveling solo, as a couple, with friends, or as a family you will find this space welcoming and enjoy the living area situated downstairs and the bedroom upstairs. The space is set up for up to 4 guests. &lt;br /&gt;&lt;br /&gt;When you arrive you will enter through a private gate and find a keypad lock that you will use to open/lock the front door through your stay. (Yay, no more looking for keys!). The first level of the apartment has a living room with comfy couch, a 55" flat screen</t>
  </si>
  <si>
    <t>https://a0.muscache.com/pictures/miso/Hosting-678956791093925867/original/1623c01b-f601-4ed4-8513-c894a1c601bc.jpeg</t>
  </si>
  <si>
    <t>["Air conditioning", "Conditioner", "Hot water", "TV with standard cable", "Dishes and silverware", "Wine glasses", "Hair dryer", "Freezer", "Free street parking", "Dishwasher", "Books and reading material", "Hot water kettle", "Essentials", "EV charger", "Coffee", "Microwave", "Kitchen", "Oven", "Bed linens", "Washer", "Coffee maker", "Baking sheet", "Clothing storage", "Body soap", "Board games", "Pets allowed", "Private entrance", "Hangers", "Outdoor furniture", "Outdoor dining area", "First aid kit", "Toaster", "Shower gel", "Refrigerator", "Fire extinguisher", "Security cameras on property", "Smoke alarm", "Keypad", "Patio or balcony", "Dedicated workspace", "Extra pillows and blankets", "Heating", "Dryer", "Bathtub", "Carbon monoxide alarm", "Ceiling fan", "Wifi", "Shampoo", "Stove", "Backyard", "Dining table", "Self check-in", "Free parking on premises", "Cooking basics", "Cleaning products", "Iron"]</t>
  </si>
  <si>
    <t>https://www.airbnb.com/rooms/893671064233381958</t>
  </si>
  <si>
    <t>Relax with the whole family at this peaceful place to stay.&lt;br /&gt;&lt;br /&gt;Family home with big backyard.  Corner lot, great kitchen, dedicated workspace, Fiber internet access, Covered patio too!</t>
  </si>
  <si>
    <t>https://a0.muscache.com/pictures/miso/Hosting-893671064233381958/original/56fc16ed-f528-4210-8524-60d4935f3827.jpeg</t>
  </si>
  <si>
    <t>https://www.airbnb.com/users/show/24839811</t>
  </si>
  <si>
    <t>Marathon runner, LinkedIner, Albuquerquean, Broncos fan, History buff, University of San Francisco Don</t>
  </si>
  <si>
    <t>https://a0.muscache.com/im/pictures/user/c68b554c-7d29-43a0-97d1-466d8c42329d.jpg?aki_policy=profile_small</t>
  </si>
  <si>
    <t>https://a0.muscache.com/im/pictures/user/c68b554c-7d29-43a0-97d1-466d8c42329d.jpg?aki_policy=profile_x_medium</t>
  </si>
  <si>
    <t>["Folding or convertible high chair - always at the listing", "Hot water", "Dishes and silverware", "Old Spice, Costco, Irish Spring body soap", "Wine glasses", "Hair dryer", "Freezer", "Single level home", "Free street parking", "Dishwasher", "Changing table - always at the listing", "Crib - always at the listing", "Essentials", "Exercise equipment", "Microwave", "Kitchen", "Coffee", "Children\u2019s books and toys for ages 0-2 years old", "Private patio or balcony", "Private backyard \u2013 Fully fenced", "Outlet covers", "Room-darkening shades", "Coffee maker: drip coffee maker, Nespresso", "Bed linens", "Washer", "Central heating", "Samsung refrigerator", "Baking sheet", "Board games", "Outdoor dining area", "Hangers", "Outdoor furniture", "Costco conditioner", "Gas stove", "Toaster", "Shower gel", "Smoke alarm", "TV", "Indoor fireplace", "Blender", "Window guards", "Dedicated workspace", "Samsung double oven", "Extra pillows and blankets", "Fireplace guards", "Bathtub", "Central air conditioning", "Ceiling fan", "Children\u2019s dinnerware", "Carbon monoxide alarm", "Costco shampoo", "Wifi", "Dining table", "Drying rack for clothing", "BBQ grill", "Clothing storage: walk-in closet and closet", "Free parking on premises", "Cooking basics", "Cleaning products", "Free dryer \u2013 In unit", "Babysitter recommendations"]</t>
  </si>
  <si>
    <t>https://www.airbnb.com/rooms/893796482705813366</t>
  </si>
  <si>
    <t>Indulge in a modern living experience in this elegant abode. The open floor plan seamlessly integrates the common living areas. Immerse yourself in entertainment with a 65" 4k smart TV equipped with a sound bar. Connect to the high-speed internet for seamless streaming and gaming adventures. Rest peacefully on our premium memory foam mattresses in every bedroom.&lt;br /&gt;&lt;br /&gt;Nestled in a quiet neighborhood with convenient access to Highway 130, Downtown Austin, Austin Airport, Tesla, and much more.</t>
  </si>
  <si>
    <t>Nestled in a quiet neighborhood with convenient access to Highway 130, Downtown Austin, Austin Int'l Airport, Tesla Gigafactory, and much more. Explore the vibrant city during your leisure time, knowing that you can retreat to a serene haven at the end of the day.</t>
  </si>
  <si>
    <t>https://a0.muscache.com/pictures/miso/Hosting-893796482705813366/original/e9b1db68-2c24-481c-a3ae-088c76167d6d.jpeg</t>
  </si>
  <si>
    <t>https://www.airbnb.com/users/show/65664436</t>
  </si>
  <si>
    <t>Kyu</t>
  </si>
  <si>
    <t>https://a0.muscache.com/im/pictures/user/15bb0b6c-3dff-4eb6-8900-a3a21d63edad.jpg?aki_policy=profile_small</t>
  </si>
  <si>
    <t>https://a0.muscache.com/im/pictures/user/15bb0b6c-3dff-4eb6-8900-a3a21d63edad.jpg?aki_policy=profile_x_medium</t>
  </si>
  <si>
    <t>["Carbon monoxide alarm", "Air conditioning", "Wifi", "Kitchen", "First aid kit", "Free parking on premises", "Washer", "Security cameras on property", "Fire extinguisher", "Smoke alarm", "TV", "Dedicated workspace"]</t>
  </si>
  <si>
    <t>https://www.airbnb.com/rooms/893944446008980756</t>
  </si>
  <si>
    <t>Show up and start living from day one in Austin with this pretty studio Blueground apartment. You’ll love coming home to this thoughtfully furnished, beautifully designed, and fully-equipped Domain home. (ID #ATX186)&lt;br /&gt;&lt;br /&gt;&lt;b&gt;The space&lt;/b&gt;&lt;br /&gt;Gorgeous furniture, fully-equipped kitchen, smart TV, and a premium wireless speaker are just a few of the amenities you’ll find inside this studio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ryer&lt;br /&gt;  - Elevator&lt;br /&gt;  - Gym&lt;br /&gt;  - Swimming pool&lt;br /&gt;  - Washing machine&lt;br /&gt;  - Parking&lt;br /&gt;  - Pets allowed&lt;br /&gt;&lt;br /&gt;Please che</t>
  </si>
  <si>
    <t>https://a0.muscache.com/pictures/prohost-api/Hosting-893944446008980756/original/f7bec0d1-7fb1-4235-872d-c096a817fc06.jpeg</t>
  </si>
  <si>
    <t>https://www.airbnb.com/rooms/894100382001898717</t>
  </si>
  <si>
    <t>Cabin in Austin · ★3.83 · 2 bedrooms · 3 beds · 1 bath</t>
  </si>
  <si>
    <t>Take it easy at this unique and tranquil getaway.&lt;br /&gt;Unique 2 bedroom I bathroom  unit,   located on a 2 acre waterfront property on Lake Travis. beautiful kitchen, open layout overlooking the garden and lake. Great for a short getaway or a town visit. Plenty of outdoor space and multiple hammocks around the property. Excellent access to Lake Travis,  short Walk to the water, Private Docks, free use of Canoes/kayaks.&lt;br /&gt;Wanting to bring a Boat? we have a $50 fee p/day.</t>
  </si>
  <si>
    <t>https://a0.muscache.com/pictures/miso/Hosting-894100382001898717/original/48cbdfa9-0dde-49fb-89c1-fee01387e5ac.png</t>
  </si>
  <si>
    <t>https://www.airbnb.com/users/show/515357648</t>
  </si>
  <si>
    <t>The Cove</t>
  </si>
  <si>
    <t>["Air conditioning", "Hot water", "Lake access", "Smart lock", "Hair dryer", "Essentials", "Kitchen", "Coffee maker", "Iron", "Pets allowed", "Outdoor dining area", "First aid kit", "Refrigerator", "Fire extinguisher", "Security cameras on property", "Smoke alarm", "TV", "Heating", "Wifi", "Backyard", "Self check-in", "BBQ grill", "Free parking on premises", "Cooking basics", "Shampoo", "Fire pit"]</t>
  </si>
  <si>
    <t>https://www.airbnb.com/rooms/894110875821373273</t>
  </si>
  <si>
    <t>Private bedroom with access to dedicated bathroom and common areas including kitchen and backyard. The room has a new, queen sized bed and ample closet space. Less than 10 minute walk to public transit - bus lines 20 and 337. Don't battle for a parking spot; There's free, abundant street parking just in front of the house. If you're looking for a clean, safe private room with good company (and precious cats), then book today! Close to Mueller and &lt;5 minutes to highways (I-35, 183, and 290).&lt;br /&gt;&lt;br /&gt;&lt;b&gt;The space&lt;/b&gt;&lt;br /&gt;The house is a lovely 4 bedroom, 2 bath house that was fully updated a couple of years ago. I live in the home and the bedrooms are split so there's a nice amount of privacy for us. The remaining bedrooms are my office and spare room; there will not be any other guests sharing the space. &lt;br /&gt;&lt;br /&gt;The room itself used to be the primary bedroom so it's a generous size with good closet space. The bathroom is very close by. The backyard has a full privacy fence and is</t>
  </si>
  <si>
    <t>Lovely, friendly neighborhood with tons of young and old families alike! Dottie Jordan Park with tons of mature trees, neighborhood pool, tennis courts, and walking trail is less than a 10 minute walk.</t>
  </si>
  <si>
    <t>https://a0.muscache.com/pictures/miso/Hosting-894110875821373273/original/117d0f9c-a5b0-46c0-bc88-3d54789efc57.jpeg</t>
  </si>
  <si>
    <t>https://www.airbnb.com/users/show/81306398</t>
  </si>
  <si>
    <t>Hello there! I'm Emily and am a cybersecurity sales manager living in Austin, TX. I enjoy being social with my guests (if they want) and have recommendations for spots around Austin.
I work from home and spend my free hours reading or caring for my many, many plants. I try to camp and hike as much as possible when it's not sweltering out!
I believe y'all means all so, if you don't feel the same, do us both a favor and pass on staying with me!</t>
  </si>
  <si>
    <t>https://a0.muscache.com/im/pictures/user/24254e7a-916d-4bcc-89ce-d613509c94dd.jpg?aki_policy=profile_small</t>
  </si>
  <si>
    <t>https://a0.muscache.com/im/pictures/user/24254e7a-916d-4bcc-89ce-d613509c94dd.jpg?aki_policy=profile_x_medium</t>
  </si>
  <si>
    <t>["Lock on bedroom door", "Conditioner", "Hot water", "Dishes and silverware", "Host greets you", "Hair dryer", "Freezer", "Free street parking", "Dishwasher", "Clothing storage: closet and dresser", "Books and reading material", "Essentials", "Stainless steel single oven", "Kitchen", "Bed linens", "Washer", "Coffee maker", "Board games", "Hangers", "Outdoor furniture", "Gas stove", "Refrigerator", "Security cameras on property", "Smoke alarm", "TV", "Patio or balcony", "Heating", "Dryer", "Bathtub", "Central air conditioning", "Ceiling fan", "Carbon monoxide alarm", "Wifi", "Backyard", "Dining table", "Free parking on premises", "Shampoo"]</t>
  </si>
  <si>
    <t>https://www.airbnb.com/rooms/894130161266322079</t>
  </si>
  <si>
    <t>Griffis Riata is a premium two-bedroom apartment located in Austin.&lt;br /&gt;&lt;br /&gt;&lt;b&gt;The space&lt;/b&gt;&lt;br /&gt;Upon entering, you’ll be met by the living room which has a single-size sofa and a flat-screen TV. The adjacent kitchen is fully equipped with appliances and dinnerware. &lt;br /&gt;The master bedroom has a queen-size bed, a smart Tv and an ensuite bathroom. Also the second bedroom has a queen size-bed, the second bathroom is fully equipped and counts with a tub &amp; shower combo. You'll also find a full-sized washer and dryer integrated into the unit.&lt;br /&gt;&lt;br /&gt;During your stay, you’ll have access to all of the community’s amenities. &lt;br /&gt;Please note that parties are not permitted at this home.&lt;br /&gt;&lt;br /&gt;&lt;b&gt;Other things to note&lt;/b&gt;&lt;br /&gt;Home Truths:  &lt;br /&gt;- You'll find a community pool and gym, and there's a small balcony accesible from the living room.&lt;br /&gt;- The decoration and layout may vary and not be as shown in the pictures.&lt;br /&gt;- We accept pets at an extra fee.&lt;br /&gt;&lt;br /&gt;&lt;br /&gt;***&lt;</t>
  </si>
  <si>
    <t>https://a0.muscache.com/pictures/prohost-api/Hosting-894130161266322079/original/5016fd8e-36c4-4de6-b1c0-e5a5618f0645.jpeg</t>
  </si>
  <si>
    <t>["Hot water", "Dishes and silverware", "Hair dryer", "Hot water kettle", "Essentials", "Exercise equipment", "Microwave", "Kitchen", "Oven", "Bed linens", "Coffee maker", "Pets allowed", "Outdoor dining area", "Hangers", "Outdoor furniture", "Free washer \u2013 In unit", "Refrigerator", "Fire extinguisher", "Smoke alarm", "TV", "Elevator", "Dedicated workspace", "Extra pillows and blankets", "Heating", "Central air conditioning", "Carbon monoxide alarm", "Wifi", "Stove", "Shampoo", "Shared pool - available all year", "BBQ grill", "Cooking basics", "Shared gym in building", "Free dryer \u2013 In unit", "Iron"]</t>
  </si>
  <si>
    <t>https://www.airbnb.com/rooms/894152275435246345</t>
  </si>
  <si>
    <t>Our home is an old family home, built in the 1930's. It's welcoming, comfortable, relaxed, and little quirky. It has spectacular views of downtown Austin while still being far enough away for rest and quiet.&lt;br /&gt;&lt;br /&gt;It's a haven for relaxing and a great place to gather with a few friends to enjoy a meal and a campfire in the backyard. It is not a part house.</t>
  </si>
  <si>
    <t>https://a0.muscache.com/pictures/miso/Hosting-894152275435246345/original/b01d20a6-f93c-45cb-9ed5-e379375bef7a.jpeg</t>
  </si>
  <si>
    <t>https://www.airbnb.com/users/show/3310761</t>
  </si>
  <si>
    <t>Jessica  &amp; Matt</t>
  </si>
  <si>
    <t>We are a married couple who pursue adventure.  We love being outside, in the mountains, near the ocean, on our bikes or motorcycles, on a yoga mat, or on a trail.  We LOVE delicious food and being with people we love.  Jessica works for UT Austin and is a Functional Health and Wellness Coach. Matt is a residential builder+designer.We also have two funny little mutts named Ella and Pippo.</t>
  </si>
  <si>
    <t>https://a0.muscache.com/im/pictures/user/df8be9d9-369a-42d1-a54e-4743d492631e.jpg?aki_policy=profile_small</t>
  </si>
  <si>
    <t>https://a0.muscache.com/im/pictures/user/df8be9d9-369a-42d1-a54e-4743d492631e.jpg?aki_policy=profile_x_medium</t>
  </si>
  <si>
    <t>["Private pool", "Pets allowed", "Carbon monoxide alarm", "Air conditioning", "Wifi", "Kitchen", "Outdoor furniture", "First aid kit", "Outdoor dining area", "BBQ grill", "Free parking on premises", "Washer", "Security cameras on property", "Fire extinguisher", "Smoke alarm", "TV", "Dedicated workspace", "Fire pit"]</t>
  </si>
  <si>
    <t>https://www.airbnb.com/rooms/894156915188163574</t>
  </si>
  <si>
    <t>Experience Austin living at its finest in this stunning 2 bedroom 2 bath apartment just minutes from downtown! Nestled in a tranquil Hill Country setting, this apartment offers comfort, style, and easy access to shopping, dining, and entertainment. Explore the nearby Barton Creek greenbelt or take a short drive to enjoy all that downtown has to offer. Perfect for couples or small families looking for a memorable getaway in Austin!&lt;br /&gt;&lt;br /&gt;&lt;b&gt;The space&lt;/b&gt;&lt;br /&gt;Perfect for visiting downtown, business travel or relocating to the area and need a longer term stay to get a feel of beautiful Austin! &lt;br /&gt;&lt;br /&gt;Our place is +1,200 square ft so you and your guests will have plenty of space! Each room has direct access to its own restroom with bath essentials and towels already included. With high speed 1G Wi-Fi and a work desk included in both rooms, you can comfortably enjoy working from home. Our place includes all the appliances, utensils and essential cookware you need so all you would</t>
  </si>
  <si>
    <t>https://a0.muscache.com/pictures/prohost-api/Hosting-894156915188163574/original/7a367f98-ad6e-4f43-a2d9-b3f4750692bb.jpeg</t>
  </si>
  <si>
    <t>https://www.airbnb.com/rooms/894156933823430361</t>
  </si>
  <si>
    <t xml:space="preserve">Experience Austin living at its finest in this stunning 2 bedroom 2 bath apartment just minutes from downtown! Nestled in a tranquil Hill Country setting, this apartment offers comfort, style, and easy access to shopping, dining, and entertainment. Explore the nearby Barton Creek greenbelt or take a short drive to enjoy all that downtown has to offer. Perfect for couples or small families looking for a memorable getaway in Austin!&lt;br /&gt;&lt;br /&gt;&lt;b&gt;The space&lt;/b&gt;&lt;br /&gt;Perfect for visiting downtown, business travel or relocating to the area and need a longer term stay to get a feel of beautiful Austin!&lt;br /&gt;&lt;br /&gt;Our place is +1,200 square ft so you and your guests will have plenty of space! Each room has direct access to its own restroom with bath essentials and towels already included. With high speed 1G Wi-Fi and a work desk included in both rooms, you can comfortably enjoy working from home. Our place includes all the appliances, utensils and essential cookware you need so all you would </t>
  </si>
  <si>
    <t>The apartment is by located in southwest Austin in the calm and quiet Oak Hill area, just 10-15 minutes from downtown.&lt;br /&gt;&lt;br /&gt;We have pulled together a few of our favorites from nearby to give you an idea of what you’ll have access to once you choose to stay with us. Use our examples, or explore the area and find your own. Shop, eat, and play to your heart’s content and be home in time to take a cool dip in our shimmering swimming pool or complete your workout at our state of the art shared fitness center!&lt;br /&gt;&lt;br /&gt;*Distance/times are estimates and calculated if you are traveling by car*&lt;br /&gt;&lt;br /&gt;Medical Services:&lt;br /&gt;&lt;br /&gt;✓ Baylor Scott &amp; White Medical Center - Austin&lt;br /&gt;7 Minutes drive&lt;br /&gt;3.2 Miles away from the property&lt;br /&gt;&lt;br /&gt;Bars and Restaurants:&lt;br /&gt;&lt;br /&gt;✓ Austin Pizza Garden&lt;br /&gt;5 Minutes drive&lt;br /&gt;2.2 Miles away from the property&lt;br /&gt;&lt;br /&gt;✓ Carve American Grille&lt;br /&gt;4 Minutes drive&lt;br /&gt;1.3 Miles away from the property&lt;br /&gt;&lt;br /&gt;✓ Chen Z Noodle House&lt;b</t>
  </si>
  <si>
    <t>https://a0.muscache.com/pictures/prohost-api/Hosting-894156933823430361/original/47d5b61b-4a05-4437-a76d-3e367639a0bd.jpeg</t>
  </si>
  <si>
    <t>["Air conditioning", "Conditioner", "Hot water", "Dishes and silverware", "Wine glasses", "Hair dryer", "Freezer", "Free street parking", "Dishwasher", "Cleaning available during stay", "City skyline view", "Long term stays allowed", "Essentials", "EV charger", "Exercise equipment", "Microwave", "Kitchen", "Coffee", "Gym", "Oven", "Room-darkening shades", "Bed linens", "Washer", "Coffee maker", "Baking sheet", "Clothing storage", "Body soap", "Pets allowed", "Outdoor dining area", "Hangers", "Outdoor furniture", "First aid kit", "Toaster", "Shower gel", "Refrigerator", "Fire extinguisher", "Security cameras on property", "Smoke alarm", "TV", "Patio or balcony", "Keypad", "Dedicated workspace", "Extra pillows and blankets", "Heating", "Dryer", "Bathtub", "Wifi", "Ceiling fan", "Stove", "Shampoo", "Barbecue utensils", "Dining table", "Drying rack for clothing", "Self check-in", "BBQ grill", "Free parking on premises", "Cooking basics", "Cleaning products", "Laundromat nearby", "Iron", "Pool"]</t>
  </si>
  <si>
    <t>https://www.airbnb.com/rooms/894193712998847234</t>
  </si>
  <si>
    <t>Cabin in Austin · ★4.71 · 2 bedrooms · 2 beds · 1 bath</t>
  </si>
  <si>
    <t>Beautiful Suite, LAKE ACCESS 2Bed 1Bath! Lake Travis  Waterfront property. Great areas to enjoy. Private Boat ramp and Dock! DISCLAIMER, due to lake levels being low, ramp is not accessible but our docks are.&lt;br /&gt;Great for a quick getaway or  visiting Austin. Plenty of outdoor space, lots of hammocks on the property to  makes this place ideal for relaxing and restoring your soul. &lt;br /&gt;Walk to the water and enjoy the views and waterfront breeze.&lt;br /&gt;Wanting to bring a Boat? let us know to give you details.&lt;br /&gt;&lt;br /&gt;&lt;b&gt;Guest access&lt;/b&gt;&lt;br /&gt;Lake Access #Pet Friendly# Sunset#Vibes#Sun</t>
  </si>
  <si>
    <t>https://a0.muscache.com/pictures/miso/Hosting-894193712998847234/original/64162e69-f9e1-43bb-bc81-7d29358cf944.png</t>
  </si>
  <si>
    <t>["Air conditioning", "Hot water", "Lake access", "Hair dryer", "Essentials", "Kitchen", "Coffee maker", "Iron", "Pets allowed", "Outdoor dining area", "First aid kit", "Refrigerator", "Fire extinguisher", "Security cameras on property", "Smoke alarm", "TV", "Dedicated workspace", "Heating", "Wifi", "Backyard", "BBQ grill", "Free parking on premises", "Cooking basics", "Shampoo", "Fire pit"]</t>
  </si>
  <si>
    <t>https://www.airbnb.com/rooms/894223740249175303</t>
  </si>
  <si>
    <t>Enjoy a stylish experience at this centrally-located place. You will have the entire master suite all to yourself. Plush Queen size bed with sleeper couch for added comfort and space&lt;br /&gt;&lt;br /&gt;&lt;b&gt;The space&lt;/b&gt;&lt;br /&gt;This is a shared house. This listing is for bedroom A the master suite.&lt;br /&gt;&lt;br /&gt;&lt;b&gt;Guest access&lt;/b&gt;&lt;br /&gt;You will have access to master bedroom with Plush queen sized bed and private bathroom. The rest of the home is shared with other guest!&lt;br /&gt;&lt;br /&gt;&lt;b&gt;During your stay&lt;/b&gt;&lt;br /&gt;We are here for you 24/7 via Airbnb messenger&lt;br /&gt;&lt;br /&gt;&lt;b&gt;Other things to note&lt;/b&gt;&lt;br /&gt;Please read All house rules before booking! we want to make sure this house is suitable for you. Thank you!</t>
  </si>
  <si>
    <t>https://a0.muscache.com/pictures/17b48fb6-2b84-4e92-a38c-5d66726f6c6b.jpg</t>
  </si>
  <si>
    <t>https://www.airbnb.com/users/show/95767676</t>
  </si>
  <si>
    <t>https://a0.muscache.com/im/pictures/user/c69770b8-677e-4191-8f5e-796c0a5bcd44.jpg?aki_policy=profile_small</t>
  </si>
  <si>
    <t>https://a0.muscache.com/im/pictures/user/c69770b8-677e-4191-8f5e-796c0a5bcd44.jpg?aki_policy=profile_x_medium</t>
  </si>
  <si>
    <t>["Air conditioning", "Lock on bedroom door", "Conditioner", "Hot water", "Coffee maker: Keurig coffee machine", "Dishes and silverware", "Luggage dropoff allowed", "Wine glasses", "Smart lock", "Hair dryer", "Freezer", "Single level home", "Free street parking", "Dishwasher", "Cleaning available during stay", "Long term stays allowed", "Books and reading material", "Hot water kettle", "Essentials", "Coffee", "Microwave", "Kitchen", "Oven", "Room-darkening shades", "Bed linens", "Washer", "Baking sheet", "Clothing storage", "Body soap", "Private entrance", "Hangers", "Outdoor furniture", "First aid kit", "Rice maker", "Toaster", "Shower gel", "Refrigerator", "Security cameras on property", "Smoke alarm", "TV", "Blender", "Patio or balcony", "Extra pillows and blankets", "Heating", "Dryer", "Bathtub", "Carbon monoxide alarm", "Ceiling fan", "Wifi", "Shampoo", "Stove", "Backyard", "Dining table", "Hammock", "Self check-in", "Trash compactor", "Free parking on premises", "Cooking basics", "Cleaning products", "Laundromat nearby", "Sun loungers", "Iron"]</t>
  </si>
  <si>
    <t>https://www.airbnb.com/rooms/894227991106466125</t>
  </si>
  <si>
    <t>Want simplicity, beauty, and nature close to ACL, parks, and downtown? Our newly built loft garage apartment will help you experience the best of Austin. Floor to ceiling windows provide a beautiful view into a spacious back deck that overlooks Lost Canyon with a wet-weather creek and pond. Close to everything, this apartment is less than a mile from Barton Springs, Zilker Park, Greenbelt, downtown, &amp; the hike &amp; bike trail; 2 blocks from Alamo Drafthouse, Uchi, &amp; more.&lt;br /&gt;&lt;br /&gt;&lt;b&gt;The space&lt;/b&gt;&lt;br /&gt;Our loft apartment is a one bedroom plus loft, one bath standalone apartment above our two car garage. The bedroom is private and has a door. The loft has a daybed with a trundle, sitting chair, and desk. The loft opens up to the living room, so offers less privacy. We live in the main house next door, which we sometimes rent. There is also a studio apartment below the apartment that is our workspace and sometimes available for rent.&lt;br /&gt;&lt;br /&gt;&lt;b&gt;Guest access&lt;/b&gt;&lt;br /&gt;You will have acces</t>
  </si>
  <si>
    <t>Zilker is one of the most beautiful and convenient neighborhoods in Austin, offering nearby access to world-class restaurants, Barton Springs, Zilker park (home of ACL), the Greenbelt, hike and bike trail, and downtown.</t>
  </si>
  <si>
    <t>https://a0.muscache.com/pictures/miso/Hosting-894227991106466125/original/3457acfc-a9ed-4091-92f7-735b9ff39ce5.jpeg</t>
  </si>
  <si>
    <t>["Air conditioning", "Waterfront", "Free driveway parking on premises \u2013 1 space", "Hot water", "Dishes and silverware", "Wine glasses", "Ethernet connection", "Hair dryer", "Dr. Bronner's body soap", "Freezer", "Free street parking", "Dishwasher", "Clothing storage: closet", "TRESemme conditioner", "Hot water kettle", "Essentials", "Coffee", "Microwave", "Valley view", "Kitchen", "Room-darkening shades", "Bed linens", "Washer", "Central heating", "Coffee maker", "Baking sheet", "TRESemme shampoo", "Stainless steel oven", "Board games", "Private entrance", "Hangers", "Outdoor furniture", "Outdoor dining area", "First aid kit", "Toaster", "Refrigerator", "Fire extinguisher", "Security cameras on property", "Smoke alarm", "TV", "Dedicated workspace", "Extra pillows and blankets", "Private patio or balcony", "Bathtub", "Carbon monoxide alarm", "Ceiling fan", "Wifi", "Stove", "Trash compactor", "Cooking basics", "Cleaning products", "Free dryer \u2013 In unit", "Laundromat nearby", "Iron"]</t>
  </si>
  <si>
    <t>https://www.airbnb.com/rooms/894249795353811804</t>
  </si>
  <si>
    <t xml:space="preserve">Casa del Árbol, an exquisite emblem of architectural finesse that seamlessly blends with the local community and culture; experience the true spirit of Austin, with a building that boasts three distinct pools.&lt;br /&gt;&lt;br /&gt;Delivering a distinct retreat, defined by its elegance and simplicity, facilitates an unspoken promise of restful moments and meaningful connections.&lt;br /&gt;&lt;br /&gt;&lt;b&gt;The space&lt;/b&gt;&lt;br /&gt;The space is designed to look and feel like a home,&lt;br /&gt;&lt;br /&gt;All WH residences features:&lt;br /&gt;• High-standard cleaning prior to your stay.&lt;br /&gt;• Contact-free check in (check-in anytime).&lt;br /&gt;• Extra guests free of charge.&lt;br /&gt;• Free parking garage.&lt;br /&gt;• Super fast Wi-Fi.&lt;br /&gt;• Netflix, HBO Max, Disney+, Amazon, YouTube TV and Hulu included.&lt;br /&gt;• 100% Colombian coffee k-cups.&lt;br /&gt;• Free of cost popcorn, water and sodas.&lt;br /&gt;• In-unit full-size washer and dryer.&lt;br /&gt;• Fully-equipped full size kitchen.&lt;br /&gt;• Queen air mattress.&lt;br /&gt;• 24/7 support.&lt;br /&gt;&lt;br /&gt;Additionally, this </t>
  </si>
  <si>
    <t>https://a0.muscache.com/pictures/360787e1-8577-4f3e-b828-0748f24a8ccc.jpg</t>
  </si>
  <si>
    <t>["Hot water", "Dishes and silverware", "Wine glasses", "Ethernet connection", "Hair dryer", "Freezer", "Cleaning available during stay", "Dishwasher", "City skyline view", "Washer \u2013\u00a0In unit", "Long term stays allowed", "Essentials", "EV charger", "WH body soap", "Microwave", "Kitchen", "Coffee", "Outdoor pool - ", "Gym in building", "Bed linens", "Central heating", "Dryer \u2013\u00a0In unit", "Baking sheet", "Stainless steel oven", "Outdoor dining area", "Hangers", "WH shampoo", "Bread maker", "Outdoor furniture", "First aid kit", "Stainless steel stove", "75\" HDTV with Amazon Prime Video, Apple TV, Chromecast, Disney+, HBO Max, Hulu, Netflix, Roku", "Toaster", "Shower gel", "Refrigerator", "Shared BBQ grill", "Fire extinguisher", "Lockbox", "Smoke alarm", "Blender", "Elevator", "Extra pillows and blankets", "Private patio or balcony", "Bathtub", "Central air conditioning", "Ceiling fan", "Carbon monoxide alarm", "WH conditioner", "Wifi", "Coffee maker: espresso machine, Keurig coffee machine", "Self check-in", "Clothing storage: walk-in closet and closet", "Free parking on premises", "Cooking basics", "Cleaning products", "Iron"]</t>
  </si>
  <si>
    <t>https://www.airbnb.com/rooms/894288696629174803</t>
  </si>
  <si>
    <t>Keep it simple at this peaceful and centrally-located 1950s house. Enjoy the calm of a quiet tree-lined neighborhood street, just 5 miles from the buzz of downtown. Walk to restaurants, playgrounds, shops, our local coffee shop, or relax on the back porch with a cup of coffee or glass of wine. The house has been lovingly kept and thoughtfully updated, marrying the original charm with fresh design and well-appointed touches.  Come see for yourself!&lt;br /&gt;&lt;br /&gt;&lt;b&gt;The space&lt;/b&gt;&lt;br /&gt;This one-story home has a cozy green den with french doors, open dining room, sweet stocked kitchen with a large laundry closet, two bedrooms, and an original 1950s bathroom.&lt;br /&gt;&lt;br /&gt;&lt;b&gt;Guest access&lt;/b&gt;&lt;br /&gt;The front and back doors are equipped with Yale Nest lock with a code customized just for you.&lt;br /&gt;&lt;br /&gt;&lt;b&gt;Other things to note&lt;/b&gt;&lt;br /&gt;If you are seeking a 30+ day stay, please reach out and we can work with you on special pricing.</t>
  </si>
  <si>
    <t>The neighborhood, Highland Village, is sandwiched between Rosedale and Allandale, just 5 miles from downtown. Highland Village feels very much like a charming Austin neighborhood with quirky older homes, impressive new builds, and trees lining every street. Extremely convenient access to MoPac (one of Austin's main highways) will allow for easy bopping around to downtown or the Domain, each in 10 minutes.</t>
  </si>
  <si>
    <t>https://a0.muscache.com/pictures/airflow/Hosting-894288696629174803/original/65a5aa12-9d6f-47e5-b252-f93240a001ee.jpg</t>
  </si>
  <si>
    <t>https://www.airbnb.com/users/show/2423654</t>
  </si>
  <si>
    <t>Whitney + Erik</t>
  </si>
  <si>
    <t>Greetings! We are obsessed with Austin, and can’t wait for you to experience it! Whitney went to college at UT and convinced Erik to trade in his snow boots for cowboy boots after 5 years living in Boston together. We love to explore new places, cook up a storm, host friends for a weekend or a month (!), and hang out with our wonderfully hilarious kids.</t>
  </si>
  <si>
    <t>https://a0.muscache.com/im/pictures/user/6cbd1743-e8fc-4d9f-83d3-5494a3ec5e18.jpg?aki_policy=profile_small</t>
  </si>
  <si>
    <t>https://a0.muscache.com/im/pictures/user/6cbd1743-e8fc-4d9f-83d3-5494a3ec5e18.jpg?aki_policy=profile_x_medium</t>
  </si>
  <si>
    <t>["Air conditioning", "Conditioner", "Hot water", "Dishes and silverware", "Wine glasses", "Smart lock", "Hair dryer", "Freezer", "Free street parking", "Clothing storage: walk-in closet, closet, and dresser", "Dishwasher", "Essentials", "Stainless steel single oven", "Coffee", "Microwave", "Kitchen", "Room-darkening shades", "Bed linens", "Central heating", "Baking sheet", "Body soap", "Board games", "Outdoor dining area", "Hangers", "Coffee maker: drip coffee maker", "Free washer \u2013 In unit", "First aid kit", "Gas stove", "Toaster", "Shower gel", "Refrigerator", "Fire extinguisher", "Smoke alarm", "TV", "Dedicated workspace", "Extra pillows and blankets", "Bathtub", "Carbon monoxide alarm", "Ceiling fan", "Children\u2019s dinnerware", "Children\u2019s books and toys", "Shampoo", "Fast wifi \u2013 312 Mbps", "Dining table", "Drying rack for clothing", "Private backyard \u2013 Not fully fenced", "Self check-in", "Free parking on premises", "Cooking basics", "Free dryer \u2013 In unit", "Iron"]</t>
  </si>
  <si>
    <t>https://www.airbnb.com/rooms/894308758212238313</t>
  </si>
  <si>
    <t>*NEW LISTING*&lt;br /&gt;&lt;br /&gt;Welcome to our recently renovated duplex in Austin, TX. This charming home offers everything you need for a comfortable longer-term stay, including fast Wi-Fi and a dedicated work space w/ monitor (upon request). Pets allowed (+$100/month)&lt;br /&gt;&lt;br /&gt;Located in a convenient location, downtown Austin is only a 15-minute drive away. Discover the city's live music scene, indulge in delectable cuisine at local restaurants, and immerse yourself in the vibrant culture that Austin is famous for.&lt;br /&gt;&lt;br /&gt;&lt;b&gt;The space&lt;/b&gt;&lt;br /&gt;Home is a 2 bed/1 bath duplex that has no shared walls with the other unit! Please note there is no private yard, washer and dryer is located in the carport requiring you to leave the unit (a few steps away) to do laundry, and shared driveway with another duplex.&lt;br /&gt;&lt;br /&gt;Maximum occupancy is 4 guests and 3 vehicles, unless otherwise approved. &lt;br /&gt;&lt;br /&gt;House sleeps 4 MAXIMUM (assuming two people sharing one queen bed) but comfortably sleep</t>
  </si>
  <si>
    <t>https://a0.muscache.com/pictures/miso/Hosting-894308758212238313/original/9b9e4e68-12ef-42f9-98dd-b6c75a67ca16.jpeg</t>
  </si>
  <si>
    <t>https://www.airbnb.com/users/show/515419036</t>
  </si>
  <si>
    <t>Stay Local</t>
  </si>
  <si>
    <t>https://a0.muscache.com/im/pictures/user/User-515419036/original/5ce5b59e-6d34-46fc-b29b-07494a0a3a86.jpeg?aki_policy=profile_small</t>
  </si>
  <si>
    <t>https://a0.muscache.com/im/pictures/user/User-515419036/original/5ce5b59e-6d34-46fc-b29b-07494a0a3a86.jpeg?aki_policy=profile_x_medium</t>
  </si>
  <si>
    <t>["Air conditioning", "Dishes and silverware", "Smart lock", "Hair dryer", "Single level home", "Dishwasher", "Long term stays allowed", "Essentials", "Microwave", "Kitchen", "Oven", "Coffee maker", "Washer", "Pets allowed", "Private entrance", "First aid kit", "Refrigerator", "Fire extinguisher", "Security cameras on property", "Smoke alarm", "TV", "Indoor fireplace", "Dedicated workspace", "Heating", "Dryer", "Carbon monoxide alarm", "Wifi", "Stove", "Shampoo", "Self check-in", "Free parking on premises", "Cooking basics", "Iron"]</t>
  </si>
  <si>
    <t>https://www.airbnb.com/rooms/894367929432935204</t>
  </si>
  <si>
    <t>https://a0.muscache.com/pictures/prohost-api/Hosting-894367929432935204/original/232bb559-1fe0-485a-ad29-a6b03e89ba00.jpeg</t>
  </si>
  <si>
    <t>https://www.airbnb.com/rooms/894451817139744862</t>
  </si>
  <si>
    <t>Escape to our spacious and inviting retreat in Austin, Texas! Our property is the perfect base for experiencing all the wonders of this vibrant city. With ample space, family-friendly features, and thoughtful details, your comfort and enjoyment are guaranteed.  Located less than 20 minutes from the Airport, UT, Downtown, Zilker Park, and the Domain.  Our property is perfectly situated to allow you to get to anywhere you want to be in just minutes.&lt;br /&gt;&lt;br /&gt;&lt;b&gt;The space&lt;/b&gt;&lt;br /&gt;Step inside our getaway and immerse yourself in natural light and a simplistic approach to decor that creates a clean and refreshing atmosphere throughout the entire home. This spacious retreat offers 4 Bedrooms (1 of which has been converted into an office space) and 2.5 Bathrooms, providing ample room for your whole family, Team, or Group to relax and unwind.  The home is fully furnished, with a Tv in each of the 2 living room areas.  A kitchen with all of the utensils you will need.  We also have a back pat</t>
  </si>
  <si>
    <t>The Home is located in Pioneer Crossing, a vibrant and thriving community nestled in the heart of Austin! Here, you'll find a delightful blend of modern conveniences, natural beauty, and easy access to some of the city's most iconic attractions.&lt;br /&gt;&lt;br /&gt;Located just a stone's throw away from downtown Austin, Pioneer Crossing offers a truly convenient lifestyle. In terms of time, you can reach the heart of downtown within a mere 15-minute drive, making it a breeze to explore the bustling streets, indulge in the diverse culinary scene, or catch a live music performance in the renowned venues that the city is famous for.&lt;br /&gt;&lt;br /&gt;If you're a nature enthusiast, you'll be delighted to know that Pioneer Crossing is in close proximity to some of Austin's natural gems. Within a short 20-minute drive, you can immerse yourself in the tranquility of Lady Bird Lake, where you can go kayaking, paddleboarding, or simply take a leisurely stroll along the picturesque trails. For those seeking adv</t>
  </si>
  <si>
    <t>https://a0.muscache.com/pictures/f5a6acf0-8eba-404e-b223-0b139fe3ba2a.jpg</t>
  </si>
  <si>
    <t>https://www.airbnb.com/users/show/515447850</t>
  </si>
  <si>
    <t>Ose</t>
  </si>
  <si>
    <t>https://a0.muscache.com/im/pictures/user/16e12265-4a7c-4b17-92fb-9f608417f874.jpg?aki_policy=profile_small</t>
  </si>
  <si>
    <t>https://a0.muscache.com/im/pictures/user/16e12265-4a7c-4b17-92fb-9f608417f874.jpg?aki_policy=profile_x_medium</t>
  </si>
  <si>
    <t>["Conditioner", "Hot water", "Free driveway parking on premises \u2013 4 spaces", "Dishes and silverware", "Wine glasses", "Ethernet connection", "Hair dryer", "Freezer", "Clothing storage: walk-in closet, closet, and dresser", "Dishwasher", "55\" HDTV with Amazon Prime Video, Hulu, Netflix", "Essentials", "Coffee", "Microwave", "Kitchen", "Private backyard \u2013 Fully fenced", "Bed linens", "Central heating", "Baking sheet", "Body soap", "Outdoor dining area", "Hangers", "Coffee maker: drip coffee maker", "Outdoor furniture", "Free washer \u2013 In unit", "First aid kit", "Gas stove", "Toaster", "Shower gel", "Refrigerator", "Fire extinguisher", "Security cameras on property", "Smoke alarm", "Blender", "Keypad", "Dedicated workspace", "Extra pillows and blankets", "Private patio or balcony", "Bathtub", "Central air conditioning", "Carbon monoxide alarm", "Wifi", "Shampoo", "Barbecue utensils", "Single oven", "Dining table", "Drying rack for clothing", "Hammock", "Shared outdoor pool - available all year", "BBQ grill", "Self check-in", "Cooking basics", "Cleaning products", "Free dryer \u2013 In unit", "Iron"]</t>
  </si>
  <si>
    <t>https://www.airbnb.com/rooms/894755495559969990</t>
  </si>
  <si>
    <t>Cozy fully renovated modern 1B/1B condo in quaint Central Austin Brentwood complex near popular food and shopping hotspots, .5 miles from Arroyo Seco trail leading to Brentwood Neighborhood Park 1.1 miles away. &lt;br /&gt;&lt;br /&gt;You'll love the front porch, pool, free parking, in-unit washer/dryer, 64" Sony TV with Sonos sound-bar and stainless steel appliances. Single story complex with neighbors only on one side.  Bus stop less than a block away &amp; major highways minutes away (IH-35, Mopac/Loop 1, 183, 290).&lt;br /&gt;&lt;br /&gt;&lt;b&gt;The space&lt;/b&gt;&lt;br /&gt;INSIDE&lt;br /&gt;Open concept living area includes an office area. With plenty of windows and a sky light, there is enough natural light to not need artificial lighting on a sunny Austin day. The pool/garden view is calming and relaxing.&lt;br /&gt;&lt;br /&gt;Full size kitchen with fridge/ice maker, microwave, Keurig duo, toaster oven, gas stove, dishwasher and washer/dryer.&lt;br /&gt;&lt;br /&gt;Bedroom has a queen bed and plenty of storage space with a large chest of drawers, si</t>
  </si>
  <si>
    <t>Brentwood is an established neighborhood in north central Austin, having existed for over half a century. The area has many one-and-a-half story bungalow-type houses, some of which were purchased by returning GIs after World War II. Many of the residents have been here for decades, as have many of the local businesses, resulting in a close-knit community. The Brentwood Park and annual festival present opportunities for residents to get together.</t>
  </si>
  <si>
    <t>https://a0.muscache.com/pictures/miso/Hosting-894755495559969990/original/4efba2b4-1f4e-4868-aa4a-36dda9f407e7.jpeg</t>
  </si>
  <si>
    <t>https://www.airbnb.com/users/show/26881456</t>
  </si>
  <si>
    <t>https://a0.muscache.com/im/users/26881456/profile_pic/1429506477/original.jpg?aki_policy=profile_small</t>
  </si>
  <si>
    <t>https://a0.muscache.com/im/users/26881456/profile_pic/1429506477/original.jpg?aki_policy=profile_x_medium</t>
  </si>
  <si>
    <t>["Air conditioning", "Dishes and silverware", "Hair dryer", "Kitchen", "Shared pool", "Coffee maker", "Washer", "Outdoor furniture", "First aid kit", "Refrigerator", "Fire extinguisher", "Lockbox", "Smoke alarm", "TV", "Patio or balcony", "Dedicated workspace", "Carbon monoxide alarm", "Wifi", "Pool view", "Self check-in", "BBQ grill", "Free parking on premises", "Iron"]</t>
  </si>
  <si>
    <t>https://www.airbnb.com/rooms/894827122857256507</t>
  </si>
  <si>
    <t>Home in Austin · ★4.50 · 3 bedrooms · 3 beds · 1.5 baths</t>
  </si>
  <si>
    <t xml:space="preserve">Cozy &amp; Charming Cabin -House, with Lake Travis access, private dock . Built in the 60's as a  Fishing Cabin with such an awesome Fireplace,  3 bedrooms 2 baths, fully fence backyard for a pet. (pet fee apply) beautiful property  Just a few steps from beautiful Lake Travis! &lt;br /&gt;Come enjoy our private Docks, Kayaks, Canoes at no cost.&lt;br /&gt;Private Dock ( Ask for details),  perfect for a small group wanting to bring a Boat! Fee applies. $25 per day.&lt;br /&gt;Come hang out on our  patios, surrounded nature!&lt;br /&gt;&lt;br /&gt;&lt;b&gt;The space&lt;/b&gt;&lt;br /&gt;The Cabin-House, is at the entrance of a magnificent property located on the shoreline of Lake Travis.3 bedrooms and 2 bath. fully stoked Kitchen, fireplace, dining area and a great living room.&lt;br /&gt;Great Lake Travis access, just drive down the driveway all the way down to the lake, just park and enjoy the private dock on the water, with hammocks, canoes and perfect water.&lt;br /&gt;&lt;br /&gt;&lt;b&gt;Guest access&lt;/b&gt;&lt;br /&gt;Parking for 4 vehicles.&lt;br /&gt;Guest have access </t>
  </si>
  <si>
    <t>https://a0.muscache.com/pictures/miso/Hosting-894827122857256507/original/ed32e158-b763-47a2-8462-ed227b971bf8.png</t>
  </si>
  <si>
    <t>["Air conditioning", "Hot water", "Lake access", "Hair dryer", "Essentials", "Kitchen", "Washer", "Lake view", "Outdoor dining area", "Outdoor furniture", "Pets allowed", "First aid kit", "Refrigerator", "Fire extinguisher", "Security cameras on property", "Lockbox", "Smoke alarm", "TV", "Indoor fireplace", "Dedicated workspace", "Heating", "Wifi", "Backyard", "Hammock", "Shampoo", "Self check-in", "BBQ grill", "Free parking on premises", "Cooking basics", "Iron", "Fire pit"]</t>
  </si>
  <si>
    <t>https://www.airbnb.com/rooms/894841838003669803</t>
  </si>
  <si>
    <t>Beautiful POOL home with amazing Lake Travis Views!  2 bedrooms 2 baths, Private Pool, and Fireplace. &lt;br /&gt;&lt;br /&gt;Perfect for a summer vacation, great amenities, and plenty of patios to enjoy.&lt;br /&gt;Come enjoy the breathtaking views and tranquillity of this property. Located on a dead-end street.&lt;br /&gt;Layout in the sun by the awesome pool.&lt;br /&gt;Wifi,  Pool, great backyard &amp; grill, secured parking.&lt;br /&gt;NO DIRECT ACCESS TO THE LAKE</t>
  </si>
  <si>
    <t>https://a0.muscache.com/pictures/miso/Hosting-894841838003669803/original/72b87014-968c-4c20-9ca7-57b02a85493c.png</t>
  </si>
  <si>
    <t>["Air conditioning", "Hot water", "Dishes and silverware", "Hair dryer", "Essentials", "Kitchen", "Coffee maker", "Washer", "Lake view", "Outdoor dining area", "Outdoor furniture", "Pets allowed", "First aid kit", "Refrigerator", "Fire extinguisher", "Security cameras on property", "Smoke alarm", "TV", "Indoor fireplace", "Keypad", "Private pool", "Heating", "Dryer", "Wifi", "Backyard", "Hammock", "Shampoo", "Self check-in", "BBQ grill", "Free parking on premises", "Cooking basics", "Iron", "Fire pit"]</t>
  </si>
  <si>
    <t>https://www.airbnb.com/rooms/894949897647353482</t>
  </si>
  <si>
    <t>This rental only offers 2 months at a time. Preferably all 5 months. &lt;br /&gt;&lt;br /&gt;This very unique space is only half a mile from Barton Springs. Numerous restaurants and music venues are very close by. &lt;br /&gt;The screened in porch with ceiling fan offers a lovely place for morning coffee or doing work from home. &lt;br /&gt;As the weather changes,&lt;br /&gt;the large gas fire place is perfect to cozy up. &lt;br /&gt;It is a 1/1 with 1500 Sq ft,&lt;br /&gt;in an open concept. &lt;br /&gt;      Asking $2,200 a month plus deposit and cleaning fee.</t>
  </si>
  <si>
    <t>https://a0.muscache.com/pictures/miso/Hosting-894949897647353482/original/25ceaaf0-840f-40c5-b302-f8bc15447b94.jpeg</t>
  </si>
  <si>
    <t>https://www.airbnb.com/users/show/15282426</t>
  </si>
  <si>
    <t>I'm a retired professor from the University of Texas. My primary home is in Austin. I got my graduate degree from Washinton State University and while in school I fell in love with the Pacific Northwest.    _x000D_
After vacationing for years up here I decided to purchase an older home in Sanders Beach area. I love CDA and the community. Come join me for the fun during IRON MAN or any time._x000D_
I have a notebook for you of places to eat, things to see and do.</t>
  </si>
  <si>
    <t>https://a0.muscache.com/im/pictures/user/da791ed0-19e1-44c2-b8d9-839b375651a7.jpg?aki_policy=profile_small</t>
  </si>
  <si>
    <t>https://a0.muscache.com/im/pictures/user/da791ed0-19e1-44c2-b8d9-839b375651a7.jpg?aki_policy=profile_x_medium</t>
  </si>
  <si>
    <t>["Wifi", "Air conditioning", "Outdoor dining area", "Kitchen", "Free parking on premises", "Washer", "Security cameras on property", "Fire extinguisher", "Smoke alarm", "TV", "Indoor fireplace", "Dedicated workspace"]</t>
  </si>
  <si>
    <t>https://www.airbnb.com/rooms/894973096431016701</t>
  </si>
  <si>
    <t>Conveniently located in the heart of downtown Austin, these modern apartments are close to some of the ATX's best restaurants (Cooper's Old Time Pit Bar-B-Que, Red Ash, Eddie V's Prime Seafood) and top attractions, such as Mt. Bonnell, the Thinkery, and the Rainey Street District.</t>
  </si>
  <si>
    <t>https://a0.muscache.com/pictures/miso/Hosting-894973096431016701/original/fe745341-7b3b-4b5a-bcaa-30a21e24945f.jpeg</t>
  </si>
  <si>
    <t>["Carbon monoxide alarm", "Exercise equipment", "Air conditioning", "Wifi", "Kitchen", "First aid kit", "Outdoor dining area", "Paid parking on premises", "BBQ grill", "Washer", "Fire extinguisher", "Smoke alarm", "TV", "Dedicated workspace", "Pool"]</t>
  </si>
  <si>
    <t>https://www.airbnb.com/rooms/895001500692426272</t>
  </si>
  <si>
    <t>Rental unit in Austin · ★5.0 · 2 bedrooms · 6 beds · 1 bath</t>
  </si>
  <si>
    <t>The largest apartment on the downtown South Congress strip! Sleeps 10! Bring the whole family, co-workers or the entire friend group! close to everything! 4 queen beds, 1 sectional sofa and a sleeper sofa. The most convenient place to stay in all of Austin. Perfectly located on downtown’s South Congress Avenue just a few steps to Austin’s convention center (4 min away) West 6th Street (5 min away), Zilker Park, award-winning restaurants downtown, bars, shops, historic landmarks, and attractions.&lt;br /&gt;&lt;br /&gt;&lt;b&gt;The space&lt;/b&gt;&lt;br /&gt;The modern and comfy getaway will leave you in awe with its carefully picked amenity list spread over  900+ square feet while keeping the charm and architectural integrity of the old Austin Bungalows. Polished concrete floors with comfortable rugs extend throughout the entire apartment. A fully stocked open kitchen looks towards the dining area where a charming evening meal can be enjoyed. Further in the living area with a comfortable sectional sofa lies paralle</t>
  </si>
  <si>
    <t>https://a0.muscache.com/pictures/prohost-api/Hosting-895001500692426272/original/be9d7e8c-b717-4731-9d61-64c41361bb16.jpeg</t>
  </si>
  <si>
    <t>https://www.airbnb.com/rooms/895022790892757798</t>
  </si>
  <si>
    <t>Guesthouse in Austin · 2 bedrooms · 3 beds · 3 baths</t>
  </si>
  <si>
    <t>Brand new modern minimalist-style home, located 6 min away from Airport and 10 min from Downtown . &lt;br /&gt;&lt;br /&gt;Revitalize in this stylish soothing environment while Venturing out to explore nearby parks, bars, live music, restaurants and more. &lt;br /&gt;&lt;br /&gt;Available and affordable 24/7 driver at guest request &amp; expense for a smoother locomote.&lt;br /&gt;&lt;br /&gt;&lt;b&gt;The space&lt;/b&gt;&lt;br /&gt;Full access to the entire unit and back yard. Two bedrooms, 2 king size beds, an air mattress and 3 baths with an office room downstairs. All bedrooms have a king size bed with plenty of storage for your belongings.&lt;br /&gt;&lt;br /&gt;&lt;b&gt;Guest access&lt;/b&gt;&lt;br /&gt;Self check-in with keypad and easy access parking.&lt;br /&gt;&lt;br /&gt;&lt;b&gt;Other things to note&lt;/b&gt;&lt;br /&gt;For extended stay please contact the host.</t>
  </si>
  <si>
    <t>https://a0.muscache.com/pictures/miso/Hosting-895022790892757798/original/6180f804-a21a-42f1-934a-398d1675dbad.jpeg</t>
  </si>
  <si>
    <t>https://www.airbnb.com/users/show/515565071</t>
  </si>
  <si>
    <t>https://a0.muscache.com/im/pictures/user/User-515565071/original/de6e0b10-58c2-45f9-b22a-efd4e358c9d3.jpeg?aki_policy=profile_small</t>
  </si>
  <si>
    <t>https://a0.muscache.com/im/pictures/user/User-515565071/original/de6e0b10-58c2-45f9-b22a-efd4e358c9d3.jpeg?aki_policy=profile_x_medium</t>
  </si>
  <si>
    <t>["Air conditioning", "Conditioner", "Hot water", "Dishes and silverware", "Luggage dropoff allowed", "Wine glasses", "Ethernet connection", "Hair dryer", "Freezer", "Dishwasher", "Clothing storage: closet", "Long term stays allowed", "Books and reading material", "Essentials", "Coffee", "Microwave", "Kitchen", "Private backyard \u2013 Fully fenced", "Oven", "Room-darkening shades", "Bed linens", "Washer", "Central heating", "Body soap", "Coffee maker: Nespresso", "Private entrance", "Hangers", "Outdoor furniture", "Outdoor dining area", "Toaster", "Shower gel", "Refrigerator", "Fire extinguisher", "Security cameras on property", "Smoke alarm", "TV", "Blender", "Keypad", "Dedicated workspace", "Extra pillows and blankets", "Safe", "Carbon monoxide alarm", "Wifi", "Ceiling fan", "Stove", "Shampoo", "Dining table", "Self check-in", "Trash compactor", "Free parking on premises", "Cooking basics", "Cleaning products", "Free dryer \u2013 In unit", "Bidet", "Iron"]</t>
  </si>
  <si>
    <t>https://www.airbnb.com/rooms/895091346331997184</t>
  </si>
  <si>
    <t>This is a private bedroom in a shared house. The house is located 15 minutes from downtown Austin and 15 minutes from the International Airport. Beautiful walkable neighborhood. Washer and dryer inside the home with a relaxing back patio. This bedroom has access to  full bathroom in hallway which is shared with bedroom C. We would love to host your Austin stay!&lt;br /&gt;&lt;br /&gt;&lt;b&gt;The space&lt;/b&gt;&lt;br /&gt;Private bedroom with a Plush queen bed! Common areas in the home are shared with other guest&lt;br /&gt;&lt;br /&gt;&lt;b&gt;Guest access&lt;/b&gt;&lt;br /&gt;Bedroom B and all common areas of the home&lt;br /&gt;&lt;br /&gt;&lt;b&gt;During your stay&lt;/b&gt;&lt;br /&gt;We are here to help 24/7 don't hesitate to reach out!&lt;br /&gt;&lt;br /&gt;&lt;b&gt;Other things to note&lt;/b&gt;&lt;br /&gt;Please do NOT book until reading the house rules to make sure our home is a good fit for you!</t>
  </si>
  <si>
    <t>https://a0.muscache.com/pictures/miso/Hosting-52760004/original/ecfbdc09-ba2d-499b-8270-06e222a1485f.jpeg</t>
  </si>
  <si>
    <t>https://www.airbnb.com/rooms/895114149014448832</t>
  </si>
  <si>
    <t>Bedroom C has a full size trundle style bed great space. Flat screen smart Tv with fast wifi connection great for working from home. Home is brand new with open layout With easy access to 35 being 15 minutes from downtown Austin. Plenty of shops and restaurants in the area. Free parking on premise.&lt;br /&gt;&lt;br /&gt;&lt;b&gt;The space&lt;/b&gt;&lt;br /&gt;Bedroom C, You will have full access to the third bedroom and the shared hallway bathroom that's shared with only one other guest all common areas are able to be accessed by all guest&lt;br /&gt;&lt;br /&gt;&lt;b&gt;Guest access&lt;/b&gt;&lt;br /&gt;The common spaces and bedroom C/ Hallway full bathroom&lt;br /&gt;&lt;br /&gt;&lt;b&gt;During your stay&lt;/b&gt;&lt;br /&gt;We are hear 24/7 for any questions, comments or concerns&lt;br /&gt;&lt;br /&gt;&lt;b&gt;Other things to note&lt;/b&gt;&lt;br /&gt;Please read house rules before booking!</t>
  </si>
  <si>
    <t>https://www.airbnb.com/rooms/895215933569514785</t>
  </si>
  <si>
    <t>This modern east side duplex is the perfect place to stay for your next trip to Austin. Located in East Austin, the home is just a short walk from downtown and all the city has to offer. You will have access to both sides of the duplex which has four total bedrooms and two bathrooms. Each side of the duplex has a full kitchen, living room, and private backyard.&lt;br /&gt;&lt;br /&gt;&lt;b&gt;The space&lt;/b&gt;&lt;br /&gt;Relax in the large backyard with a fire pit (marshmallow roasting sticks provided!), picnic table, hammock and string lights.&lt;br /&gt;&lt;br /&gt;Full gourmet kitchen stocked with everything you'll need with 20+ spices, a full set of pots and pans, and even a mini waffle maker. Drinks galore! We've got different coffee and tea options (Keurig, pour over, milk frother, and an electric water kettle) as well as a cocktail bartender station. &lt;br /&gt;&lt;br /&gt;Smart TV in the living room to stream your favorite shows and blazing fast 2 GB G Fiber to support multiple devices at once. Desk in the primary bedroom in ca</t>
  </si>
  <si>
    <t>Located in hip East Austin!&lt;br /&gt;&lt;br /&gt;- 4 miles to Downtown&lt;br /&gt;- 7 miles to Airport&lt;br /&gt;- 12 miles to Domain&lt;br /&gt;- 13 miles to COTA</t>
  </si>
  <si>
    <t>https://a0.muscache.com/pictures/miso/Hosting-892264359963053389/original/f270cf5a-e8b0-45b3-a6a6-4b538d9592ad.jpeg</t>
  </si>
  <si>
    <t>https://www.airbnb.com/rooms/895221917775369236</t>
  </si>
  <si>
    <t>Our stunning guest suite has a private entrance into our home and access to the beautiful patio area. Kitchenette is included. Lounge in the outdoor area in the hammock, or around the fire pit. Walking distance to hiking trails. Abt 1 mile from many restaurants, the grocery store, Starbucks and more! Only 15 minutes from downtown. Me and my partner live in the rest of the house w a yorkipoo that is hypoallergenic. The suite is locked off so you have your own privacy with the private entrance.&lt;br /&gt;&lt;br /&gt;&lt;b&gt;The space&lt;/b&gt;&lt;br /&gt;The room has a king, but I am able to bring in a twin bed for a third guest. Let me know when booking if you need this. It is an extra fee if $30 for the twin mattress since it includes more laundry and moving it into the space.&lt;br /&gt;&lt;br /&gt;The AC is central and is typically around 72 degrees.&lt;br /&gt;&lt;br /&gt;&lt;b&gt;Guest access&lt;/b&gt;&lt;br /&gt;You will have full access to the backyard, guest suite, a private bathroom.&lt;br /&gt;&lt;br /&gt;&lt;b&gt;Other things to note&lt;/b&gt;&lt;br /&gt;Me and my partner l</t>
  </si>
  <si>
    <t>Quiet neighborhood that has quick access to bike lanes, hiking trails. The house is a mile away from many restaurants, Starbucks and the grocery store (H‑E‑B). Only a 15 minute Uber to downtown!</t>
  </si>
  <si>
    <t>https://a0.muscache.com/pictures/miso/Hosting-895221917775369236/original/77b8f10b-eaa4-46cc-8fd6-c06d446da401.jpeg</t>
  </si>
  <si>
    <t>https://www.airbnb.com/users/show/16443047</t>
  </si>
  <si>
    <t>I’m a small business owner who loves to travel, meet new people, relax, and hike.</t>
  </si>
  <si>
    <t>https://a0.muscache.com/im/pictures/user/User-16443047/original/0fc0e614-ff83-470a-8690-897ac822b0f4.jpeg?aki_policy=profile_small</t>
  </si>
  <si>
    <t>https://a0.muscache.com/im/pictures/user/User-16443047/original/0fc0e614-ff83-470a-8690-897ac822b0f4.jpeg?aki_policy=profile_x_medium</t>
  </si>
  <si>
    <t>["Air conditioning", "Hot water", "Shared backyard \u2013 Fully fenced", "Dishes and silverware", "Luggage dropoff allowed", "Wine glasses", "Smart lock", "Hair dryer", "Coffee maker: espresso machine", "Free street parking", "Single level home", "Long term stays allowed", "Hot water kettle", "Essentials", "Coffee", "Microwave", "Kitchen", "Clothing storage: wardrobe and dresser", "Bed linens", "Central heating", "Garden view", "Bikes", "Kirkland  shampoo", "Pets allowed", "Private entrance", "Hangers", "Outdoor furniture", "Outdoor dining area", "Toaster", "Kirkland conditioner", "Shower gel", "Refrigerator", "Smoke alarm", "TV", "Extra pillows and blankets", "Bathtub", "Method body soap", "Ceiling fan", "Carbon monoxide alarm", "Wifi", "Dining table", "Self check-in", "Shared patio or balcony", "BBQ grill", "Free parking on premises", "Cleaning products", "Bidet", "Mini fridge", "Fire pit"]</t>
  </si>
  <si>
    <t>https://www.airbnb.com/rooms/895277811130121734</t>
  </si>
  <si>
    <t>Home in Austin · ★4.0 · 3 bedrooms · 4 beds · 0 baths</t>
  </si>
  <si>
    <t xml:space="preserve">&lt;b&gt;The space&lt;/b&gt;&lt;br /&gt;Serene Austin Stunner&lt;br /&gt;&lt;br /&gt;Escape the everyday and experience the extraordinary when you book this fantastic and contemporary vacation home in exciting Austin. With an immaculately landscaped backyard perfect for entertaining, you won't have to travel far to make unforgettable memories. Lounge about the sparkling pool and accompanying pool spa, share stories under the gazebo, roast marshmallows on the fire table, or just carry on great conversation under the string lights. A fantastic patio space boasts an outdoor kitchenette, grill, TV, and comfortable furniture. &lt;br /&gt; &lt;br /&gt;Upon entry, you'll be met with a bright interior and a cozy atmosphere throughout the well-appointed living area. Marvel at the sleek furnishings, the upscale plush furniture, and the natural light blanketing the space. Relax and make yourself at home by streaming a movie marathon on the large TV or sharing homemade meals at the formal dining table. Hobby chefs will love utilizing the </t>
  </si>
  <si>
    <t>https://a0.muscache.com/pictures/prohost-api/Hosting-895277811130121734/original/ec69e05c-90cb-4b30-92d8-c98433ef6da9.jpeg</t>
  </si>
  <si>
    <t>["Air conditioning", "Hot water", "Dishes and silverware", "Hair dryer", "Single level home", "Dishwasher", "Essentials", "Microwave", "Kitchen", "Oven", "Room-darkening shades", "Bed linens", "Washer", "Coffee maker", "Private entrance", "Hangers", "Refrigerator", "Fire extinguisher", "Lockbox", "Smoke alarm", "TV", "Dedicated workspace", "Dryer", "Carbon monoxide alarm", "Wifi", "Stove", "Shampoo", "Self check-in", "BBQ grill", "Free parking on premises", "Iron", "Pool"]</t>
  </si>
  <si>
    <t>https://www.airbnb.com/rooms/895436747442322778</t>
  </si>
  <si>
    <t>Transgendered woman offering room in her home, with access to living room, kitchen, private bathroom upstairs across from room and access to downstairs 1/2 bath. parking on or off street, large driveway, quiet, friendly, liberal neighborhood. I travel around the city and am very familiar with concerns TG individuals might experience, I would be happy to "guide" you to make sure your stay in Austin is a safe but wonderful experience. I look forward to showing you our beautiful city. Mwah!&lt;br /&gt;&lt;br /&gt;&lt;b&gt;During your stay&lt;/b&gt;&lt;br /&gt;i can either be invisible or a guide to our city, i have a few different vehicles, so depending on your activity, i will be familiar or a&lt;br /&gt;have a friend or two that is.</t>
  </si>
  <si>
    <t>Safe, quiet neighborhood, but mere minutes to things like Alamo Draft House,  Zilker Park, or the University of Texas campus. Go Horns!</t>
  </si>
  <si>
    <t>https://a0.muscache.com/pictures/miso/Hosting-895436747442322778/original/206c6bcd-e1ef-4aef-a3a6-c6a2a7701e62.jpeg</t>
  </si>
  <si>
    <t>https://www.airbnb.com/users/show/372883092</t>
  </si>
  <si>
    <t>I love to travel but hate staying in hotels. Im single, and usually I like to drive, so convenient, and safe parking is essential. I look forward to getting a chance to experience and share your home for a short time. Please be LGBTQ friendly/tolerant. I am transgendered. If this creates any type of concern, no matter how slight, no worries, no harm done. If I already have reservations with you, please cancel them ASAP so that I can make other arrangements. I am a very sociable person and do not mind interacting with my wonderful hosts, I welcome any advice or tips you have regarding the area so that I can best enjoy my time while staying at your home. 
Some of the things I enjoy doing are: Shopping (duh), although I am the type of girl that loves finding great dresses, or heels at a Goodwill rather than over paying at a mall. I love going out to clubs for dancing and drinks at local clubs - but no worries, if i will be drinking, am am not traveling with a designated driver, I always Uber to and from for everyone's safety. 
I also love game rooms...if you know of any, please let me know. I am always up for hitting a game room. 
As far as me respecting your property, and your own privacy, I can assure you that I will treat all of your things as if they were my own. My hope is that we both come away with a pleasant transaction. Hugs and Kisses!
Catherine</t>
  </si>
  <si>
    <t>https://a0.muscache.com/im/pictures/user/User-372883092/original/1208b7e5-0882-4820-b4d3-ac0e63332678.jpeg?aki_policy=profile_small</t>
  </si>
  <si>
    <t>https://a0.muscache.com/im/pictures/user/User-372883092/original/1208b7e5-0882-4820-b4d3-ac0e63332678.jpeg?aki_policy=profile_x_medium</t>
  </si>
  <si>
    <t>["Pets allowed", "Carbon monoxide alarm", "Air conditioning", "Lock on bedroom door", "Wifi", "Kitchen", "First aid kit", "Smoking allowed", "Self check-in", "Free parking on premises", "Washer", "Security cameras on property", "Fire extinguisher", "Smoke alarm", "TV", "Indoor fireplace", "Smart lock"]</t>
  </si>
  <si>
    <t>https://www.airbnb.com/rooms/895547608539245323</t>
  </si>
  <si>
    <t>Located only 14 miles from downtown Austin, this stylish guesthouse is nestled in a private backyard on 1.2 acres in a quiet neighborhood. This newly renovated “Casita” has all the amenities and privacy needed to enjoy a Hill Country getaway. Explore Austin without staying in the mix, or make your way out of town towards breweries, wine tasting, and quick access to Galleria shopping with popular stores. Our Casita can give you easy access to the best of both worlds while visiting Austin!</t>
  </si>
  <si>
    <t>This neighborhood is tucked in a sleepy corner between Austin and Dripping Springs. Its a mix of new homes and homesteads that have been here since the mid 70's. Enjoy a stroll on the quiet country roads and see horses, donkeys, chickens, and local wildlife.</t>
  </si>
  <si>
    <t>https://a0.muscache.com/pictures/miso/Hosting-895547608539245323/original/540f6df5-770b-40f5-9cc3-0cf3f50546f3.jpeg</t>
  </si>
  <si>
    <t>https://www.airbnb.com/users/show/89168578</t>
  </si>
  <si>
    <t>https://a0.muscache.com/im/pictures/user/User-89168578/original/f108e040-59b3-4ea9-a100-475b3eb97267.jpeg?aki_policy=profile_small</t>
  </si>
  <si>
    <t>https://a0.muscache.com/im/pictures/user/User-89168578/original/f108e040-59b3-4ea9-a100-475b3eb97267.jpeg?aki_policy=profile_x_medium</t>
  </si>
  <si>
    <t>["Air conditioning", "Hot water", "Coffee maker: Keurig coffee machine", "Dishes and silverware", "Wine glasses", "Hair dryer", "Freezer", "Essentials", "Stainless steel single oven", "Electric stove", "Microwave", "Kitchen", "Coffee", "Toaster", "Heating - split type ductless system", "Shower gel", "Refrigerator", "Lockbox", "Security cameras on property", "Smoke alarm", "TV", "Extra pillows and blankets", "Wifi", "Ceiling fan", "Portable fans", "Self check-in", "Free parking on premises", "Cooking basics", "Cleaning products", "Shampoo", "Fire pit"]</t>
  </si>
  <si>
    <t>https://www.airbnb.com/rooms/895568935431123220</t>
  </si>
  <si>
    <t>Home in Austin · ★New · 4 bedrooms · 6 beds · 2 baths</t>
  </si>
  <si>
    <t>A true gem in northwest Austin!  This newly renovated home offers 4 bedrooms and 2 full bathrooms, including a bunk room for the kids!  Four legged friends are also welcome.  Relax with a cup of coffee or a glass of wine in our screened in porch. Equipped with games, and even books &amp; toys for your littles.&lt;br /&gt;&lt;br /&gt;&lt;b&gt;The space&lt;/b&gt;&lt;br /&gt;There is a primary bedroom with a king size bed and walk-in closet. The en suite bathroom includes a spacious walk-in shower and large double vanity. Guest room 1 has a queen size bed, guest room 2 offers two full size beds, and the bunk room includes 1 bunk bed as well as a day bed with a pull-out trundle. The guest bathroom has a tub/shower combo.&lt;br /&gt;&lt;br /&gt;&lt;b&gt;Guest access&lt;/b&gt;&lt;br /&gt;Entire home.</t>
  </si>
  <si>
    <t>Quiet, friendly, &amp; relaxed neighborhood. Lake Creek Park is within walking distance.</t>
  </si>
  <si>
    <t>https://a0.muscache.com/pictures/miso/Hosting-895568935431123220/original/e3652a55-e046-4c6b-9e04-4e8f7ae993ff.jpeg</t>
  </si>
  <si>
    <t>https://www.airbnb.com/users/show/64081513</t>
  </si>
  <si>
    <t>https://a0.muscache.com/im/pictures/user/User-64081513/original/9fac01be-81d7-4486-9967-c3a37e28a69d.jpeg?aki_policy=profile_small</t>
  </si>
  <si>
    <t>https://a0.muscache.com/im/pictures/user/User-64081513/original/9fac01be-81d7-4486-9967-c3a37e28a69d.jpeg?aki_policy=profile_x_medium</t>
  </si>
  <si>
    <t>["Air conditioning", "Conditioner", "Hot water", "Coffee maker: Keurig coffee machine", "Dishes and silverware", "Wine glasses", "Hair dryer", "Freezer", "Single level home", "Clothing storage: walk-in closet, closet, and dresser", "Dishwasher", "Long term stays allowed", "Books and reading material", "Hot water kettle", "Essentials", "Electric stove", "Microwave", "Kitchen", "Coffee", "Private backyard \u2013 Fully fenced", "Room-darkening shades", "Bed linens", "Washer", "Central heating", "Baking sheet", "Body soap", "Stainless steel oven", "Board games", "Pets allowed", "Private entrance", "Hangers", "Outdoor furniture", "First aid kit", "Toaster", "Refrigerator", "High chair", "Security cameras on property", "Fire extinguisher", "Smoke alarm", "TV", "Dedicated workspace", "Extra pillows and blankets", "Private patio or balcony", "Bathtub", "Carbon monoxide alarm", "Ceiling fan", "Children\u2019s dinnerware", "Children\u2019s books and toys", "Wifi", "Portable fans", "Dining table", "Hammock", "Free parking on premises", "Cooking basics", "Cleaning products", "Free dryer \u2013 In unit", "Shampoo"]</t>
  </si>
  <si>
    <t>https://www.airbnb.com/rooms/895626917386378731</t>
  </si>
  <si>
    <t>Experience an unparalleled stay in the heart of Austin, Texas, within the highly coveted neighborhood just moments away from Downtown and SOCO.&lt;br /&gt;&lt;br /&gt;This exceptional residence offers state-of-the-art amenities, stylish furnishings, and cutting-edge technology. An abundance of communal spaces inviting you to unwind, socialize, and create memories.&lt;br /&gt;&lt;br /&gt;Perfect for couples, families or friends seeking an unforgettable stay in Austin's sought-after neighborhood.&lt;br /&gt;&lt;br /&gt;&lt;b&gt;The space&lt;/b&gt;&lt;br /&gt;This spacious and lavish retreat in the heart of Austin offers ample room for relaxation and indulgence. The expansive layout caters to diverse guests, with flexible bedroom configurations designed for utmost comfort. Two of the bedrooms feature a delightful ambiance specially curated for an enjoyable experience for all ages.</t>
  </si>
  <si>
    <t>https://a0.muscache.com/pictures/miso/Hosting-895626917386378731/original/7e42d11f-06c6-466b-b122-cb2d8489df55.jpeg</t>
  </si>
  <si>
    <t>https://www.airbnb.com/users/show/10826970</t>
  </si>
  <si>
    <t>https://a0.muscache.com/im/pictures/user/fb24be5f-a8e9-45d5-ad48-3ea925f44868.jpg?aki_policy=profile_small</t>
  </si>
  <si>
    <t>https://a0.muscache.com/im/pictures/user/fb24be5f-a8e9-45d5-ad48-3ea925f44868.jpg?aki_policy=profile_x_medium</t>
  </si>
  <si>
    <t>["Air conditioning", "Hot water", "Dishes and silverware", "Wine glasses", "Hair dryer", "Freezer", "Free street parking", "Dishwasher", "Books and reading material", "Hot water kettle", "Essentials", "Coffee", "Microwave", "Kitchen", "Private backyard \u2013 Fully fenced", "Room-darkening shades", "Bed linens", "Washer", "Central heating", "Baking sheet", "Stainless steel oven", "Board games", "Coffee maker: Nespresso", "Outdoor dining area", "Outdoor furniture", "First aid kit", "Toaster", "Refrigerator", "Fire extinguisher", "Security cameras on property", "Smoke alarm", "TV", "Indoor fireplace", "Blender", "Dedicated workspace", "Extra pillows and blankets", "Game console", "Bathtub", "Carbon monoxide alarm", "Ceiling fan", "Wifi", "Stove", "Barbecue utensils", "Private patio or balcony", "Dining table", "BBQ grill", "Free parking on premises", "Cooking basics", "Cleaning products", "Free dryer \u2013 In unit", "Sonos Bluetooth sound system", "Iron", "Fire pit"]</t>
  </si>
  <si>
    <t>https://www.airbnb.com/rooms/895682396928370349</t>
  </si>
  <si>
    <t>Home in Austin · 6 bedrooms · 6 beds · 3 baths</t>
  </si>
  <si>
    <t>Beautiful and cozy 6 bedroom  home with 3 full bathrooms. The open kitchen  is perfect for families to enjoy time together while eating. There is a spacious yard outside with an upper deck to sit outside and enjoy the evenings on. Home is located within 6 to 8 miles from Decker Lake, downtown Austin,  Tesla Giga Plant, Texas Expo Center that host the seasonal Rodeo and the Austin airport.</t>
  </si>
  <si>
    <t>https://a0.muscache.com/pictures/miso/Hosting-895682396928370349/original/99591c8c-6074-4822-9014-ec8e0999ffc6.jpeg</t>
  </si>
  <si>
    <t>https://www.airbnb.com/users/show/267196523</t>
  </si>
  <si>
    <t>https://a0.muscache.com/im/pictures/user/12a21630-762a-4118-b66c-42e1375d3ea5.jpg?aki_policy=profile_small</t>
  </si>
  <si>
    <t>https://a0.muscache.com/im/pictures/user/12a21630-762a-4118-b66c-42e1375d3ea5.jpg?aki_policy=profile_x_medium</t>
  </si>
  <si>
    <t>["Air conditioning", "Coffee maker: Keurig coffee machine", "Dishes and silverware", "Smart lock", "Whirlpool  refrigerator", "Essentials", "Coffee", "Microwave", "Kitchen", "Private backyard \u2013 Fully fenced", "Washer", "Baking sheet", "LG gas stove", "Outdoor dining area", "Toaster", "Security cameras on property", "Smoke alarm", "TV", "Blender", "Dedicated workspace", "LG stainless steel single oven", "Heating", "Private patio or balcony", "Bathtub", "Wifi", "Dining table", "Self check-in", "Free parking on premises", "Cooking basics", "Free dryer \u2013 In unit"]</t>
  </si>
  <si>
    <t>https://www.airbnb.com/rooms/895688133954076555</t>
  </si>
  <si>
    <t>This charming home offers modern amenities and a cozy living space. With its convenient location, you'll be just minutes away from downtown and Austin's top attractions. This is the front unit of a duplex with a private entrance and fenced yard. We are next door if you need anything.&lt;br /&gt;&lt;br /&gt;► 15 min to Austin-Bergstrom Intl Airport&lt;br /&gt;► 10 min to Downtown&lt;br /&gt;► 7 min to UT Campus&lt;br /&gt;► 15 min to SXSW/ACL&lt;br /&gt;► 25 min to F1 @ Circuit of Americas&lt;br /&gt;► 10 min to Q2 Stadium&lt;br /&gt;► 0.5 miles to  Shipe Park and free swimming pool&lt;br /&gt;&lt;br /&gt;&lt;b&gt;The space&lt;/b&gt;&lt;br /&gt;Welcome to a charming retreat nestled in the heart of Austin, Texas. This delightful home offers a perfect blend of modern comforts and a touch of vintage appeal, providing an inviting space for your stay in the vibrant city.&lt;br /&gt;&lt;br /&gt;Step inside and be welcomed by the warm ambiance of the open-concept living area. The cozy yet spacious living room is thoughtfully furnished with comfortable seating, making it an ideal sp</t>
  </si>
  <si>
    <t>Nestled in the heart of the city, Hyde Park is ideally situated, offering easy access to all of Austin's attractions while maintaining a peaceful residential ambiance. Whether you're a foodie, a music lover, or an outdoor enthusiast, you'll find something to suit your taste in this diverse neighborhood.</t>
  </si>
  <si>
    <t>https://a0.muscache.com/pictures/miso/Hosting-895688133954076555/original/2297e910-9e87-45c9-8fda-0b2bc5263033.jpeg</t>
  </si>
  <si>
    <t>https://www.airbnb.com/users/show/515696756</t>
  </si>
  <si>
    <t>https://a0.muscache.com/im/pictures/user/User-515696756/original/18d166ea-06b0-4ee5-a778-e6888bca8498.jpeg?aki_policy=profile_small</t>
  </si>
  <si>
    <t>https://a0.muscache.com/im/pictures/user/User-515696756/original/18d166ea-06b0-4ee5-a778-e6888bca8498.jpeg?aki_policy=profile_x_medium</t>
  </si>
  <si>
    <t>["Conditioner", "Hot water", "Coffee maker: Keurig coffee machine", "Dishes and silverware", "Wine glasses", "Smart lock", "Hair dryer", "Freezer", "Single level home", "Free street parking", "Clothing storage: walk-in closet, closet, and dresser", "Dishwasher", "Books and reading material", "Fast wifi \u2013 398 Mbps", "Essentials", "Stainless steel single oven", "Hot water kettle", "Microwave", "Kitchen", "Coffee", "Bed linens", "Central heating", "Baking sheet", "Body soap", "Board games", "Private entrance", "Hangers", "Outdoor furniture", "Outdoor dining area", "Free washer \u2013 In unit", "First aid kit", "Gas stove", "Toaster", "Shower gel", "Refrigerator", "Fire extinguisher", "Smoke alarm", "Blender", "Dedicated workspace", "Extra pillows and blankets", "Private patio or balcony", "Bathtub", "Central air conditioning", "Ceiling fan", "Carbon monoxide alarm", "Shampoo", "Dining table", "Drying rack for clothing", "Self check-in", "55\" HDTV with Amazon Prime Video, Apple TV, Disney+, Fire TV, HBO Max, Hulu, Netflix", "Cooking basics", "Cleaning products", "Free dryer \u2013 In unit", "Iron"]</t>
  </si>
  <si>
    <t>https://www.airbnb.com/rooms/895712839686261899</t>
  </si>
  <si>
    <t>Welcome to our charming house nestled in the heart of S Austin! This spacious 3-bedroom retreat offers a perfect blend of comfort and convenience. Step into a cozy living area, tastefully decorated with modern touches and ample natural light. The fully equipped kitchen invites you to create, while the dining area provides a lovely space to share meals. Relax in the privacy of the fenced yard, ideal for outdoor gatherings. 3 Bedrooms with plush queen beds and 2 bathrooms with all the essentials!&lt;br /&gt;&lt;br /&gt;&lt;b&gt;The space&lt;/b&gt;&lt;br /&gt;Welcome to our inviting 3-bedroom, 2-bathroom house located in the charming South Austin neighborhood! With its spacious interior, and a large fenced backyard, our home is the ideal retreat for your stay in this vibrant city.&lt;br /&gt;&lt;br /&gt;Step inside and immediately feel at ease in the cozy living room, furnished with comfortable seating and a flat-screen TV, perfect for unwinding after a day of exploration. The open-concept design seamlessly connects the living ar</t>
  </si>
  <si>
    <t>Welcome to the vibrant and inviting neighborhood of Garrison Park, located in the heart of Austin, Texas! Nestled in a prime location, this charming area offers the perfect blend of urban convenience and tranquil surroundings.&lt;br /&gt;&lt;br /&gt;Garrison Park is renowned for its lush green spaces and a sense of community that permeates the area. The centerpiece of the neighborhood is the expansive Garrison District Park, a haven for outdoor enthusiasts. Take a leisurely stroll or jog along the winding trails, enjoy a picnic with loved ones, or engage in a friendly game of soccer on the well-maintained fields. Kids will delight in the playgrounds and splash pad, providing endless hours of fun and entertainment.&lt;br /&gt;&lt;br /&gt;In addition to its natural beauty, Garrison Park boasts a wide array of amenities and conveniences. The neighborhood is home to a variety of dining options, ranging from cozy cafes to diverse restaurants offering flavors from around the world. Explore local boutiques and shops</t>
  </si>
  <si>
    <t>https://a0.muscache.com/pictures/miso/Hosting-895712839686261899/original/e3452650-3b3b-45ab-8493-548a46848edd.jpeg</t>
  </si>
  <si>
    <t>["Conditioner", "Hot water", "Coffee maker: Keurig coffee machine", "Dishes and silverware", "Luggage dropoff allowed", "Wine glasses", "Hair dryer", "Freezer", "Single level home", "Free street parking", "Dishwasher", "Clothing storage: closet", "Long term stays allowed", "Essentials", "Coffee", "Microwave", "Kitchen", "Stainless steel electric stove", "Private backyard \u2013 Fully fenced", "Bed linens", "Central heating", "Baking sheet", "Body soap", "Stainless steel oven", "Pets allowed", "Private entrance", "Hangers", "TV with Netflix, Roku", "Outdoor furniture", "Free washer \u2013 In unit", "First aid kit", "Free driveway parking on premises \u2013 2 spaces", "Toaster", "Shower gel", "Refrigerator", "Fire extinguisher", "Security cameras on property", "Smoke alarm", "Blender", "Keypad", "Extra pillows and blankets", "Private patio or balcony", "Central air conditioning", "Carbon monoxide alarm", "Ceiling fan", "Children\u2019s dinnerware", "Shampoo", "Wifi", "Dining table", "Self check-in", "Cooking basics", "Cleaning products", "Free dryer \u2013 In unit", "Laundromat nearby", "Iron", "Babysitter recommendations"]</t>
  </si>
  <si>
    <t>https://www.airbnb.com/rooms/895770335273597439</t>
  </si>
  <si>
    <t>Forget your worries in this spacious and serene space. This is a perfect wfh space, or somewhere to come back home to after a long day out. Close to trails (one even is right outside our back yard!) it's also a great location for getting time in nature. It's in the hills yet still close to all the action:&lt;br /&gt;&lt;br /&gt;-8 min from arboretum&lt;br /&gt;-12 minutes from Domain&lt;br /&gt;-Less that 20 minutes from downtown&lt;br /&gt;&lt;br /&gt;Note- this location required a car, and is a single occupancy space!&lt;br /&gt;&lt;br /&gt;&lt;b&gt;The space&lt;/b&gt;&lt;br /&gt;You’ll have a massive spacious room the size of a studio apartment and a private bathroom, working area, reading chair and big screen TV.  Exceptional view of the Austin Hills and only a hop skip and a jump from some great nature trails.&lt;br /&gt;&lt;br /&gt;&lt;b&gt;Guest access&lt;/b&gt;&lt;br /&gt;You’ll also have access to the kitchen and living/dining area. We have a community pool across the street and tennis courts as well.&lt;br /&gt;&lt;br /&gt;&lt;b&gt;During your stay&lt;/b&gt;&lt;br /&gt;We will have one of the housem</t>
  </si>
  <si>
    <t>https://a0.muscache.com/pictures/miso/Hosting-895770335273597439/original/6ac40fe7-238e-4a13-9c07-618fc4ab52b6.png</t>
  </si>
  <si>
    <t>https://www.airbnb.com/users/show/7207587</t>
  </si>
  <si>
    <t xml:space="preserve">Enthusiastic ambivert and world traveler </t>
  </si>
  <si>
    <t>https://a0.muscache.com/im/pictures/user/18579343-1ece-4072-97f6-a874aa893f33.jpg?aki_policy=profile_small</t>
  </si>
  <si>
    <t>https://a0.muscache.com/im/pictures/user/18579343-1ece-4072-97f6-a874aa893f33.jpg?aki_policy=profile_x_medium</t>
  </si>
  <si>
    <t>["Piano", "Dedicated workspace", "Carbon monoxide alarm", "Exercise equipment", "Air conditioning", "Lock on bedroom door", "Wifi", "Kitchen", "Outdoor dining area", "Shared pool", "Self check-in", "Keypad", "Free parking on premises", "Washer", "Fire extinguisher", "Smoke alarm", "TV", "Iron"]</t>
  </si>
  <si>
    <t>https://www.airbnb.com/rooms/896340983834374746</t>
  </si>
  <si>
    <t>Your own personal resort suite right in the heart of Austin! Club Wyndham Austin is an ultra-modern &amp; residentially-styled resort designed to make you feel right at home. This one-bedroom suite has a separate living space, a washer/dryer, a balcony &amp; a full kitchen. Embrace the resort's countless amenities. Cool off &amp; take a dip in the outdoor zero-edge infinity pool &amp; kick back on the rooftop sun deck. Guests will enjoy high-speed Wi-Fi, fitness center,  game room &amp; beautiful barbecue areas.&lt;br /&gt;&lt;br /&gt;&lt;b&gt;The space&lt;/b&gt;&lt;br /&gt;Suite Details:&lt;br /&gt;- Size: 774 sq ft&lt;br /&gt;- Accomodates: 4&lt;br /&gt;- Beds: King Bed- 1, Queen Sleeper Sofa- 1&lt;br /&gt;- Kitchen: Full&lt;br /&gt;- Bathroom: 1&lt;br /&gt;- Washer/Dryer: In-Unit&lt;br /&gt;&lt;br /&gt;Room Amenities&lt;br /&gt;• Pack ’n Play/travel crib available upon request&lt;br /&gt;• Ceiling Fan&lt;br /&gt;• Hairdryer&lt;br /&gt;• In Room Safe&lt;br /&gt;• Washer/Dryer In Unit&lt;br /&gt;• DVD Player&lt;br /&gt;• Stereo&lt;br /&gt;• Television&lt;br /&gt;• Balcony/Patio - Some&lt;br /&gt;• Elevator Access&lt;br /&gt;• Stairs&lt;br /&gt;&lt;br /&gt;R</t>
  </si>
  <si>
    <t>https://a0.muscache.com/pictures/miso/Hosting-896340983834374746/original/b7f515fc-b703-48a3-9402-d8c491f6f0e3.png</t>
  </si>
  <si>
    <t>https://www.airbnb.com/users/show/505872819</t>
  </si>
  <si>
    <t>Leisure</t>
  </si>
  <si>
    <t>https://a0.muscache.com/im/pictures/user/6ee09dc3-7c90-466f-85fa-8416a56f7fb8.jpg?aki_policy=profile_small</t>
  </si>
  <si>
    <t>https://a0.muscache.com/im/pictures/user/6ee09dc3-7c90-466f-85fa-8416a56f7fb8.jpg?aki_policy=profile_x_medium</t>
  </si>
  <si>
    <t>Lower Nob Hill</t>
  </si>
  <si>
    <t>["Air conditioning", "Conditioner", "Crib", "Hot water", "Pool table", "Dishes and silverware", "Luggage dropoff allowed", "Wine glasses", "Hair dryer", "Freezer", "Cleaning available during stay", "Dishwasher", "Long term stays allowed", "Clothing storage: closet and dresser", "Essentials", "Exercise equipment", "Microwave", "Kitchen", "Coffee", "Oven", "Room-darkening shades", "Bed linens", "Coffee maker", "Baking sheet", "Body soap", "Outdoor dining area", "Hangers", "Outdoor furniture", "Hot tub", "Free washer \u2013 In unit", "First aid kit", "Building staff", "Toaster", "Refrigerator", "Fire extinguisher", "Smoke alarm", "TV", "Blender", "Elevator", "Dedicated workspace", "Fire pit", "Extra pillows and blankets", "Safe", "Heating", "Bathtub", "Carbon monoxide alarm", "Ceiling fan", "Wifi", "Shampoo", "Stove", "Barbecue utensils", "Dining table", "Private patio or balcony", "Self check-in", "Trash compactor", "BBQ grill", "Cooking basics", "Cleaning products", "Shared gym in building", "Free dryer \u2013 In unit", "Pack \u2019n play/Travel crib - available upon request", "Sun loungers", "Iron", "Free resort access", "Pool"]</t>
  </si>
  <si>
    <t>https://www.airbnb.com/rooms/896398821671939542</t>
  </si>
  <si>
    <t>Completely remodeled 1940s Austin Bungalow. 5-7 min walk to E 6th st. and 35min. walk or 5min. drive to Rainey St. &amp; Downtown. Authentic Austin charm - You'll love being in the heart of East Austin, close to the best bars, restaurants, and coffee. The house is nestled on a hill among the trees. It features a front and back porch with a grill, and master ba with double shower head. Open floor plan, with 2br, 2ba, and 1 dedicated office. Fiber internet, 65" living room and  45" master br TV.</t>
  </si>
  <si>
    <t>This area is lively and vibrant.  It's home to people from all walks of life and some of Austin's best restaurants. It's a short drive to all other neighborhoods, and our location will give you a true neighborhood feel.</t>
  </si>
  <si>
    <t>https://a0.muscache.com/pictures/955a4b32-3dd8-4c58-ac1c-463c3727effd.jpg</t>
  </si>
  <si>
    <t>https://www.airbnb.com/users/show/28977054</t>
  </si>
  <si>
    <t>Jolie</t>
  </si>
  <si>
    <t>https://a0.muscache.com/im/pictures/user/7c292940-a79d-4026-b2c4-0d71c2c68347.jpg?aki_policy=profile_small</t>
  </si>
  <si>
    <t>https://a0.muscache.com/im/pictures/user/7c292940-a79d-4026-b2c4-0d71c2c68347.jpg?aki_policy=profile_x_medium</t>
  </si>
  <si>
    <t>["Air conditioning", "Hot water", "Dishes and silverware", "Hair dryer", "Long term stays allowed", "Essentials", "Kitchen", "Coffee maker", "Washer", "Outdoor dining area", "Hangers", "First aid kit", "Refrigerator", "Fire extinguisher", "Security cameras on property", "Smoke alarm", "TV", "Keypad", "Dedicated workspace", "Dryer", "Carbon monoxide alarm", "Wifi", "Backyard", "Shampoo", "Self check-in", "BBQ grill", "Free parking on premises", "Iron"]</t>
  </si>
  <si>
    <t>https://www.airbnb.com/rooms/896428990013977365</t>
  </si>
  <si>
    <t>Home in Del Valle · ★5.0 · 1 bedroom · 1 bed · 1 bath</t>
  </si>
  <si>
    <t>- 10 min from the airport&lt;br /&gt;- 5 min from Tesla Factory&lt;br /&gt;- 7 min from Circuit of America&lt;br /&gt;- 20 min from Downtown</t>
  </si>
  <si>
    <t>https://a0.muscache.com/pictures/miso/Hosting-896428990013977365/original/813f1892-43cc-42ef-8898-32c82c944503.jpeg</t>
  </si>
  <si>
    <t>https://www.airbnb.com/users/show/345610909</t>
  </si>
  <si>
    <t>Fares</t>
  </si>
  <si>
    <t>https://a0.muscache.com/im/pictures/user/User-345610909/original/c65ad3e2-5132-4794-b9c7-63c292fa0c6d.jpeg?aki_policy=profile_small</t>
  </si>
  <si>
    <t>https://a0.muscache.com/im/pictures/user/User-345610909/original/c65ad3e2-5132-4794-b9c7-63c292fa0c6d.jpeg?aki_policy=profile_x_medium</t>
  </si>
  <si>
    <t>Stony Ridge North</t>
  </si>
  <si>
    <t>["Wifi", "Exercise equipment", "Lock on bedroom door", "Air conditioning", "Kitchen", "Outdoor dining area", "Self check-in", "BBQ grill", "Free parking on premises", "Keypad", "Washer", "Smoke alarm", "TV", "Dedicated workspace"]</t>
  </si>
  <si>
    <t>https://www.airbnb.com/rooms/896457078841033405</t>
  </si>
  <si>
    <t>Home in Austin · ★5.0 · 4 bedrooms · 8 beds · 2.5 baths</t>
  </si>
  <si>
    <t>Welcome to La Alexandria, your ultimate oasis! Prepare to be swept away by the sheer magnificence of this designer home, where luxury and seclusion blend seamlessly to create an unforgettable experience.&lt;br /&gt;&lt;br /&gt;Features Include:&lt;br /&gt;⭐Professional Luxury Designer&lt;br /&gt;⭐Daybed w/ mural backdrop (incredible photos)&lt;br /&gt;⭐Luxury 35ft inground pool &amp; heated spa w/ 8ft privacy fence&lt;br /&gt;⭐Movie theater w/ 120in screen &amp; surround sound&lt;br /&gt;⭐Chaise loungers &amp; outdoor sectional&lt;br /&gt;⭐Outdoor dining table, grill &amp; outdoor games&lt;br /&gt;&lt;br /&gt;&lt;b&gt;The space&lt;/b&gt;&lt;br /&gt;Welcome to La Alexandria, your ultimate oasis in the heart of Austin! Prepare to be swept away by the sheer magnificence of this designer home, where luxury and seclusion blend seamlessly to create an unforgettable vacation experience.&lt;br /&gt;&lt;br /&gt;We worked with a local designer, Holley Homes to create a luxurious and jaw-dropping space without compromising comfort. Tired of seeing the same art in every Airbnb? We agree! Each room has</t>
  </si>
  <si>
    <t>Welcome to Maple Run, a vibrant and enchanting neighborhood nestled in SW Austin, Texas! This delightful community is like a slice of paradise, with huge maple trees lining the streets of this safe and attractive area. &lt;br /&gt;&lt;br /&gt;Maple Run is a captivating blend of suburban tranquility and urban excitement. As you stroll through the neighborhood, you'll be captivated by the stunning homes adorned with beautiful maple trees, casting their dappled shade on perfectly manicured lawns. The picturesque streets invite you to take leisurely walks or bike rides, allowing you to soak in the serenity and fresh air that surrounds you.&lt;br /&gt;&lt;br /&gt;But don't be fooled by the peaceful ambiance; Maple Run knows how to have a good time! Just a stone's throw away, you'll discover an array of fantastic amenities and entertainment options. &lt;br /&gt;&lt;br /&gt;When hunger strikes, Maple Run becomes a culinary wonderland. From mouthwatering food trucks serving up tantalizing Tex-Mex delights to cozy cafés brewing a</t>
  </si>
  <si>
    <t>https://a0.muscache.com/pictures/prohost-api/Hosting-896457078841033405/original/dd1db115-cc60-40a1-b7e7-7995ad9a0696.jpeg</t>
  </si>
  <si>
    <t>["Air conditioning", "Conditioner", "Crib", "Hot water", "Pack \u2019n play/Travel crib", "Dishes and silverware", "Luggage dropoff allowed", "Wine glasses", "Smart lock", "Hair dryer", "Freezer", "Mosquito net", "Dishwasher", "Free street parking", "Cleaning available during stay", "Hot water kettle", "Essentials", "Coffee", "Microwave", "Kitchen", "Oven", "Bed linens", "Washer", "Coffee maker", "Baking sheet", "Clothing storage", "Body soap", "Board games", "Private entrance", "Hangers", "Outdoor furniture", "Outdoor dining area", "Hot tub", "First aid kit", "Rice maker", "Toaster", "Shower gel", "Refrigerator", "Backyard", "Fire extinguisher", "Security cameras on property", "Smoke alarm", "TV", "Blender", "Patio or balcony", "Dedicated workspace", "Extra pillows and blankets", "Heating", "Dryer", "Carbon monoxide alarm", "Wifi", "Ceiling fan", "Stove", "Shampoo", "Barbecue utensils", "Pool view", "Portable fans", "Drying rack for clothing", "Dining table", "Self check-in", "BBQ grill", "Free parking on premises", "Cooking basics", "Cleaning products", "Bidet", "Iron", "Pool"]</t>
  </si>
  <si>
    <t>https://www.airbnb.com/rooms/896576550381671683</t>
  </si>
  <si>
    <t>Inside the apartment building, you'll find an array of amenities designed to enhance your stay. Stay active in the two-story gym, complete with state-of-the-art equipment. Take advantage of the conference rooms and dedicated workspaces available for your convenience.&lt;br /&gt;&lt;br /&gt;When it's time to relax, head to the pool area and take a refreshing dip in the sparkling waters. Unwind with a barbecue in the dedicated outdoor area, perfect for enjoying a meal while soaking up the Austin sunshine.</t>
  </si>
  <si>
    <t>https://a0.muscache.com/pictures/miso/Hosting-896576550381671683/original/85041321-b825-469f-b7b0-c72d9c534a75.jpeg</t>
  </si>
  <si>
    <t>https://www.airbnb.com/users/show/334338216</t>
  </si>
  <si>
    <t>Giovanni</t>
  </si>
  <si>
    <t>https://a0.muscache.com/im/pictures/user/65ce4420-2bd4-4aed-9367-8cf8169940e0.jpg?aki_policy=profile_small</t>
  </si>
  <si>
    <t>https://a0.muscache.com/im/pictures/user/65ce4420-2bd4-4aed-9367-8cf8169940e0.jpg?aki_policy=profile_x_medium</t>
  </si>
  <si>
    <t>["Air conditioning", "Hot water", "Lake access", "Dishes and silverware", "Free street parking", "Essentials", "Exercise equipment", "Kitchen", "Shared pool", "Bed linens", "Washer", "Central heating", "Coffee maker", "Body soap", "Outdoor dining area", "Hangers", "Shower gel", "Smoke alarm", "Clothing storage: walk-in closet and dresser", "Elevator", "EV charger - level 2", "Dedicated workspace", "Private patio or balcony", "Carbon monoxide alarm", "Wifi", "Ceiling fan", "BBQ grill", "Free parking on premises", "Cooking basics", "Cleaning products", "Shared gym in building", "Free dryer \u2013 In unit", "Sun loungers", "Outdoor kitchen with sink, oven", "Shampoo"]</t>
  </si>
  <si>
    <t>https://www.airbnb.com/rooms/896636312535382877</t>
  </si>
  <si>
    <t>Welcome to your cozy retreat in the heart of Austin! &lt;br /&gt;&lt;br /&gt;This lovely condo is located just steps away from the vibrant South Congress Ave, where popular dining, shopping &amp; live music awaits.&lt;br /&gt;&lt;br /&gt;The bedroom boasts an incredibly comfy memory foam queen bed along with a dresser &amp; walk-in. The kitchen is fully equipped &amp; the complex has a pool &amp; gym on the premises.&lt;br /&gt;&lt;br /&gt;This condo offers the perfect blend of comfort and convenience, making it an ideal choice for your Austin adventure.&lt;br /&gt;&lt;br /&gt;(Min. stay 3 months)</t>
  </si>
  <si>
    <t>https://a0.muscache.com/pictures/miso/Hosting-896636312535382877/original/cb6aae61-2a1b-4947-9039-88216219ee6f.jpeg</t>
  </si>
  <si>
    <t>https://www.airbnb.com/users/show/441468415</t>
  </si>
  <si>
    <t>["Carbon monoxide alarm", "Exercise equipment", "Air conditioning", "Wifi", "Kitchen", "First aid kit", "BBQ grill", "Free parking on premises", "Washer", "Fire extinguisher", "Smoke alarm", "TV", "Dedicated workspace", "Pool"]</t>
  </si>
  <si>
    <t>https://www.airbnb.com/rooms/896672650285788883</t>
  </si>
  <si>
    <t>Welcome to my apartment! It’s equipped with pretty much everything you need. It includes kitchen utensils, washer,dryer, towels, sheets, desk, chairs, dining table, 2 tvs and Free parking.&lt;br /&gt;&lt;br /&gt;&lt;b&gt;The space&lt;/b&gt;&lt;br /&gt;Great place to stay and relax. Close to a lot or retail, groceries, restaurants, etc.&lt;br /&gt;&lt;br /&gt;&lt;b&gt;Guest access&lt;/b&gt;&lt;br /&gt;Apartment to yourself</t>
  </si>
  <si>
    <t>The apartment is very close to retail, shopping, food, night life, restaurants, groceries and mayor highways making it really easy to travel if need to.</t>
  </si>
  <si>
    <t>https://a0.muscache.com/pictures/miso/Hosting-896672650285788883/original/20841d6c-e2a5-49b6-89b9-8ba91ba8a205.jpeg</t>
  </si>
  <si>
    <t>https://www.airbnb.com/users/show/515861789</t>
  </si>
  <si>
    <t>Hello, I am an Austenite. Seen a lot change over the years and Austin is definitely a great city for fun, work, music, and more. I love my city.</t>
  </si>
  <si>
    <t>https://a0.muscache.com/im/pictures/user/User-515861789/original/2bef8e88-600a-4b0d-a424-e0f11b5db918.jpeg?aki_policy=profile_small</t>
  </si>
  <si>
    <t>https://a0.muscache.com/im/pictures/user/User-515861789/original/2bef8e88-600a-4b0d-a424-e0f11b5db918.jpeg?aki_policy=profile_x_medium</t>
  </si>
  <si>
    <t>["Air conditioning", "Hot water", "Dishes and silverware", "Wine glasses", "Freezer", "Shared pool - ", "Dishwasher", "Essentials", "Coffee", "Microwave", "Kitchen", "Oven", "Bed linens", "Washer", "42\" TV with Netflix", "Central heating", "Body soap", "Private entrance", "Hangers", "Coffee maker: drip coffee maker", "Refrigerator", "Smoke alarm", "Dedicated workspace", "Extra pillows and blankets", "Bathtub", "Wifi", "Stove", "Dining table", "Free parking on premises", "Cooking basics", "Cleaning products", "Free dryer \u2013 In unit", "Iron"]</t>
  </si>
  <si>
    <t>https://www.airbnb.com/rooms/896953193542398519</t>
  </si>
  <si>
    <t>Rental unit in Austin · ★4.67 · 3 bedrooms · 3 beds · 2 baths</t>
  </si>
  <si>
    <t>This spacious and functional apartment is everything you need for your stay in Austin. It is close to downtown and the airport.&lt;br /&gt;&lt;br /&gt;This beautiful apartment is less than 5 miles away from Lady Bird Lake, central Austin Lbrary, and downtown Austin and its vibrant day &amp; Night life.&lt;br /&gt;&lt;br /&gt;&lt;b&gt;Guest access&lt;/b&gt;&lt;br /&gt;Lady Bird Lake is a few minutes away, with lots of trails and boat rentals from the shores.&lt;br /&gt;&lt;br /&gt;You have a big balcony to yourself.</t>
  </si>
  <si>
    <t>Active when needed and a lot of calm from the lake side if you need to connect with nature.</t>
  </si>
  <si>
    <t>https://a0.muscache.com/pictures/28b65b7c-21b1-4d24-be15-29e16fb1745a.jpg</t>
  </si>
  <si>
    <t>https://www.airbnb.com/users/show/515968722</t>
  </si>
  <si>
    <t>https://a0.muscache.com/im/pictures/user/User-515968722/original/ab270f4a-3623-42c1-9e1c-85cab5a47fff.jpeg?aki_policy=profile_small</t>
  </si>
  <si>
    <t>https://a0.muscache.com/im/pictures/user/User-515968722/original/ab270f4a-3623-42c1-9e1c-85cab5a47fff.jpeg?aki_policy=profile_x_medium</t>
  </si>
  <si>
    <t>["Air conditioning", "Hot water", "Coffee maker: Keurig coffee machine", "Lake access", "Dishes and silverware", "Hair dryer", "Freezer", "Dishwasher", "Whirlpool  refrigerator", "Essentials", "Electric stove", "Microwave", "Kitchen", "Coffee", "Oven", "Bed linens", "Washer", "Central heating", "Hangers", "Shared backyard \u2013 Not fully fenced", "Fire extinguisher", "Security cameras on property", "Smoke alarm", "TV", "Keypad", "Dedicated workspace", "Private patio or balcony", "Bathtub", "Carbon monoxide alarm", "Wifi", "Dining table", "Self check-in", "Trash compactor", "Free parking on premises", "Cooking basics", "Free dryer \u2013 In unit", "Iron"]</t>
  </si>
  <si>
    <t>https://www.airbnb.com/rooms/896991505449169376</t>
  </si>
  <si>
    <t xml:space="preserve">Welcome to our modern and stylish Airbnb! This freshly renovated home means everything is brand new, clean, and ready for you to enjoy. Located right outside the Mueller neighborhood, you’ve got everything you’ll need at your doorstep, from restaurants to shopping. We’re also only a short drive or train ride from Downtown where you can experience everything Austin has to offer.&lt;br /&gt;&lt;br /&gt;&lt;b&gt;The space&lt;/b&gt;&lt;br /&gt;Our three-bedroom, one-bathroom home is perfect for families or groups of friends looking to escape and enjoy some R&amp;R. With a spacious patio,  cowboy pool, and outdoor games, there's plenty to keep everyone entertained in this outdoor oasis. Our home has been designed with modern touches throughout, from the sleek kitchen to the cozy bedrooms. You'll feel at ease during your stay, with everything you need provided for you. We hope you enjoy your stay and make some unforgettable memories in our beautiful home!&lt;br /&gt;&lt;br /&gt;&lt;b&gt;Guest access&lt;/b&gt;&lt;br /&gt;Self check-in and check out. Free </t>
  </si>
  <si>
    <t>Located right outside the brand new Mueller Neighborhood, you'll have everything you need right at your door step. Including amazing restaurants, bars, grocery stores and walking trails! The home is centrally located, only being 15 minutes from downtown and the Austin Airport. You'll be able to explore all of Austin's hotspots by Uber or by using the MLK Metro Rail Station.</t>
  </si>
  <si>
    <t>https://a0.muscache.com/pictures/miso/Hosting-896991505449169376/original/af6f0a5e-de81-4e58-9989-8fc9a0caade4.jpeg</t>
  </si>
  <si>
    <t>["Conditioner", "Hot water", "Coffee maker: Keurig coffee machine", "Dishes and silverware", "Wine glasses", "Hair dryer", "Freezer", "Single level home", "Free street parking", "Dishwasher", "Private BBQ grill: gas", "Long term stays allowed", "Stainless steel gas stove", "Essentials", "Coffee", "Microwave", "Kitchen", "Private backyard \u2013 Fully fenced", "Bed linens", "Central heating", "Baking sheet", "Body soap", "Stainless steel oven", "Board games", "Private entrance", "Hangers", "Outdoor furniture", "Outdoor dining area", "Free washer \u2013 In unit", "First aid kit", "Toaster", "Shower gel", "Refrigerator", "Fire extinguisher", "Security cameras on property", "Smoke alarm", "TV", "Private outdoor pool - available all year, open 24 hours, pool cover, pool toys", "Keypad", "Dedicated workspace", "Private patio or balcony", "Central air conditioning", "Carbon monoxide alarm", "Ceiling fan", "Wifi", "Shampoo", "Barbecue utensils", "Dining table", "Self check-in", "Free parking on premises", "Cooking basics", "Cleaning products", "Free dryer \u2013 In unit", "Iron", "Fire pit"]</t>
  </si>
  <si>
    <t>https://www.airbnb.com/rooms/897041953698864770</t>
  </si>
  <si>
    <t>Home in Austin · ★4.25 · 4 bedrooms · 6 beds · 2 baths</t>
  </si>
  <si>
    <t>We have the perfect bright, cozy and fun place to stay while you’re in Austin. Whether you’re in need of an ideal music festival home base, a relaxing getaway, a romantic retreat, a fun-filled family vacation or an incredible place to work from home, this newly remodeled 4-bedroom, 2-bath home has what you’re looking for. Conveniently located in the Walnut Place subdivision, this pleasant and secure neighborhood offers a piece of suburbia on the edge of the urban core.&lt;br /&gt;&lt;br /&gt;&lt;b&gt;The space&lt;/b&gt;&lt;br /&gt;With easy access to the highway, you’re only 12 minutes from Downtown! Find Austin dining, shopping and nightlife options in every direction including the popular Mueller District. This home is the perfect escape for friends, couples, small families and professionals, alike!&lt;br /&gt;&lt;br /&gt;True to the eclectic Austin aesthetic, this place is unique and totally charming inside and out. From a fully flanked, wood shingled exterior to the interior vaulted ceilings and skylights that wow, this st</t>
  </si>
  <si>
    <t>https://a0.muscache.com/pictures/miso/Hosting-897041953698864770/original/0153fdc1-cbf7-4a12-a896-ff6703129a28.jpeg</t>
  </si>
  <si>
    <t>["Air conditioning", "Conditioner", "Hot water", "Dishes and silverware", "Luggage dropoff allowed", "Wine glasses", "Smart lock", "Hair dryer", "Freezer", "Single level home", "Dishwasher", "Long term stays allowed", "Clothing storage: closet and dresser", "Essentials", "Electric stove", "Microwave", "Kitchen", "Coffee", "Private backyard \u2013 Fully fenced", "Room-darkening shades", "Indoor fireplace: wood-burning", "Bed linens", "Washer", "Central heating", "Baking sheet", "Body soap", "Pets allowed", "Hangers", "Coffee maker: drip coffee maker", "Outdoor furniture", "First aid kit", "Toaster", "Refrigerator", "Security cameras on property", "Smoke alarm", "TV", "Blender", "Extra pillows and blankets", "Private patio or balcony", "Carbon monoxide alarm", "Wifi", "Ceiling fan", "Shampoo", "Single oven", "Dining table", "Self check-in", "Free parking on premises", "Cooking basics", "Cleaning products", "Free dryer \u2013 In unit", "Iron", "Fire pit"]</t>
  </si>
  <si>
    <t>https://www.airbnb.com/rooms/897076106780805602</t>
  </si>
  <si>
    <t>&lt;b&gt;The space&lt;/b&gt;&lt;br /&gt;The Sound of Music&lt;br /&gt;&lt;br /&gt;Conveniently located just 11 miles from downtown Austin, this two-story condo offers the perfect home base for a relaxing and unforgettable vacation with your family and friends! This family-friendly retreat enjoys a peaceful location near several parks, restaurants, bars, coffee shops, and supermarkets. The gorgeous Lady Bird Wildflower Research Center is within six miles of your condo. Other fantastic attractions nearby include Mary Moore Searight Metropolitan Park, Mary Moore Searight Off-Leash Trail, Bauerle Ranch Park, Dittmar Neighborhood Park, Plum Creek Golf Course, and Germania Insurance Amphitheater. &lt;br /&gt; &lt;br /&gt;Delight yourself with a beautiful enclosed backyard that can be accessed through the condo's first-floor deck and furnished patio. This patio offers a nice spot to unwind and enjoy the outdoors while still being at home. As you enter this beautifully decorated, air-conditioned condo, you will discover a spacious ope</t>
  </si>
  <si>
    <t>https://a0.muscache.com/pictures/prohost-api/Hosting-897076106780805602/original/2a28df9f-6f85-46fe-894b-62b90aa8689b.jpeg</t>
  </si>
  <si>
    <t>["Air conditioning", "Hot water", "Dishes and silverware", "Hair dryer", "Dishwasher", "Essentials", "EV charger", "Microwave", "Kitchen", "Oven", "Room-darkening shades", "Bed linens", "Washer", "Coffee maker", "Pets allowed", "Private entrance", "Hangers", "Refrigerator", "Fire extinguisher", "Security cameras on property", "Lockbox", "Smoke alarm", "TV", "Dedicated workspace", "Dryer", "Carbon monoxide alarm", "Wifi", "Stove", "Self check-in", "Free parking on premises", "Shampoo"]</t>
  </si>
  <si>
    <t>https://www.airbnb.com/rooms/897079817722614065</t>
  </si>
  <si>
    <t>Rental unit in Austin · ★4.38 · 2 bedrooms · 3 beds · 1.5 baths</t>
  </si>
  <si>
    <t>Welcome to our beautiful 2-bedroom apartment in the heart of downtown Austin on trendy East 5th Street! Our modern and stylish unit is perfectly situated near everything the city has to offer, from the bustling nightlife to the hip restaurants and shops.&lt;br /&gt;Our apartment features sleek and contemporary furnishings, with plenty of natural light. The bedrooms are cozy and comfortable, with plush beds and luxurious linens for a peaceful night's sleep.</t>
  </si>
  <si>
    <t>https://a0.muscache.com/pictures/miso/Hosting-897079817722614065/original/701c3c86-e794-454a-8d09-edd4a3e7a4dc.jpeg</t>
  </si>
  <si>
    <t>https://www.airbnb.com/users/show/516004379</t>
  </si>
  <si>
    <t>https://a0.muscache.com/im/pictures/user/6b51d878-cda2-4ea8-b86d-22f77e305c62.jpg?aki_policy=profile_small</t>
  </si>
  <si>
    <t>https://a0.muscache.com/im/pictures/user/6b51d878-cda2-4ea8-b86d-22f77e305c62.jpg?aki_policy=profile_x_medium</t>
  </si>
  <si>
    <t>["Carbon monoxide alarm", "Exercise equipment", "Air conditioning", "Wifi", "Kitchen", "First aid kit", "Outdoor dining area", "BBQ grill", "Free parking on premises", "Washer", "Fire extinguisher", "Smoke alarm", "TV", "Dedicated workspace", "Pool"]</t>
  </si>
  <si>
    <t>https://www.airbnb.com/rooms/897098994931413603</t>
  </si>
  <si>
    <t>Enjoy the joyous vibrancy of South Austin - five minutes from the heart of South Congress - you walk, peddle, or hitch to the center of the Austin universe from here! Spectacular selection of bars and restaurants with multi-cuisine, live music, SXSW vibes, baubels, &amp; festivals. When you have had enough commotion, step back into your home, kick back, and relax, binging on Roku or the pool, sipping some ale!&lt;br /&gt;The place is within short Uber rides into downtown Austin and surrounding attractions.&lt;br /&gt;&lt;br /&gt;&lt;b&gt;The space&lt;/b&gt;&lt;br /&gt;Austin SoCo Music Festivals unit is a beachy themed abode. In the living room you will be greeted by a comfy couch that can be transitioned into a bed. A 40" tv with roku will give you copious channels across the streaming network. There is a work desk to finish homework or paperwork before bedtime and a sitting area to kick back with your favorite book. &lt;br /&gt;&lt;br /&gt;The dining room features seating for 4 people and the walls are adorned with fun pictures of the</t>
  </si>
  <si>
    <t xml:space="preserve">Down by the Sea is located about three miles south of Downtown Austin and within a couple of miles off of South Congress. This is a charming neighborhood revered for its rustic homes and its laidback vibe. South Austin is brimming with places to see, things to do and stuff to enjoy along its lush, tree-dense boulevards. The neighborhood around the Zen Den is predominantly residential, exuding a peaceful atmosphere within minutes of numerous area attractions. You are at the heart of South Congress within a five-minute ride. Abundance of restaurants, bars, and the night life close by but nestled in a charming, quiet, quaint, and artistic neighborhood away from the noise. &lt;br /&gt;&lt;br /&gt;South Manchaca is home to St David South Austin Hospital and Austin Community College South Austin Campus, affording many residents short commute times. The community also sits adjacent to Saint Edward’s University. Vibrant attractions like South Congress Avenue, Central Market, and Sunset Valley Market fair </t>
  </si>
  <si>
    <t>https://a0.muscache.com/pictures/miso/Hosting-897098994931413603/original/920ec179-3dd8-4e3a-bd0f-06f8609341c0.jpeg</t>
  </si>
  <si>
    <t>["Conditioner", "Hot water", "Dishes and silverware", "Wine glasses", "Hair dryer", "Freezer", "Free street parking", "Clothing storage: walk-in closet, closet, and dresser", "Dishwasher", "Long term stays allowed", "Books and reading material", "Essentials", "Microwave", "Kitchen", "Oven", "Bed linens", "Central heating", "Body soap", "Courtyard view", "Board games", "Bikes", "Private entrance", "Hangers", "Coffee maker: drip coffee maker", "Outdoor furniture", "Outdoor dining area", "First aid kit", "Gas stove", "Toaster", "Shower gel", "Paid dryer \u2013 In building", "Refrigerator", "Fire extinguisher", "Lockbox", "Smoke alarm", "Blender", "Dedicated workspace", "Extra pillows and blankets", "Private patio or balcony", "Bathtub", "Central air conditioning", "Ceiling fan", "Children\u2019s dinnerware", "Shampoo", "Wifi", "Pool view", "Dining table", "Paid washer \u2013 In building", "Drying rack for clothing", "Shared outdoor pool - available all year", "Self check-in", "Free parking on premises", "Cooking basics", "Cleaning products", "Laundromat nearby", "40\" HDTV with Roku", "Iron"]</t>
  </si>
  <si>
    <t>https://www.airbnb.com/rooms/897113310231317183</t>
  </si>
  <si>
    <t>Home in Austin · ★New · 5 bedrooms · 4 beds · 3 baths</t>
  </si>
  <si>
    <t>Welcome to a realm of unrivaled elegance! This exceptional dwelling embodies a harmonious blend of unique style and contemporary chic, promising an unforgettable experience for various occasions. Be it a captivating bachelorette getaway, a seamless business retreat, or an enchanting family vacation, this exquisite haven caters to your every need. Step inside and let this extraordinary sanctuary become the backdrop for extraordinary moments that you will treasure forever.</t>
  </si>
  <si>
    <t>https://a0.muscache.com/pictures/airflow/Hosting-897113310231317183/original/528e9363-be2e-49b6-a45c-570293dffab8.jpg</t>
  </si>
  <si>
    <t>https://www.airbnb.com/users/show/510964781</t>
  </si>
  <si>
    <t>Emerson</t>
  </si>
  <si>
    <t>["Carbon monoxide alarm", "Outdoor shower", "Exercise equipment", "Wifi", "Outdoor dining area", "BBQ grill", "Fire extinguisher", "Security cameras on property", "Smoke alarm", "Indoor fireplace", "Dedicated workspace", "Fire pit", "Pool"]</t>
  </si>
  <si>
    <t>https://www.airbnb.com/rooms/897142025316934868</t>
  </si>
  <si>
    <t>Rental unit in Austin · ★New · 1 bedroom · 2 beds · 1 bath</t>
  </si>
  <si>
    <t>North Campus Apt (UT)/RedRiverSt/1 mi Moody Center&lt;br /&gt;**Great option for a monthly furnished rental.**&lt;br /&gt;1/4 mile North of UT Austin, across the street from St David’s Medical Center, walking distance to Darrell K Royal Memorial Stadium, Moody Center, LBJ library, and just three miles northeast of Downtown Austin. Best option for travel nurses, parents visiting kids at campus, or visiting professors. Walking distance to UT, concerts and sporting events, museums, local restaurants,3 miles to downtown.</t>
  </si>
  <si>
    <t>https://a0.muscache.com/pictures/miso/Hosting-897142025316934868/original/8435ca2a-36fd-41a5-a7a0-befb0c66f31c.jpeg</t>
  </si>
  <si>
    <t>https://www.airbnb.com/users/show/33505523</t>
  </si>
  <si>
    <t>Hello! We own multiple properties in Central and Northwest Austin, and we constantly work to make sure all are convenient and secure for our tenants. Your rental includes quick access by text to a manager who is available if any needs arise. We also have a maintenance team on hand.</t>
  </si>
  <si>
    <t>https://a0.muscache.com/im/pictures/user/be82b5c1-7055-47b6-8ef8-33a414fd1280.jpg?aki_policy=profile_small</t>
  </si>
  <si>
    <t>https://a0.muscache.com/im/pictures/user/be82b5c1-7055-47b6-8ef8-33a414fd1280.jpg?aki_policy=profile_x_medium</t>
  </si>
  <si>
    <t>["Conditioner", "Hot water", "Dishes and silverware", "Wine glasses", "Hair dryer", "Freezer", "Free street parking", "Dishwasher", "Long term stays allowed", "Hot water kettle", "Essentials", "Microwave", "Private backyard \u2013 Fully fenced", "Oven", "Whirlpool electric stove", "Bed linens", "Coffee maker", "Baking sheet", "Body soap", "Pets allowed", "Private entrance", "Hangers", "Free washer \u2013 In unit", "First aid kit", "Refrigerator", "Fire extinguisher", "Smoke alarm", "TV", "Dedicated workspace", "Extra pillows and blankets", "Heating", "Private patio or balcony", "Bathtub", "Central air conditioning", "Ceiling fan", "Carbon monoxide alarm", "Shampoo", "Wifi", "Free parking on premises", "Cooking basics", "Cleaning products", "Free dryer \u2013 In unit", "Laundromat nearby", "Iron"]</t>
  </si>
  <si>
    <t>https://www.airbnb.com/rooms/897142200743351110</t>
  </si>
  <si>
    <t>**Great option for a monthly furnished rental.***&lt;br /&gt;1/4 mile North of UT Austin, across the street from St David’s Medical Center, walking distance to Darrell K Royal Memorial Stadium, Moody Center, LBJ library, and just three miles northeast of Downtown Austin. Best option for travel nurses, parents visiting kids at campus, or visiting professors. Walking distance to UT, concerts and sporting events, museums, local restaurants, or 3 miles to downtown and waterfront parks along the Colorado River.&lt;br /&gt;&lt;br /&gt;&lt;b&gt;Guest access&lt;/b&gt;&lt;br /&gt;Entire unit is for our guests</t>
  </si>
  <si>
    <t>https://a0.muscache.com/pictures/miso/Hosting-897142200743351110/original/3bc20c0f-0c23-4afb-830d-88ca23b6379e.jpeg</t>
  </si>
  <si>
    <t>["Private pool", "Heating", "Dryer", "Carbon monoxide alarm", "Air conditioning", "Wifi", "Kitchen", "Free washer \u2013 In unit", "First aid kit", "Refrigerator", "Dishes and silverware", "Free parking on premises", "Fire extinguisher", "Smoke alarm", "TV", "Dedicated workspace"]</t>
  </si>
  <si>
    <t>https://www.airbnb.com/rooms/897146213211195848</t>
  </si>
  <si>
    <t>The room decoration of an Italian vista will help you feel relaxed, calm, and at home away from home. Quiet neighborhood, easy parking.&lt;br /&gt;&lt;br /&gt;If relaxing is not your jam, this location avoids north and southbound traffic to be able to get to most of Austin locations quickly for a night of fun activities. It's also close to the airport and Tesla Giga Texas.&lt;br /&gt;&lt;br /&gt;Enjoy a private room with queen bed, and a dedicated bathroom across from the bedroom.</t>
  </si>
  <si>
    <t>Parker Station</t>
  </si>
  <si>
    <t>https://a0.muscache.com/pictures/miso/Hosting-897146213211195848/original/e3b4275a-dbcb-43ef-8a74-7dece1590d30.jpeg</t>
  </si>
  <si>
    <t>https://www.airbnb.com/users/show/112742838</t>
  </si>
  <si>
    <t>https://a0.muscache.com/im/pictures/user/13abe138-b6b6-441f-a52d-49b1fdf553db.jpg?aki_policy=profile_small</t>
  </si>
  <si>
    <t>https://a0.muscache.com/im/pictures/user/13abe138-b6b6-441f-a52d-49b1fdf553db.jpg?aki_policy=profile_x_medium</t>
  </si>
  <si>
    <t>["Lock on bedroom door", "Conditioner", "Hot water", "Coffee maker: Keurig coffee machine", "Dishes and silverware", "Wine glasses", "Hair dryer", "Freezer", "Free street parking", "Dishwasher", "Clothing storage: closet", "Essentials", "Coffee", "Microwave", "Kitchen", "Private backyard \u2013 Fully fenced", "Oven", "Bed linens", "Washer", "Central heating", "Baking sheet", "Hangers", "First aid kit", "Nivea body soap", "Refrigerator", "Fire extinguisher", "Security cameras on property", "Smoke alarm", "Keypad", "Dedicated workspace", "55\" HDTV with Chromecast, Netflix", "Bathtub", "Central air conditioning", "Carbon monoxide alarm", "Wifi", "Self check-in", "Free parking on premises", "Cooking basics", "Free dryer \u2013 In unit", "Shampoo"]</t>
  </si>
  <si>
    <t>https://www.airbnb.com/rooms/897161757112153991</t>
  </si>
  <si>
    <t>Home in Austin,  · ★New · 1 bedroom · 1 bath</t>
  </si>
  <si>
    <t>Directly north of the University of Texas at Austin, facing St David’s Medical Center, walking distance to UT-Austin, Darrell K Royal Memorial Stadium, Moody Center and LBJ library, and just three miles northeast of Downtown Austin. Best place for parents visiting kids at UT-Austin. Enjoy the University’s beautiful campus, visiting Capital, attend a concert or lively sporting event, or visit one of downtown’s museums, local restaurants, or waterfront parks along the Colorado River.</t>
  </si>
  <si>
    <t>https://a0.muscache.com/pictures/miso/Hosting-897161757112153991/original/cddcf69c-b082-46c3-89d7-89e6448137ef.jpeg</t>
  </si>
  <si>
    <t>["Air conditioning", "Conditioner", "Clothing storage: walk-in closet", "Hot water", "Dishes and silverware", "Wine glasses", "Hair dryer", "Freezer", "Free street parking", "Dishwasher", "Long term stays allowed", "Hot water kettle", "Essentials", "Microwave", "Kitchen", "Private backyard \u2013 Fully fenced", "Oven", "Whirlpool electric stove", "Bed linens", "Coffee maker", "Baking sheet", "Body soap", "Private entrance", "Hangers", "Outdoor furniture", "First aid kit", "Rice maker", "Toaster", "Shower gel", "Paid dryer \u2013 In building", "Refrigerator", "Fire extinguisher", "Smoke alarm", "TV", "Dedicated workspace", "Extra pillows and blankets", "Heating", "Private patio or balcony", "Bathtub", "Carbon monoxide alarm", "Ceiling fan", "Wifi", "Shampoo", "Paid washer \u2013 In building", "Free parking on premises", "Cooking basics", "Cleaning products", "Laundromat nearby", "Sun loungers", "Iron"]</t>
  </si>
  <si>
    <t>https://www.airbnb.com/rooms/897165990245089381</t>
  </si>
  <si>
    <t>Home in Austin · ★4.82 · 5 bedrooms · 5 beds · 4 baths</t>
  </si>
  <si>
    <t xml:space="preserve">Thank you for your interest in FireFly Canyon. Please click "Show More" on the description to read the entire listing prior to booking.&lt;br /&gt;&lt;br /&gt;&lt;b&gt;The space&lt;/b&gt;&lt;br /&gt;Firefly Canyon is a gorgeous modern new construction home backing up to Apache Shores Lake, a creek-fed lake 10 minutes from Lakeway and 20 minutes from downtown Austin. Fashioned for enlightened living, this spacious 5 bedroom &amp; 4 bathroom home features an open-concept kitchen with new stainless steel appliances, expansive quartz kitchen countertops, and a wonderful large dining area with stylish glass sliding doors that lead to the sizeable outdoor patio. This significant home comfortably sleeps 10 guests. The weather here in Austin is almost always perfect for relaxing with your friends, and this space offers an ideal space to do just that. Live the good life sitting on the primary-suite balcony after spending time in the spa-like master bath soaking tub or the oversized dual-head shower. Be close to the water (Lady </t>
  </si>
  <si>
    <t>https://a0.muscache.com/pictures/prohost-api/Hosting-897165990245089381/original/6f7c4e26-f37d-43d0-81d9-603de85eed21.jpeg</t>
  </si>
  <si>
    <t>["Air conditioning", "Conditioner", "Hot water", "Dishes and silverware", "Wine glasses", "Hair dryer", "Freezer", "Dishwasher", "Long term stays allowed", "Essentials", "Coffee", "Microwave", "Kitchen", "Oven", "Ping pong table", "Bed linens", "Washer", "Coffee maker", "Baking sheet", "Body soap", "Private entrance", "Hangers", "Outdoor furniture", "Hot tub", "First aid kit", "Toaster", "Shower gel", "Refrigerator", "Fire extinguisher", "Lockbox", "Smoke alarm", "TV", "Indoor fireplace", "Mini fridge", "Blender", "Dedicated workspace", "Patio or balcony", "Heating", "Dryer", "Bathtub", "Carbon monoxide alarm", "Ceiling fan", "Wifi", "Shampoo", "Stove", "Barbecue utensils", "Dining table", "Self check-in", "BBQ grill", "Free parking on premises", "Cooking basics", "Iron", "Fire pit", "Pool"]</t>
  </si>
  <si>
    <t>$858.00</t>
  </si>
  <si>
    <t>https://www.airbnb.com/rooms/897166181578007613</t>
  </si>
  <si>
    <t>Rental unit in Austin · ★4.14 · 3 bedrooms · 4 beds · 2 baths</t>
  </si>
  <si>
    <t>Just minutes from downtown, UT Campus, &amp; great restaurants, this is the place to stay! &lt;br /&gt;&lt;br /&gt;Come relax in this spacious apartment while you enjoy all that Austin has to offer! Parking included. &lt;br /&gt;&lt;br /&gt;This unit is on the 4th floor. Guests must be able to climb stairs. Read more below to see distance to all of Austin's hotspots!</t>
  </si>
  <si>
    <t>https://www.airbnb.com/rooms/897190144168968829</t>
  </si>
  <si>
    <t>Charming 1 bedroom bungalow in South Austin. Very accessible to bars and restaurants on South Lamar, South Congress, and Menchaca, 10 min drive/Uber to downtown, and 5 min walk to Radio Coffee.</t>
  </si>
  <si>
    <t>https://a0.muscache.com/pictures/miso/Hosting-897190144168968829/original/023534d4-cf31-48f9-af4f-2970a7f4ca99.jpeg</t>
  </si>
  <si>
    <t>https://www.airbnb.com/users/show/142577943</t>
  </si>
  <si>
    <t>I’m an outdoor enthusiast with a passion for travel, adventure, and meeting new people. You can always catch me on the dance floor tearing it up or spending a day in the park with my pup, Blue!</t>
  </si>
  <si>
    <t>https://a0.muscache.com/im/pictures/user/User-142577943/original/b08e6bb9-7d1b-4849-9c39-b9633aaccb76.jpeg?aki_policy=profile_small</t>
  </si>
  <si>
    <t>https://a0.muscache.com/im/pictures/user/User-142577943/original/b08e6bb9-7d1b-4849-9c39-b9633aaccb76.jpeg?aki_policy=profile_x_medium</t>
  </si>
  <si>
    <t>["Air conditioning", "Conditioner", "Dishes and silverware", "Luggage dropoff allowed", "Wine glasses", "Hair dryer", "Free street parking", "Long term stays allowed", "Essentials", "Microwave", "Kitchen", "Private backyard \u2013 Fully fenced", "Bed linens", "Washer", "Central heating", "Coffee maker", "Body soap", "Clothing storage: wardrobe", "Pets allowed", "Hangers", "First aid kit", "Gas stove", "Toaster", "Refrigerator", "Fire extinguisher", "Security cameras on property", "Lockbox", "Smoke alarm", "TV", "Bluetooth sound system", "Dedicated workspace", "Private patio or balcony", "Bathtub", "Carbon monoxide alarm", "Wifi", "Portable fans", "Self check-in", "Free parking on premises", "Cooking basics", "Cleaning products", "Free dryer \u2013 In unit", "Shampoo", "Fire pit"]</t>
  </si>
  <si>
    <t>https://www.airbnb.com/rooms/897194519799595322</t>
  </si>
  <si>
    <t>My home is the perfect retreat in Austin. Quiet, airy, filled with art and thriving plants. The east side of Austin is filled with great bars, restaurants and coffee shops and is also a short drive to downtown. All the right amenities are close by. The house has a great kitchen, excellent AC to stay cool on hot summer days, and is just a feel good space to watch a movie, have a glass of wine or read a book.</t>
  </si>
  <si>
    <t>https://a0.muscache.com/pictures/miso/Hosting-897194519799595322/original/04f284cb-1863-4b57-babf-d6129f1fbd8c.jpeg</t>
  </si>
  <si>
    <t>https://www.airbnb.com/users/show/45763189</t>
  </si>
  <si>
    <t>I love helping people see the world. I’ve been in the travel industry my whole career, impactful experiences can change a person’s life course._x000D_
_x000D_
I love to hear about great finds I've never heard of. I hope you'll share any things you do/places you go that you love while you're staying at the house!_x000D_
_x000D_
Life motto: try everything, most likely twice.</t>
  </si>
  <si>
    <t>https://a0.muscache.com/im/pictures/user/39d4d86b-7c66-4c6c-9ef4-8bf68ed4a71c.jpg?aki_policy=profile_small</t>
  </si>
  <si>
    <t>https://a0.muscache.com/im/pictures/user/39d4d86b-7c66-4c6c-9ef4-8bf68ed4a71c.jpg?aki_policy=profile_x_medium</t>
  </si>
  <si>
    <t>["Wifi", "Air conditioning", "Kitchen", "Self check-in", "Free parking on premises", "Washer", "Lockbox", "TV"]</t>
  </si>
  <si>
    <t>https://www.airbnb.com/rooms/897205475591616819</t>
  </si>
  <si>
    <t>Spacious 2x1 in south Austin!&lt;br /&gt;&lt;br /&gt;Parking included. COMMUNITY LAUNDRY ROOM— no in-unit laundry. This unit is on the 2nd floor, so guests will need to be able to climb stairs.&lt;br /&gt;Read more below to see distance to all of Austin's hotspots!</t>
  </si>
  <si>
    <t>https://a0.muscache.com/pictures/eebbc8e5-1b3c-4432-9f48-ef706914b76a.jpg</t>
  </si>
  <si>
    <t>["Air conditioning", "Dishes and silverware", "Hair dryer", "Essentials", "Kitchen", "Washer", "Private entrance", "Hangers", "First aid kit", "Fire extinguisher", "Lockbox", "Smoke alarm", "TV", "Dedicated workspace", "Heating", "Dryer", "Carbon monoxide alarm", "Wifi", "Shampoo", "Self check-in", "Free parking on premises", "Cooking basics", "Iron"]</t>
  </si>
  <si>
    <t>https://www.airbnb.com/rooms/897214460732425312</t>
  </si>
  <si>
    <t>https://www.airbnb.com/rooms/897236143393531475</t>
  </si>
  <si>
    <t>Take a break and unwind at this peaceful oasis located close enough to downtown to be part of the action but far enough away to get the peace you want for rest and respite. You will be sharing the space with 2 professionals, one who works from home and one who is gone most of the day. &lt;br /&gt;&lt;br /&gt; Located in Bauerle Ranch area,  there is a pool and nature hiking area one block area, a duck pond down the street, and beautiful mature trees lining the streets. Perfect for a quiet place to rest while in ATX.</t>
  </si>
  <si>
    <t>https://a0.muscache.com/pictures/miso/Hosting-897236143393531475/original/97c31c86-5f49-4147-9fc1-3f66b4a04eae.jpeg</t>
  </si>
  <si>
    <t>["Carbon monoxide alarm", "Air conditioning", "Lock on bedroom door", "Wifi", "Kitchen", "First aid kit", "Free parking on premises", "Washer", "Fire extinguisher", "Smoke alarm", "Dedicated workspace"]</t>
  </si>
  <si>
    <t>https://www.airbnb.com/rooms/897261224124287491</t>
  </si>
  <si>
    <t>Great location! Just steps away from grocery stores such as whole foods and target.&lt;br /&gt;&lt;br /&gt;Surrounded by local coffee shops  &amp; restaurants in the newest hot spot in Austin…East!</t>
  </si>
  <si>
    <t>https://a0.muscache.com/pictures/11f4bfb8-add8-45df-aa1f-febe9a589b6d.jpg</t>
  </si>
  <si>
    <t>https://www.airbnb.com/users/show/298433440</t>
  </si>
  <si>
    <t>Cloe</t>
  </si>
  <si>
    <t>https://a0.muscache.com/im/pictures/user/User-298433440/original/d66c1ff6-8d6c-4475-bc86-4b1e77d28eb6.jpeg?aki_policy=profile_small</t>
  </si>
  <si>
    <t>https://a0.muscache.com/im/pictures/user/User-298433440/original/d66c1ff6-8d6c-4475-bc86-4b1e77d28eb6.jpeg?aki_policy=profile_x_medium</t>
  </si>
  <si>
    <t>["Carbon monoxide alarm", "Exercise equipment", "Air conditioning", "Wifi", "Kitchen", "Self check-in", "Refrigerator", "Free parking on premises", "Washer", "Fire extinguisher", "Lockbox", "Smoke alarm", "TV", "Pool"]</t>
  </si>
  <si>
    <t>https://www.airbnb.com/rooms/897337157213588308</t>
  </si>
  <si>
    <t>Home in Austin · ★4.87 · 5 bedrooms · 8 beds · 4.5 baths</t>
  </si>
  <si>
    <t xml:space="preserve">Welcome to our luxurious Clarksville Estate! Sleeping up to 16 guests, this luxurious mansion has a multitude of amenities to ensure a fun-filled stay.&lt;br /&gt;&lt;br /&gt;*Game Room - Pool Table, Arcade Games, Shuffleboard&lt;br /&gt;*Poolside Games - Giant Connect Four, Jenga, Corn hole&lt;br /&gt;*Movie Room&lt;br /&gt;*Roof Top Patio with beautiful Austin skyline views &amp; FirePit&lt;br /&gt;*Sport Courts directly across the street - Basketball, Pickleball&lt;br /&gt;*Playscape &amp; Splash Pad across the st for kid&lt;br /&gt;*PRIME location - 2mi to Downtown, 3mi to ACL &amp; SXSW&lt;br /&gt;&lt;br /&gt;&lt;b&gt;The space&lt;/b&gt;&lt;br /&gt;Welcome to our stunning Clarksville mansion in Austin, TX where the Keep Austin Weird came to life! With 5 bedrooms and 4.5 bathrooms, this spacious house can comfortably accommodate up to 16 guests.&lt;br /&gt;&lt;br /&gt;Step inside and let your vacation begin! This home exudes unique decor and themed touches throughout. This estate is located just 2 miles from downtown Austin. You are just moments away from some of the top eateries, </t>
  </si>
  <si>
    <t>The home is located in the most coveted central Austin neighborhood, Clarksville. Austin is known for outstanding food, great live music venues, and fun atmosphere. The city is rapidly rising in popularity as a place to live and visit, thanks to a fantastic culture and friendly locals.&lt;br /&gt;&lt;br /&gt;You have high walkability - it’s a short stroll to groceries at Fresh Plus, Josephine House, Taco Flats, Medici Coffee, and shopping at Sledd Nursery and Howler Bros. You’re also a short drive from everything you need. Within two miles is downtown Austin, Lady Bird Lake, Barton Springs Pool, and Whole Foods.&lt;br /&gt;&lt;br /&gt;Your vacation home is conveniently located with easy access to stroll to the Hike-and-Bike Trail, the Austin Public Library, exceptional shopping, and the city’s best restaurants. Top restaurants to try are Uchi/Uchiko, La Condessa, Loro, Juniper, Geraldines, and Wink. Two neighborhood favorites are Clark’s Oyster Bar and Jeffreys.&lt;br /&gt;&lt;br /&gt;&lt;br /&gt;Top bars to try are The Roosev</t>
  </si>
  <si>
    <t>https://a0.muscache.com/pictures/miso/Hosting-897337157213588308/original/ee20bce9-0ddb-4791-bc68-9e1ef05a0684.jpeg</t>
  </si>
  <si>
    <t>https://www.airbnb.com/users/show/248424601</t>
  </si>
  <si>
    <t>https://a0.muscache.com/im/pictures/user/8e4e3b34-e958-4ab4-b66b-59351453b604.jpg?aki_policy=profile_small</t>
  </si>
  <si>
    <t>https://a0.muscache.com/im/pictures/user/8e4e3b34-e958-4ab4-b66b-59351453b604.jpg?aki_policy=profile_x_medium</t>
  </si>
  <si>
    <t>["Conditioner", "Hot water", "Pool table", "Dishes and silverware", "Wine glasses", "Smart lock", "Hair dryer", "Freezer", "ZLINE gas stove", "Free street parking", "Dishwasher", "City skyline view", "Long term stays allowed", "Essentials", "Coffee", "Microwave", "Kitchen", "Private backyard \u2013 Fully fenced", "Oven", "Private outdoor pool - available all year, open 24 hours", "Room-darkening shades", "Bed linens", "Coffee maker", "Baking sheet", "Body soap", "Board games", "Outdoor dining area", "Hangers", "Outdoor furniture", "Free washer \u2013 In unit", "First aid kit", "Toaster", "Shower gel", "Refrigerator", "Fire extinguisher", "Smoke alarm", "TV", "Blender", "Dedicated workspace", "Extra pillows and blankets", "Safe", "Heating", "Bathtub", "Central air conditioning", "Ceiling fan", "Carbon monoxide alarm", "Wifi", "Private patio or balcony", "Portable fans", "Dining table", "Self check-in", "Trash compactor", "Free parking on premises", "Cooking basics", "Cleaning products", "Free dryer \u2013 In unit", "Sun loungers", "Shampoo", "Fire pit"]</t>
  </si>
  <si>
    <t>$897.00</t>
  </si>
  <si>
    <t>https://www.airbnb.com/rooms/897567307768943025</t>
  </si>
  <si>
    <t xml:space="preserve">Discover the best of Austin, with this one-bedroom Arboretum apartment. It’ll be easy to simply show up and start living in this airy Blueground furnished apartment with its fully-equipped kitchen, cozy living room, and our dedicated, on-the-ground support. (ID #ATX190)&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t>
  </si>
  <si>
    <t>https://a0.muscache.com/pictures/prohost-api/Hosting-897567307768943025/original/27a56e85-d7ff-4215-924b-bebe6624599a.jpeg</t>
  </si>
  <si>
    <t>https://www.airbnb.com/rooms/897568319592669666</t>
  </si>
  <si>
    <t xml:space="preserve">Experience all that the Austin area has to offer from this 3-bedroom, 2.5-bath vacation rental! This home features 2 living areas, a fully equipped kitchen, and an awesome outdoor space fit for the whole group. Enjoy breakfast on the deck and relish the peaceful views, then get a quick sweat in by using the home gym! When you’re ready to explore, visit the animals at the Austin Zoo. Cap off your nights back home with a barbecue on the gas grill or a movie on the Smart TV. It's up to you!&lt;br /&gt;&lt;br /&gt;&lt;b&gt;The space&lt;/b&gt;&lt;br /&gt;WFH Friendly | In-Unit Laundry | Wood-Burning Fireplace | Outdoor Dining Area&lt;br /&gt;&lt;br /&gt;Bedroom 1: King Bed | Bedroom 2: Queen Bed | Bedroom 3: Queen Bed | Additional Sleeping: Queen Air Mattress&lt;br /&gt;&lt;br /&gt;INDOOR LIVING: 2 living areas, Smart TV, laptop workspace w/ monitor, dining table, breakfast bar, home gym, ceiling fans&lt;br /&gt;OUTDOOR LIVING: Furnished deck, gas grill, wraparound porch&lt;br /&gt;KITCHEN: Refrigerator, stove/oven, dishwasher, dishware/flatware, cooking </t>
  </si>
  <si>
    <t>OUTDOOR FUN: Barton Creek Fazio Canyons Golf Course (10 miles), Barton Creek Greenbelt (16 miles), Barton Springs Pool (18 miles), Lady Bird Lake Trail (19 miles), McKinney Falls State Park (19 miles), Lake Travis (20 miles), Mayfield Park &amp; Nature Preserve (23 miles), Mueller Lake Park (26 miles)&lt;br /&gt;CITY SIGHTS: Austin Zoo (6 miles), South Congress (15 miles), Zilker Botanical Garden (20 miles), Bullock Texas State History Museum (22 miles), Texas Capitol (23 miles), Circuit of the Americas (34 miles)&lt;br /&gt;SHOWS + ATTRACTIONS: Austin City Limits - Zilker Metropolitan Park (17 miles), outdoor concerts, festivals, events - Auditorium Shores at Town Lake Metropolitan Park (22 miles), South by Southwest - Austin Boat Show, Austin Home &amp; Garden Show, Austin Auto Show, RTX Austin - Austin Convention Center (23 miles)&lt;br /&gt;AIRPORT: Austin-Bergstrom International Airport (26 miles)</t>
  </si>
  <si>
    <t>https://a0.muscache.com/pictures/prohost-api/Hosting-897568319592669666/original/01329472-cb1b-404e-ad45-71dcaacd8d53.jpeg</t>
  </si>
  <si>
    <t>["Air conditioning", "Dishes and silverware", "Hair dryer", "Dishwasher", "Long term stays allowed", "Essentials", "Microwave", "Kitchen", "Gym", "Oven", "Bed linens", "Washer", "Coffee maker", "Clothing storage", "Private entrance", "Hangers", "Outdoor furniture", "First aid kit", "Toaster", "Refrigerator", "High chair", "Fire extinguisher", "Smoke alarm", "TV", "Indoor fireplace", "Blender", "Patio or balcony", "Dedicated workspace", "Keypad", "Heating", "Dryer", "Bathtub", "Carbon monoxide alarm", "Ceiling fan", "Wifi", "Shampoo", "Hammock", "Self check-in", "BBQ grill", "Free parking on premises", "Cooking basics", "Iron"]</t>
  </si>
  <si>
    <t>https://www.airbnb.com/rooms/897652216809536284</t>
  </si>
  <si>
    <t xml:space="preserve">Nestled in a vibrant neighborhood, our one-bedroom apartment provides a perfect balance of modern convenience and a cozy atmosphere. Step inside to find a well-appointed living space with contemporary décor and ample natural light.&lt;br /&gt;✯ 12 Minutes to Zilker Park (ACL)&lt;br /&gt;✯ 7 Minutes to Rainey Street&lt;br /&gt;✯ 8 Minutes to Austin Convention Center&lt;br /&gt;✯ 15 Minutes to COTA Racetrack (F1)&lt;br /&gt;✯ 8 Minutes to Austin Airport&lt;br /&gt;&lt;br /&gt;&lt;b&gt;The space&lt;/b&gt;&lt;br /&gt;Easy access to the vast amount of restaurants, bars and activities in and around Down Town!&lt;br /&gt;&lt;br /&gt;&lt;br /&gt;✯ BEDROOM ✯&lt;br /&gt;&lt;br /&gt;✔ 50" 4K Roku TV &lt;br /&gt;✔ Dedicated work space&lt;br /&gt;✔ Queen-Size Bed with Luxury Memory Foam Mattress and Pillows&lt;br /&gt;✔ Nightstands&lt;br /&gt;✔ Laundry Hamper&lt;br /&gt;✔ Window for Natural Lighting&lt;br /&gt;&lt;br /&gt;✯ LIVING ROOM ✯&lt;br /&gt;✔ 50" 4K Roku TV&lt;br /&gt;✔ Modern pull out sectional sofa&lt;br /&gt;&lt;br /&gt;✯ KITCHEN &amp; DINING ✯&lt;br /&gt;Features a fully-equipped Kitchen, ready for all your cooking needs! &lt;br /&gt;&lt;br /&gt;✔ Microwave&lt;br </t>
  </si>
  <si>
    <t>https://a0.muscache.com/pictures/miso/Hosting-897652216809536284/original/c8d4c540-0428-4bd5-96bb-3a9b76bda278.jpeg</t>
  </si>
  <si>
    <t>https://www.airbnb.com/users/show/499684492</t>
  </si>
  <si>
    <t>Bringing comfort to your stay! Hey my name is Matthew. I'm a 21 year old aspiring to create an at home feel for those traveling.</t>
  </si>
  <si>
    <t>https://a0.muscache.com/im/pictures/user/User-499684492/original/d34314bb-2c6a-414d-b261-25fc15cf9922.jpeg?aki_policy=profile_small</t>
  </si>
  <si>
    <t>https://a0.muscache.com/im/pictures/user/User-499684492/original/d34314bb-2c6a-414d-b261-25fc15cf9922.jpeg?aki_policy=profile_x_medium</t>
  </si>
  <si>
    <t>["Air conditioning", "Hot water", "Dishes and silverware", "Wine glasses", "Hair dryer", "Freezer", "Dishwasher", "Essentials", "Exercise equipment", "Microwave", "Kitchen", "Electric stove", "Coffee", "Bed linens", "Washer", "Central heating", "Baking sheet", "Stainless steel oven", "Hangers", "Coffee maker: drip coffee maker", "First aid kit", "Toaster", "Refrigerator", "Fire extinguisher", "Smoke alarm", "TV", "Keypad", "Shared outdoor pool - available seasonally, open specific hours", "Dedicated workspace", "Extra pillows and blankets", "Private patio or balcony", "Bathtub", "Wifi", "Ceiling fan", "Dining table", "Self check-in", "Free parking on premises", "Cooking basics", "Cleaning products", "Shared gym in building", "Free dryer \u2013 In unit", "Iron"]</t>
  </si>
  <si>
    <t>https://www.airbnb.com/rooms/897715153484188145</t>
  </si>
  <si>
    <t>This clean and stylish room to stay is in a quiet neighborhood and located 10-20 minutes from most places you want to go in Austin (Austin Airport, Tesla Giga Factory, Domain, Circuit of the Americas - COTA, Applied Materials, NXP, Samsung, MLK, Expo Center, Downtown, etc.)&lt;br /&gt;&lt;br /&gt;&lt;b&gt;The space&lt;/b&gt;&lt;br /&gt;It’s a cozy room suitable for single traveler for a short term stay. In the room you will find a twin sized bed, personal fridge (fits for 2 cans of soda/ bottled water), a TV, a drawer, a chair, a table, and a rocking chair to relax.&lt;br /&gt;&lt;br /&gt;&lt;b&gt;During your stay&lt;/b&gt;&lt;br /&gt;My wife and I live on property. We have our own entrance access, so there’s a chance you may or may not see us during your stay. However, if you need anything, please know that we’re just a stone throw away</t>
  </si>
  <si>
    <t>https://a0.muscache.com/pictures/miso/Hosting-897715153484188145/original/979d4cab-20e6-49c0-863b-eadd43f67139.jpeg</t>
  </si>
  <si>
    <t>["Air conditioning", "Lock on bedroom door", "Conditioner", "Hot water", "Coffee maker: Keurig coffee machine", "Dishes and silverware", "Luggage dropoff allowed", "Hair dryer", "Freezer", "Single level home", "Mosquito net", "Dishwasher", "Free street parking", "Long term stays allowed", "Books and reading material", "Hot water kettle", "Essentials", "Coffee", "Microwave", "Kitchen", "Room-darkening shades", "Bed linens", "Washer", "Clothing storage", "Body soap", "Outdoor dining area", "Hangers", "Outdoor furniture", "First aid kit", "Toaster", "Shower gel", "Refrigerator", "Fire extinguisher", "Security cameras on property", "Smoke alarm", "TV", "Mini fridge", "Patio or balcony", "Keypad", "Dedicated workspace", "Extra pillows and blankets", "Heating", "Dryer", "Bathtub", "Carbon monoxide alarm", "Wifi", "Backyard", "Shampoo", "Portable fans", "Dining table", "Drying rack for clothing", "Self check-in", "BBQ grill", "Free parking on premises", "Cleaning products", "Bidet", "Iron"]</t>
  </si>
  <si>
    <t>https://www.airbnb.com/rooms/897776730501226594</t>
  </si>
  <si>
    <t>Welcome to our stunning oasis by the domain! Nestled in a prime location, this newly renovated 2-bedroom, 1-bathroom house offers a luxurious and comfortable retreat for your stay. With a thoughtful blend of modern elegance and cozy charm, our home is the perfect choice for travelers seeking both convenience and style.&lt;br /&gt;&lt;br /&gt;&lt;b&gt;The space&lt;/b&gt;&lt;br /&gt;Quirky Design | Fresh Renovation | Peaceful Community | FREE Parking&lt;br /&gt;&lt;br /&gt;Step inside and be greeted by the tastefully designed interior, featuring quirky contemporary furnishings and an abundance of natural light that creates a warm and inviting atmosphere. The open-concept living area is an ideal space to relax and unwind after a day of exploring the city. Sink into the plush sofas and enjoy a movie on the large flat-screen TV, or gather around the chic dining table for a memorable meal with your loved ones.&lt;br /&gt;&lt;br /&gt;The fully equipped kitchen is a culinary haven, boasting brand new appliances and sleek countertops. Whether you'</t>
  </si>
  <si>
    <t>https://a0.muscache.com/pictures/miso/Hosting-897776730501226594/original/1f13ffdb-a3b9-4b33-aa11-e2fab1d982a9.jpeg</t>
  </si>
  <si>
    <t>["Air conditioning", "Conditioner", "Hot water", "Coffee maker: Keurig coffee machine", "Dishes and silverware", "Wine glasses", "Smart lock", "Hair dryer", "Freezer", "Dishwasher", "Hot water kettle", "Essentials", "Coffee", "Microwave", "Kitchen", "Room-darkening shades", "Bed linens", "Washer", "Central heating", "Baking sheet", "Body soap", "Stainless steel oven", "Private entrance", "Hangers", "First aid kit", "Gas stove", "Shower gel", "Refrigerator", "Clothing storage: walk-in closet, closet, and wardrobe", "Security cameras on property", "Fire extinguisher", "Smoke alarm", "TV", "Dedicated workspace", "Safe", "Private patio or balcony", "Bathtub", "Wifi", "Ceiling fan", "Shampoo", "Dining table", "Self check-in", "Free parking on premises", "Cooking basics", "Cleaning products", "Free dryer \u2013 In unit", "Iron"]</t>
  </si>
  <si>
    <t>https://www.airbnb.com/rooms/897847033999253671</t>
  </si>
  <si>
    <t>Kick back and relax in this newly renovated condo in central Austin.  Ground floor unit with designated close parking surrounded by Austin’s best restaurants and coffee shops. Steps away from UT and walking/biking trails.  This all new one bedroom condo has comfortable bedding, washer/dryer, Smart TVs in each room, and kitchen with all the appliances you will need.  Blackout curtains in the bedroom help guarantee a great night’s sleep!&lt;br /&gt;&lt;br /&gt;Come and enjoy what Austin has to offer!&lt;br /&gt;&lt;br /&gt;&lt;b&gt;The space&lt;/b&gt;&lt;br /&gt;650 sqft. King bed in primary with pullout couch in living. SMART TVs in both living room (55”) and bedroom (43”).  300+MB Wi-Fi.</t>
  </si>
  <si>
    <t>The Heritage district is ranked as one of the best places to live in Austin.  Condo is located in a quiet and newly renovated building and is an easy walk to restaurants, coffee shops, grocery stores, University of Texas and hiking/biking trails.</t>
  </si>
  <si>
    <t>https://a0.muscache.com/pictures/70fd8ad4-3231-41cc-b97a-150157b12eea.jpg</t>
  </si>
  <si>
    <t>https://www.airbnb.com/users/show/269739203</t>
  </si>
  <si>
    <t>https://a0.muscache.com/im/pictures/user/User-269739203/original/bf2aa3aa-d04e-46c3-a269-e4075f834251.jpeg?aki_policy=profile_small</t>
  </si>
  <si>
    <t>https://a0.muscache.com/im/pictures/user/User-269739203/original/bf2aa3aa-d04e-46c3-a269-e4075f834251.jpeg?aki_policy=profile_x_medium</t>
  </si>
  <si>
    <t>["Conditioner", "Amana  stainless steel electric stove", "Hot water", "Dishes and silverware", "Wine glasses", "Hair dryer", "Freezer", "Single level home", "Free street parking", "Dishwasher", "Long term stays allowed", "Hot water kettle", "Essentials", "Coffee", "Microwave", "Kitchen", "Room-darkening shades", "Bed linens", "Central heating", "55\" HDTV", "Baking sheet", "Body soap", "Private entrance", "Hangers", "Free washer \u2013 In unit", "Toaster", "Shower gel", "Refrigerator", "Fire extinguisher", "Coffee maker: drip coffee maker, Keurig coffee machine", "Smoke alarm", "Clothing storage: walk-in closet and dresser", "Blender", "Keypad", "Dedicated workspace", "Extra pillows and blankets", "Bathtub", "Central air conditioning", "Ceiling fan", "Carbon monoxide alarm", "Shampoo", "Wifi", "Single oven", "Dining table", "Self check-in", "Free parking on premises", "Cooking basics", "Cleaning products", "Free dryer \u2013 In unit", "Iron"]</t>
  </si>
  <si>
    <t>https://www.airbnb.com/rooms/897848698389278189</t>
  </si>
  <si>
    <t>You're close to everything. This home is completely renovated and fun place to stay! Centrally located near the Domain/Apple Campus/Q2 Stadium, this home has everything you need for a comfortable stay or remote work! Just 1 mile from MoPac Expy.&lt;br /&gt;&lt;br /&gt;Very spacious 3bd/2ba home, with fast Wi-Fi and EV Charger. Accommodates up to 12 people. Plenty of space to relax with large living room (w/fireplace) &amp; dining area, plus a huge backyard with patio, BBQ &amp; private yard. Washer/dryer in unit&lt;br /&gt;&lt;br /&gt;&lt;b&gt;The space&lt;/b&gt;&lt;br /&gt;This modern and comfy getaway will leave you in awe with its carefully picked amenity list. Stylish wooden floors extend throughout the entire home.&lt;br /&gt;&lt;br /&gt;★ LIVING ROOM ★&lt;br /&gt;It is nestled in the back part of the upper floor living area. It is ideal for relaxing and enjoying the&lt;br /&gt;company of friends and family while watching a good movie or a show.&lt;br /&gt;&lt;br /&gt;✔ Comfortable Sofa with Pillows&lt;br /&gt;✔ Additional Air Mattress At No Extra Cost&lt;br /&gt;✔ Flat-Screen</t>
  </si>
  <si>
    <t>✔ HEB Groceries (3 min away)&lt;br /&gt;✔ Starbucks (3 min away)&lt;br /&gt;✔ Chick-fil-A (3 min away)&lt;br /&gt;✔ St. David’s North Austin Medical Center (4 min away)&lt;br /&gt;✔ Apple Campus (5 min away)&lt;br /&gt;✔ Domain (6 min away)&lt;br /&gt;✔ Q2 Stadium (6 min away)&lt;br /&gt;✔ Downtown Austin (20 min away)&lt;br /&gt;✔ Austin-Bergstrom International Airport (AUS) (23 min away)&lt;br /&gt;✔ Tesla Giga Texas (29 min away)&lt;br /&gt;✔ ICON (23 min away)&lt;br /&gt;✔ Circuit of the Americas (33 min away)&lt;br /&gt;✔ Lake Travis (31 min away) &lt;br /&gt;✔ Terry Blacks Barbecue (20 min away) &lt;br /&gt;✔ Franklin Barbecue (17 min away) &lt;br /&gt;✔ Magnolia Silos (Waco, TX) (1 hr, 26 min away)&lt;br /&gt;***Distance times are calculated if you are traveling by car.&lt;br /&gt;&lt;br /&gt;If you arrive with a car, you will be happy to know that we offer free parking.&lt;br /&gt;✔ Two car driveway parking as well as street parking.</t>
  </si>
  <si>
    <t>https://a0.muscache.com/pictures/miso/Hosting-897848698389278189/original/b42b2fe3-a3a7-4cb1-8ded-ec53a0b53270.jpeg</t>
  </si>
  <si>
    <t>https://www.airbnb.com/users/show/516200063</t>
  </si>
  <si>
    <t>Alex &amp; Ava</t>
  </si>
  <si>
    <t>Hello, we spend our time between Los Angeles, Ohio and Texas thanks to the comfort of working remotely. We are big foodies; we love to travel and I'm into beer breweries and wineries. 
We've been in Real Estate for years. Getting involved in AirBNB seems to be a natural progression of both worlds mixed into one. We believe we share a lifestyle very familiar to many of our guest to-be.</t>
  </si>
  <si>
    <t>https://a0.muscache.com/im/pictures/user/User-516200063/original/7f361c61-b2ba-49c5-bc31-157ce706d73d.jpeg?aki_policy=profile_small</t>
  </si>
  <si>
    <t>https://a0.muscache.com/im/pictures/user/User-516200063/original/7f361c61-b2ba-49c5-bc31-157ce706d73d.jpeg?aki_policy=profile_x_medium</t>
  </si>
  <si>
    <t>["Private outdoor kitchen", "Pocket wifi", "Folding or convertible high chair - always at the listing", "Crib", "Hot water", "Dishes and silverware", "Wine glasses", "Ethernet connection", "Hair dryer", "Freezer", "Smart lock", "Free street parking", "Dishwasher", "Cleaning available during stay", "Clothing storage: closet", "GE stainless steel gas stove", "Long term stays allowed", "Books and reading material", "Essentials", "Stainless steel single oven", "Coffee", "Microwave", "Kitchen", "Private backyard \u2013 Fully fenced", "Coffee maker: french press, Keurig coffee machine", "Room-darkening shades", "Bed linens", "Central heating", "Baking sheet", "Private entrance", "Hangers", "42\" HDTV with Roku", "Outdoor furniture", "Free washer \u2013 In unit", "First aid kit", "Outdoor dining area", "Costco conditioner", "Free driveway parking on premises \u2013 2 spaces", "Toaster", "Shower gel", "Refrigerator", "Fire extinguisher", "Security cameras on property", "Smoke alarm", "Indoor fireplace", "Dedicated workspace", "Extra pillows and blankets", "Private patio or balcony", "Bathtub", "Central air conditioning", "Ceiling fan", "Carbon monoxide alarm", "Wifi", "Costco shampoo", "Barbecue utensils", "Dining table", "Drying rack for clothing", "EV charger - level 1", "Self check-in", "BBQ grill", "Cooking basics", "Cleaning products", "Free dryer \u2013 In unit", "Laundromat nearby", "Costco body soap", "Iron"]</t>
  </si>
  <si>
    <t>https://www.airbnb.com/rooms/897858734207998629</t>
  </si>
  <si>
    <t>Located in the heart of East Austin this unique and charming tiny house is perfect for your quintessential Austin stay.  This tiny house is conveniently located less than 15 minutes from the airport, 8 minutes  to downtown, 5 minutes to  UT's campus and walkable to many East Austin sporting events. It's perfect for attending UT football games, SXSW, concerts at the Moody Center, or just an Austin weekend getaway! &lt;br /&gt;&lt;br /&gt;We would love to have you come stay!&lt;br /&gt;&lt;br /&gt;No events or parties permitted&lt;br /&gt;&lt;br /&gt;&lt;b&gt;The space&lt;/b&gt;&lt;br /&gt;The tiny house is 260 sqft with main floor living, kitchenette, half bath, and bedroom. There is an additional lofted queen bed that looks out over the main floor bed.  The shower is located outside on the backside of the house.&lt;br /&gt;&lt;br /&gt;The tiny house sits in the back of our private residence, so the yard space is shared.&lt;br /&gt;&lt;br /&gt;&lt;b&gt;Guest access&lt;/b&gt;&lt;br /&gt;The entire tiny house and deck is for your use.</t>
  </si>
  <si>
    <t>We are located in East Austin.  East Austin is filled with tons of true Austin character while also booming with many new restaurants and bars. Our neighborhood is also located near a public walking trail, pool, and train stop.</t>
  </si>
  <si>
    <t>https://a0.muscache.com/pictures/miso/Hosting-897858734207998629/original/b4498049-7079-42b8-8918-35ee21f8fbc8.jpeg</t>
  </si>
  <si>
    <t>https://www.airbnb.com/users/show/197968958</t>
  </si>
  <si>
    <t>Hi, nice to meet you! I am originally from Michigan but transplanted to Texas nearly 10 years ago. I love this city and am happy to give you lots of recommendations on things to do for your time here.</t>
  </si>
  <si>
    <t>https://a0.muscache.com/im/pictures/user/a0ee3f00-81bf-465d-9ce2-b0c42e7371cc.jpg?aki_policy=profile_small</t>
  </si>
  <si>
    <t>https://a0.muscache.com/im/pictures/user/a0ee3f00-81bf-465d-9ce2-b0c42e7371cc.jpg?aki_policy=profile_x_medium</t>
  </si>
  <si>
    <t>["Wifi", "Carbon monoxide alarm", "Outdoor shower", "Air conditioning", "Kitchen", "Outdoor furniture", "Outdoor dining area", "Free parking on premises", "Smoke alarm", "Dedicated workspace"]</t>
  </si>
  <si>
    <t>https://www.airbnb.com/rooms/897868825854867430</t>
  </si>
  <si>
    <t>Our property's location in Austin City Center makes it an excellent place for anyone looking for a fun stay. Spend a day with the family at Kiddie Acres Amusement Park or take a trip to Austin Duck Adventures. Visit the Bright Leaf State Natural Area, Walnut Creek Natural Preserve, and Zilker Botanical Gardens. After an enjoyable day, visitors can dine at one of the local restaurants, such as Burger Tex, Carrabba's Italian Grill, or Texas Land &amp; Cattle Steak House. Wi-Fi &amp; parking are free!&lt;br /&gt;&lt;br /&gt;&lt;b&gt;The space&lt;/b&gt;&lt;br /&gt;The property provides exceptional value and convenience. Our front desk staff is available 24/7 to make you feel at home. You may enjoy the convenience of an outdoor pool, a fitness center, a business center, and a guest laundry room. A microwave, mini-fridge, coffeemaker, free local calls, cable TV with HBO, ironing facilities, hairdryer, and sitting area are among the generous guest room amenities. After booking, additional charges may apply for miscellaneous fees.</t>
  </si>
  <si>
    <t>- LBJ Presidential Library - (4.3 km)&lt;br /&gt;- the University of Texas at Austin -  (4.8 km)&lt;br /&gt;- Bullock Texas State History Museum -  (5.3 km)&lt;br /&gt;- Texas State Capitol -  (6.0 km)&lt;br /&gt;- Covert Park at Mount Bonnell -  (6.2 km)&lt;br /&gt;- The Driskill -  (6.7 km)&lt;br /&gt;- Congress Avenue -  (7.2 km)&lt;br /&gt;- South Congress Avenue -  (7.8 km)&lt;br /&gt;- Lady Bird Lake Hike-and-Bike Trail -  (10.7 km)&lt;br /&gt;- Lady Bird Johnson Wildflower Center -  (21.6 km)&lt;br /&gt;- Highland Shopping Center -  (630 m)&lt;br /&gt;- Lincoln Village Shopping Center -  (660 m)&lt;br /&gt;- Scheplers Western Wear -  (680 m)&lt;br /&gt;- Highland Mall -  (760 m)&lt;br /&gt;- Highland -  (1.1 km)&lt;br /&gt;- Bruning Green -  (1.1 km)&lt;br /&gt;- North Loop IBIZ District -  (1.3 km)&lt;br /&gt;- CAMIBAart Tours -  (1.3 km)&lt;br /&gt;- Revival Vintage -  (1.3 km)&lt;br /&gt;- Saint Johns Park -  (1.7 km)</t>
  </si>
  <si>
    <t>https://a0.muscache.com/pictures/prohost-api/Hosting-897868825854867430/original/f04b79b5-d651-413e-a8ec-140bab769c7a.jpeg</t>
  </si>
  <si>
    <t>https://www.airbnb.com/users/show/508421620</t>
  </si>
  <si>
    <t>https://a0.muscache.com/im/pictures/user/User-508421620/original/72d3b53e-0e6b-451c-b26a-3554ca7f979d.png?aki_policy=profile_small</t>
  </si>
  <si>
    <t>https://a0.muscache.com/im/pictures/user/User-508421620/original/72d3b53e-0e6b-451c-b26a-3554ca7f979d.png?aki_policy=profile_x_medium</t>
  </si>
  <si>
    <t>["Air conditioning", "Dishes and silverware", "Dishwasher", "Essentials", "Microwave", "Kitchen", "Bed linens", "Coffee maker", "Clothing storage", "Building staff", "First aid kit", "Refrigerator", "Fire extinguisher", "Smoke alarm", "TV", "Elevator", "Paid parking off premises", "Carbon monoxide alarm", "Wifi", "Dining table", "Self check-in", "Cleaning products", "Bidet", "Shampoo", "Pool"]</t>
  </si>
  <si>
    <t>https://www.airbnb.com/rooms/897924582156810006</t>
  </si>
  <si>
    <t>Home in Austin · 3 bedrooms · 1 bed · 2 baths</t>
  </si>
  <si>
    <t xml:space="preserve">*30-DAY MIN BOOKING - Relax on the front porch of this warm, inviting vintage home that backs to Northwest near Sheffield Park in an established Shoal Creek/Allandale neighborhood. HUGE yard with ancient escarpment live oaks. Perfect for small groups or families as well appointed fully furnished 3 bedroom home. Access to trails, local restaurants, shopping, and entertainment within very close proximity.&lt;br /&gt;&lt;br /&gt;&lt;b&gt;The space&lt;/b&gt;&lt;br /&gt;This fantastic home has 2 beds /1 bath on the 1st floor and a "treehouse suite" upstairs with a private bath on the opposite side of the house for privacy. A pull-out couch in the living room adds an additional bed. Sleep 5. The modern, fully-equipped, and well-furnished kitchen includes gas cooking and a microwave. Two separate living. Two separate living areas for entertaining. There is a fun vinyl record player and vintage record collection with a BT speaker - So Austin!!!&lt;br /&gt;&lt;br /&gt;&lt;b&gt;Guest access&lt;/b&gt;&lt;br /&gt;The entire home and yard are yours to stay </t>
  </si>
  <si>
    <t>Tree-lined streets in established area of Northwest Austin. Close proximity to dining, groceries, coffee shops, shopping, entertainment, schools, and transportation routes.</t>
  </si>
  <si>
    <t>https://a0.muscache.com/pictures/miso/Hosting-897924582156810006/original/faa6dc18-8116-4e9a-a1df-9617abf269da.jpeg</t>
  </si>
  <si>
    <t>https://www.airbnb.com/users/show/437535685</t>
  </si>
  <si>
    <t>https://a0.muscache.com/im/pictures/user/User-437535685/original/d484387e-ee32-45d5-a277-7ca0f116f6f7.jpeg?aki_policy=profile_small</t>
  </si>
  <si>
    <t>https://a0.muscache.com/im/pictures/user/User-437535685/original/d484387e-ee32-45d5-a277-7ca0f116f6f7.jpeg?aki_policy=profile_x_medium</t>
  </si>
  <si>
    <t>["Pets allowed", "Carbon monoxide alarm", "Outdoor dining area", "First aid kit", "BBQ grill", "Host greets you", "Fire extinguisher", "Smoke alarm", "Park view", "Board games"]</t>
  </si>
  <si>
    <t>https://www.airbnb.com/rooms/897929781627818916</t>
  </si>
  <si>
    <t>Remodeled modern 1 bedroom /1 office large (990 sqft) light condo off South Congress. (a.k.a SOCO) Quiet but walkable to shops, bars, restaurants, music. &lt;br /&gt;-Reserved parking, gated community, safe, quiet. &lt;br /&gt;-Quality Queen Tuft&amp; Needle with foam topper. &lt;br /&gt;-Deep tub with high-pressure hand-held shower and glass shower door. (NO gross shower curtains!) &lt;br /&gt;-MidCentury Modern Furniture and Aesthetics&lt;br /&gt;-Second bedroom set up to be functioning office- standing desk, ergo chair, printer, sunlight◡̈</t>
  </si>
  <si>
    <t>Soco or South Congress. The premier shopping, food, music, and restaurant destination. Walking distance to hike/bike trail via Stacy Park. This property great for someone coming to Austin to consider a move here. 30 day minimum by HOA rules. Ideally open All of August and Sept.</t>
  </si>
  <si>
    <t>https://a0.muscache.com/pictures/miso/Hosting-897929781627818916/original/f7a3f564-cb3a-48b0-84a8-751bd545b5a7.jpeg</t>
  </si>
  <si>
    <t>https://www.airbnb.com/users/show/365461</t>
  </si>
  <si>
    <t>Solo female professional late 40’s; Dual US/UK citizen, lived/worked in London 2000-2006
_x000D_
My Airbnb is my primary residence in Central Austin,Texas. I've lived and worked in London, New York, LA, San Francisco so like meeting new people and familiar with all types of accommodations. _x000D_
_x000D_
Contact me to learn more (Phone number hidden by Airbnb) texts great too!</t>
  </si>
  <si>
    <t>https://a0.muscache.com/im/pictures/user/User-365461/original/30bf440d-61f9-49dd-938d-b7383673fe7e.jpeg?aki_policy=profile_small</t>
  </si>
  <si>
    <t>https://a0.muscache.com/im/pictures/user/User-365461/original/30bf440d-61f9-49dd-938d-b7383673fe7e.jpeg?aki_policy=profile_x_medium</t>
  </si>
  <si>
    <t>["Air conditioning", "Hot water", "Dishes and silverware", "Host greets you", "Hair dryer", "Freezer", "Single level home", "Aesop conditioner", "Dishwasher", "Clothing storage: closet", "Hot water kettle", "Essentials", "Microwave", "Kitchen", "Shared pool", "Room-darkening shades", "Bed linens", "Washer", "Central heating", "Stainless steel oven", "Bikes", "Pets allowed", "Private entrance", "Hangers", "Outdoor furniture", "Outdoor dining area", "Shower gel", "Refrigerator", "Fire extinguisher", "Smoke alarm", "TV", "Indoor fireplace", "Dedicated workspace", "Extra pillows and blankets", "Safe", "Private patio or balcony", "Bathtub", "Wifi", "Ceiling fan", "Aesop shampoo", "EV charger - level 1", "Aesop body soap", "Portable fans", "Dining table", "Drying rack for clothing", "BBQ grill", "Free parking on premises", "Cooking basics", "Cleaning products", "Free dryer \u2013 In unit", "Iron"]</t>
  </si>
  <si>
    <t>https://www.airbnb.com/rooms/898058487533997252</t>
  </si>
  <si>
    <t>Discover the vibrant soul in the heart of East Austin! Our home is situated in one of the city's most eclectic and culturally rich neighborhoods. Just a short distance from downtown – a serene retreat away from the hustle and bustle, yet close enough to easily explore the city's iconic landmarks, live music venues, and thriving entertainment districts.&lt;br /&gt;&lt;br /&gt;✔ Fully Equipped Kitchen&lt;br /&gt;✔ Comfortable Bedroom w/ King Bed&lt;br /&gt;✔ Office Desk&lt;br /&gt;✔ High-Speed Wi-Fi (Fiber Internet)&lt;br /&gt;✔ Free Parking&lt;br /&gt;&lt;br /&gt;Learn more below!&lt;br /&gt;&lt;br /&gt;&lt;b&gt;The space&lt;/b&gt;&lt;br /&gt;This captivating Airbnb space in Austin offers a perfect blend of contemporary design and vibrant Tex-Mex flair. Immerse yourself in the warmth of southwestern colors, patterns, and décor as you relax in this charming retreat. With tasteful décor, ample natural light, and modern amenities, this home offers a comfortable and stylish getaway.&lt;br /&gt;&lt;br /&gt;★ LIVING ROOM ★&lt;br /&gt;Welcome to our inviting living room where stylish déc</t>
  </si>
  <si>
    <t>Located in the heart of Austin, Texas, this neighborhood offers a unique blend of history, modernity, and a welcoming atmosphere.&lt;br /&gt;&lt;br /&gt;✔Downtown&lt;br /&gt;✔Lady Bird Lake&lt;br /&gt;✔Rainey Street&lt;br /&gt;✔Austin Visitor Center&lt;br /&gt;✔Texas State Capitol&lt;br /&gt;✔The Contemporary Austin&lt;br /&gt;✔East Austin Art Galleries&lt;br /&gt;✔Austin Bouldering Project&lt;br /&gt;✔French Legation Museum&lt;br /&gt;✔Zilker Park&lt;br /&gt;✔East Austin Farmers Market&lt;br /&gt;✔Franklin Barbecue&lt;br /&gt;✔Historic Scoot Inn&lt;br /&gt;✔Boggy Creek</t>
  </si>
  <si>
    <t>https://a0.muscache.com/pictures/miso/Hosting-898058487533997252/original/4dd72f12-a672-4e30-9d89-ac5573474fa6.jpeg</t>
  </si>
  <si>
    <t>https://www.airbnb.com/users/show/516252823</t>
  </si>
  <si>
    <t>https://a0.muscache.com/im/pictures/user/User-516252823/original/b33fcac8-5891-461e-9da6-44cdbbaf679e.jpeg?aki_policy=profile_small</t>
  </si>
  <si>
    <t>https://a0.muscache.com/im/pictures/user/User-516252823/original/b33fcac8-5891-461e-9da6-44cdbbaf679e.jpeg?aki_policy=profile_x_medium</t>
  </si>
  <si>
    <t>["Whirlpool refrigerator", "Conditioner", "Hot water", "Coffee maker: Keurig coffee machine", "Dishes and silverware", "Wine glasses", "Smart lock", "Hair dryer", "Freezer", "Free street parking", "Dishwasher", "Clothing storage: closet", "Long term stays allowed", "Books and reading material", "Crib - always at the listing", "Essentials", "Stainless steel gas stove", "Coffee", "Microwave", "Kitchen", "Outlet covers", "Bed linens", "Central heating", "65\" HDTV with Roku", "Body soap", "Stainless steel oven", "Lake view", "Private entrance", "Hangers", "Outdoor furniture", "Pets allowed", "Free washer \u2013 In unit", "First aid kit", "Toaster", "Fire extinguisher", "Security cameras on property", "Smoke alarm", "Blender", "Dedicated workspace", "Private patio or balcony", "Bathtub", "Central air conditioning", "Ceiling fan", "Wifi", "Shampoo", "Backyard", "Dining table", "Self check-in", "Free parking on premises", "Cooking basics", "Cleaning products", "Free dryer \u2013 In unit", "Bidet", "Iron"]</t>
  </si>
  <si>
    <t>https://www.airbnb.com/rooms/898060743113357065</t>
  </si>
  <si>
    <t>Home in Austin · 2 bedrooms · 1 bed · 2 baths</t>
  </si>
  <si>
    <t>The Farm is located between two of the busiest &amp; best streets (SoCo &amp; S 1st) in Austin for live music, food &amp; drinks. We are close to it all, making it easy to plan your trip! We’re walking distance to live music hotspot, Sagebrush, 10 minutes from downtown &amp; 5 minutes from freeways. Not only is it in a great location, but it is a functional space to relax &amp; recharge during your stay. You’ll have keyless entry, king bed, couch, kitchen, coffee maker, 2 bathrooms, workspace, TV &amp; outdoor area.</t>
  </si>
  <si>
    <t>https://a0.muscache.com/pictures/miso/Hosting-898060743113357065/original/0c66c28a-1b50-4821-8bee-8c5538b968d9.jpeg</t>
  </si>
  <si>
    <t>["Air conditioning", "Pool table", "Dishes and silverware", "Exercise equipment", "Kitchen", "Private backyard \u2013 Fully fenced", "Coffee maker", "Washer", "Pets allowed", "Outdoor dining area", "Outdoor furniture", "First aid kit", "Refrigerator", "Fire extinguisher", "Security cameras on property", "Smoke alarm", "TV", "Keypad", "Dedicated workspace", "Game console", "Carbon monoxide alarm", "Wifi", "Hammock", "Self check-in", "BBQ grill", "Free parking on premises", "Fire pit"]</t>
  </si>
  <si>
    <t>https://www.airbnb.com/rooms/898085182920422843</t>
  </si>
  <si>
    <t>Enjoy a stylish experience at this cozy home very close to Austin! Bespoke and charming living, dining, and kitchen spaces lead to three well-thought-out bedrooms and two updated bathrooms! A backyard greenhouse and sitting area with some Austin charm! You will not regret your visit to this little bit of heaven!</t>
  </si>
  <si>
    <t>Quiet, charming neighborhood backing to a greenbelt!</t>
  </si>
  <si>
    <t>https://a0.muscache.com/pictures/miso/Hosting-898085182920422843/original/ab9c2f57-e631-4e78-9f36-372883f36897.jpeg</t>
  </si>
  <si>
    <t>["Air conditioning", "Conditioner", "Crib", "Hot water", "Coffee maker: Keurig coffee machine", "Dishes and silverware", "Luggage dropoff allowed", "Wine glasses", "Ethernet connection", "Hair dryer", "Freezer", "Smart lock", "Single level home", "Free street parking", "Clothing storage: walk-in closet, closet, and dresser", "Dishwasher", "Pack \u2019n play/Travel crib - always at the listing", "Cleaning available during stay", "Standalone high chair - always at the listing", "Long term stays allowed", "Hot water kettle", "Essentials", "Stainless steel single oven", "Electric stove", "Microwave", "Kitchen", "Coffee", "Private backyard \u2013 Fully fenced", "Room-darkening shades", "Bed linens", "Washer", "Central heating", "Baking sheet", "Garden view", "Body soap", "Board games", "Private entrance", "Hangers", "Outdoor furniture", "Outdoor dining area", "First aid kit", "Toaster", "Shower gel", "Refrigerator", "Fire extinguisher", "Smoke alarm", "TV", "Indoor fireplace", "Blender", "Dedicated workspace", "Extra pillows and blankets", "Private patio or balcony", "Bathtub", "Carbon monoxide alarm", "Ceiling fan", "Wifi", "Shampoo", "Children\u2019s books and toys", "Dining table", "Self check-in", "Free parking on premises", "Cooking basics", "Cleaning products", "Free dryer \u2013 In unit", "Iron"]</t>
  </si>
  <si>
    <t>https://www.airbnb.com/rooms/898164055046795156</t>
  </si>
  <si>
    <t>Home in Austin · ★3.83 · 1 bedroom · 1 bed · 1 shared bath</t>
  </si>
  <si>
    <t>["Air conditioning", "Conditioner", "Hot water", "Pool table", "Luggage dropoff allowed", "Hair dryer", "Single level home", "Free street parking", "Long term stays allowed", "Books and reading material", "Essentials", "Exercise equipment", "Clothing storage", "Body soap", "Hangers", "First aid kit", "Shower gel", "Smoke alarm", "Patio or balcony", "Heating", "Bathtub", "Carbon monoxide alarm", "Wifi", "Backyard", "BBQ grill", "Free parking on premises", "Sun loungers", "Shampoo", "Pool"]</t>
  </si>
  <si>
    <t>https://www.airbnb.com/rooms/898406767870184038</t>
  </si>
  <si>
    <t>&lt;b&gt;The space&lt;/b&gt;&lt;br /&gt;Southern Dream&lt;br /&gt;&lt;br /&gt;Unpack your suitcase in the center of it all at this vibrant, three-story house! Downtown Austin is three and a half miles away and it offers endless restaurants and entertaining attractions for you to visit. Make sure to stop by Mabel Davis District Park, which is within walking distance and has beautiful trails, Live Love Paddle, The Boardwalk At Lady Bird Lake, Little Stacy Neighborhood Park, Allens Boots, Texas Capitol, and more. &lt;br /&gt; &lt;br /&gt;When you're not off exploring dynamic Austin, enjoy the home's welcoming atmosphere. Relax on the comfortable sofa in the living room with your group for some friendly conversation. In the evenings, fix yourself a snack and stream your favorite film or series on the smart TV. The well-appointed open kitchen has ample counter space for multiple sous chefs to pitch in and a full suite of stainless steel appliances. When mealtime comes to an end, head to the community pool for a refreshing splash. O</t>
  </si>
  <si>
    <t>https://a0.muscache.com/pictures/prohost-api/Hosting-898406767870184038/original/882142a4-3764-4168-ad33-f36167d19743.jpeg</t>
  </si>
  <si>
    <t>["Air conditioning", "Hot water", "Dishes and silverware", "Hair dryer", "Free street parking", "Dishwasher", "Essentials", "Microwave", "Kitchen", "Oven", "Room-darkening shades", "Bed linens", "Washer", "Coffee maker", "Pets allowed", "Private entrance", "Hangers", "Refrigerator", "Fire extinguisher", "Lockbox", "Smoke alarm", "TV", "Dedicated workspace", "Dryer", "Carbon monoxide alarm", "Wifi", "Stove", "Shampoo", "Self check-in", "Iron", "Pool"]</t>
  </si>
  <si>
    <t>https://www.airbnb.com/rooms/898424205532950260</t>
  </si>
  <si>
    <t>Rental unit in Austin · ★3.0 · 1 bedroom · 1 bed · 1 bath</t>
  </si>
  <si>
    <t>South Austin 1x1! Modern touch to a cozy spot to relax while enjoying all Austin has to offer!&lt;br /&gt;&lt;br /&gt;Parking included. COMMUNITY LAUNDRY ROOM— no in-unit laundry. This unit is on the 1st floor, so guests will not need to be able to climb stairs.&lt;br /&gt;Read more below to see distance to all of Austin's hotspots!</t>
  </si>
  <si>
    <t>https://www.airbnb.com/rooms/898628056939335453</t>
  </si>
  <si>
    <t>Welcome! This 2 bedroom, 1.5 bathroom condo is conveniently situated near local shops, restaurants, and cafes, so you'll have everything you need within walking distance, with downtown only a short drive away.&lt;br /&gt;Experience the wonderful neighborhood of Rosedale with tree-lined streets and a mixture of historic and modern homes.&lt;br /&gt;Whether you're visiting for business or pleasure, this charming and convenient condo provides a comfortable and relaxing home away from home.</t>
  </si>
  <si>
    <t>https://a0.muscache.com/pictures/miso/Hosting-898628056939335453/original/5c09a782-a090-4abd-978d-80b78e0941fc.jpeg</t>
  </si>
  <si>
    <t>https://www.airbnb.com/users/show/27107750</t>
  </si>
  <si>
    <t>Hi there! 
I’m Sydney and I love hosting just as much as I love traveling myself! I also live a short drive away if you need anything at all.</t>
  </si>
  <si>
    <t>https://a0.muscache.com/im/pictures/user/User-27107750/original/e25b4d88-7d91-475e-8297-2ff590e723f2.jpeg?aki_policy=profile_small</t>
  </si>
  <si>
    <t>https://a0.muscache.com/im/pictures/user/User-27107750/original/e25b4d88-7d91-475e-8297-2ff590e723f2.jpeg?aki_policy=profile_x_medium</t>
  </si>
  <si>
    <t>["Air conditioning", "Conditioner", "Hot water", "Dishes and silverware", "Wine glasses", "Hair dryer", "Freezer", "Dishwasher", "Essentials", "Coffee", "Microwave", "Kitchen", "Oven", "Room-darkening shades", "Bed linens", "Washer", "Dryer \u2013\u00a0In unit", "Central heating", "Baking sheet", "Body soap", "Board games", "Pets allowed", "Private entrance", "Hangers", "Coffee maker: drip coffee maker", "Outdoor furniture", "First aid kit", "Refrigerator", "Fire extinguisher", "Security cameras on property", "Smoke alarm", "TV", "Blender", "Keypad", "Private patio or balcony", "Bathtub", "Carbon monoxide alarm", "Ceiling fan", "Wifi", "Stove", "Dining table", "Self check-in", "Free parking on premises", "Shampoo"]</t>
  </si>
  <si>
    <t>https://www.airbnb.com/rooms/898632299628709844</t>
  </si>
  <si>
    <t>Home in Austin · ★4.81 · 4 bedrooms · 9 beds · 2.5 baths</t>
  </si>
  <si>
    <t>Welcome to our luxurious retreat in North Austin! This stunning house offers a perfect blend of comfort, entertainment, and relaxation for an unforgettable getaway. Whether you're seeking a serene retreat or a fun-filled vacation, this property has it all! We are minutes away from the Domain, the new entertainment hub of Austin.&lt;br /&gt;&lt;br /&gt;This 2600 sq ft+ property comes with a Heated Pool (optional $40/day), jacuzzi, Sauna, game room with Pool table, Arcades, Photo booth, and much much more!&lt;br /&gt;&lt;br /&gt;&lt;b&gt;The space&lt;/b&gt;&lt;br /&gt;~Family retreat - quiet family-friendly neighborhood&lt;br /&gt;~Game room - with pool table, arcade machines (with 10000s of games!) Large 65" TV&lt;br /&gt;~Heated Pool - with automated controls.&lt;br /&gt;(Please note -  heating the pool will be additional $40/day. This is more to avoid energy waste). It may take up to 12 hours to reach desirable temperature of 72F. &lt;br /&gt;~Jacuzzi (heated up to 104f)&lt;br /&gt;~Finnish Sauna&lt;br /&gt;~Outdoor fans&lt;br /&gt;~Outdoor seating&lt;br /&gt;~Everdure ele</t>
  </si>
  <si>
    <t>Welcome to the vibrant and welcoming neighborhood of 78729 in North Austin! This delightful community offers a perfect blend of suburban charm and urban convenience, making it an ideal destination for your stay.&lt;br /&gt;&lt;br /&gt;Nestled in the heart of Texas Hill Country, 78729 is surrounded by scenic landscapes and natural beauty. Take a stroll or bike ride along the picturesque trails of Balcones District Park, where you can immerse yourself in the tranquility of nature and enjoy the lush greenery. For a more adventurous outing, head to the nearby Walnut Creek Metropolitan Park, where you'll discover miles of hiking trails and stunning vistas.&lt;br /&gt;&lt;br /&gt;We are located within minutes to many major tech campuses such as EBAY, Apple, Electric Arts, Dell, Samsung, and Dun + Bradstreet. &lt;br /&gt;&lt;br /&gt;Food enthusiasts will be delighted by the diverse culinary scene in 78729. From local eateries serving up mouthwatering Tex-Mex dishes to international restaurants offering a global gastronomic expe</t>
  </si>
  <si>
    <t>https://a0.muscache.com/pictures/miso/Hosting-898632299628709844/original/143e2e21-7bad-4384-90d2-2d88eb1d5276.jpeg</t>
  </si>
  <si>
    <t>["Conditioner", "Crib", "Hot water", "Pool table", "Dishes and silverware", "Wine glasses", "Ethernet connection", "Smart lock", "Freezer", "Private outdoor pool - available all year, open specific hours, heated, pool toys", "Single level home", "Mosquito net", "Dishwasher", "Free street parking", "Long term stays allowed", "Books and reading material", "Stainless steel gas stove", "Essentials", "Coffee", "Microwave", "Kitchen", "Private backyard \u2013 Fully fenced", "Oven", "Ping pong table", "Outlet covers", "Room-darkening shades", "Bed linens", "Baking sheet", "Private hot tub", "Clothing storage", "Body soap", "Board games", "Coffee maker: pour-over coffee", "Hangers", "Outdoor furniture", "Outdoor dining area", "Free washer \u2013 In unit", "First aid kit", "Toaster", "Shower gel", "Refrigerator", "Outdoor kitchen", "Fire extinguisher", "Security cameras on property", "Smoke alarm", "TV", "Mini fridge", "Blender", "Patio or balcony", "Wifi", "Dedicated workspace", "Extra pillows and blankets", "Barbecue utensils", "Heating", "Game console", "Bathtub", "Fireplace guards", "Central air conditioning", "Children\u2019s dinnerware", "Shampoo", "Children\u2019s books and toys", "Record player", "Ceiling fan", "Portable fans", "Carbon monoxide alarm", "Trash compactor", "Changing table", "Dining table", "BBQ grill", "Cooking basics", "Cleaning products", "Free parking on premises", "Self check-in", "Free dryer \u2013 In unit", "Paid parking on premises", "Iron", "Fire pit", "Babysitter recommendations"]</t>
  </si>
  <si>
    <t>https://www.airbnb.com/rooms/898637553782707135</t>
  </si>
  <si>
    <t>Welcome to our beautifully renovated ranch-style home, where luxury and comfort harmoniously blend to create an unforgettable stay. Nestled in a tranquil neighborhood, this exceptional 3-bedroom, 2-bathroom retreat offers a truly elevated experience for your visit. Every detail has been carefully curated to provide a contemporary and inviting atmosphere. The spacious open-concept living area boasts a seamless flow, allowing for effortless relaxation and entertainment.</t>
  </si>
  <si>
    <t>https://a0.muscache.com/pictures/miso/Hosting-898637553782707135/original/a92d03be-8808-4dd9-97b1-4749b0fbe575.jpeg</t>
  </si>
  <si>
    <t>https://www.airbnb.com/users/show/516390834</t>
  </si>
  <si>
    <t>["Carbon monoxide alarm", "Exercise equipment", "Lock on bedroom door", "Air conditioning", "Wifi", "First aid kit", "Kitchen", "Free parking on premises", "Washer", "Fire extinguisher", "Smoke alarm", "TV", "Dedicated workspace", "Fire pit"]</t>
  </si>
  <si>
    <t>https://www.airbnb.com/rooms/898775179238696801</t>
  </si>
  <si>
    <t>Want simplicity, beauty, and nature close to ACL, parks, and downtown? Our newly built garage studio apartment will help you experience the best of Austin. A wall of windows provide a beautiful view into a spacious back deck that overlooks Lost Canyon with a wet-weather creek and pond. Close to everything, this apartment is less than a mile from Barton Springs, Zilker Park, Greenbelt, downtown, &amp; the hike &amp; bike trail; 2 blocks from Alamo Drafthouse, Uchi, &amp; more.&lt;br /&gt;&lt;br /&gt;&lt;b&gt;The space&lt;/b&gt;&lt;br /&gt;Our newly built studio offers a daybed that converts to a king bed, a functional kitchenette, refrigerator and freezer, private bath and shower, desk, and bar table with stools. Hardwood floors, granite counters, stone tile in the shower, and stainless steel appliances.&lt;br /&gt;&lt;br /&gt;&lt;b&gt;Guest access&lt;/b&gt;&lt;br /&gt;You'll have access to the studio and the deck off the studio. Please respect our privacy and that of our tenant privacy and don't go to the deck of the main house or go up the stairs above to</t>
  </si>
  <si>
    <t>https://a0.muscache.com/pictures/miso/Hosting-898775179238696801/original/2c1d3a17-0437-498b-bce6-31ed973b76f1.jpeg</t>
  </si>
  <si>
    <t>["Air conditioning", "Waterfront", "Conditioner", "Hot water", "Dishes and silverware", "Wine glasses", "Ethernet connection", "Hair dryer", "Freezer", "Single level home", "Standalone high chair - available upon request", "Free street parking", "Clothing storage: closet", "Books and reading material", "Hot water kettle", "Essentials", "Coffee", "Microwave", "Valley view", "Kitchen", "Room-darkening shades", "Bed linens", "Coffee maker", "Baking sheet", "Body soap", "Board games", "Private entrance", "Hangers", "Outdoor furniture", "First aid kit", "Toaster", "Refrigerator", "Fire extinguisher", "Security cameras on property", "Lockbox", "Smoke alarm", "Patio or balcony", "Dedicated workspace", "Extra pillows and blankets", "Heating", "Carbon monoxide alarm", "Wifi", "Ceiling fan", "Shampoo", "Self check-in", "Free parking on premises", "Cleaning products", "Laundromat nearby", "Pack \u2019n play/Travel crib - available upon request", "Bidet", "Iron"]</t>
  </si>
  <si>
    <t>https://www.airbnb.com/rooms/898870903754988013</t>
  </si>
  <si>
    <t>Clean, bright, family friendly home in the North Loop/Hyde Park area. Very centrally located — you'll be in walking distance to many coffee shops, restaurants and stores, but the street is completely quiet at night. 5 min drive to Mueller, 10 min drive to Campus and downtown.&lt;br /&gt;&lt;br /&gt;&lt;b&gt;The space&lt;/b&gt;&lt;br /&gt;Spacious and clean 2 bed and 2 bath house with a large living / dining room and private, fenced in front yard. One of the bedrooms has a queen bed and private attached bathroom. The other bedroom currently has a crib in it but for those staying 30+ days, we are happy to accommodate your needs, replacing the crib with a full size bed. &lt;br /&gt;&lt;br /&gt;This is our family home (we will be gone for the summer) so you will have all the kitchen appliances and house amenities you need. &lt;br /&gt;&lt;br /&gt;We have a private back patio and backyard shared with our very quiet renter who lives in the back house. &lt;br /&gt;&lt;br /&gt;&lt;br /&gt;Up to two dogs allowed, just please let us know about your pets when you boo</t>
  </si>
  <si>
    <t>https://a0.muscache.com/pictures/ae0b350f-62e9-4fa9-aa1e-7b2a313a603d.jpg</t>
  </si>
  <si>
    <t>["Air conditioning", "Pack \u2019n play/Travel crib", "Dishes and silverware", "Hair dryer", "Freezer", "Dishwasher", "Standalone high chair - always at the listing", "Books and reading material", "Crib - always at the listing", "Essentials", "Hot water kettle", "Coffee", "Microwave", "Kitchen", "Outlet covers", "Bed linens", "Washer", "Central heating", "Pets allowed", "Hangers", "Coffee maker: drip coffee maker", "First aid kit", "Gas stove", "Toaster", "Refrigerator", "Fire extinguisher", "Smoke alarm", "TV", "Blender", "Patio or balcony", "Bathtub", "Carbon monoxide alarm", "Ceiling fan", "Children\u2019s dinnerware", "Children\u2019s books and toys", "Wifi", "Record player", "Single oven", "Dining table", "BBQ grill", "Free parking on premises", "Cooking basics", "Cleaning products", "Free dryer \u2013 In unit", "Iron"]</t>
  </si>
  <si>
    <t>https://www.airbnb.com/rooms/898914001232771426</t>
  </si>
  <si>
    <t>Rental unit in Austin · ★4.71 · 1 bedroom · 1 bed · 1 private bath</t>
  </si>
  <si>
    <t>Enjoy easy access to everything from this perfectly located apartment.&lt;br /&gt;&lt;br /&gt;This is the most spacious room( master bedroom)of the apartment with its own dedicated bathroom.&lt;br /&gt;&lt;br /&gt;Lady Bird Lake is 6 to 7 minutes away.&lt;br /&gt;&lt;br /&gt;&lt;b&gt;The space&lt;/b&gt;&lt;br /&gt;Our place is close to downtown, easy of access to day and night life. Not too far from lady bird lake, natural parks and Major Attractions in Austin.&lt;br /&gt;&lt;br /&gt;&lt;b&gt;Guest access&lt;/b&gt;&lt;br /&gt;Your room is the third door from the living room on your left going down the hallway. It makes the corner.&lt;br /&gt;&lt;br /&gt; Feel free to use the kitchen, the  living room, as well as the washer and dryer.&lt;br /&gt;&lt;br /&gt;There is a complentary coffee machine and creamers.&lt;br /&gt;&lt;br /&gt;There are more towels and bedsheets in the laundry room if necessary.&lt;br /&gt;&lt;br /&gt;&lt;b&gt;During your stay&lt;/b&gt;&lt;br /&gt;Due to my other activities, I may not be physically at the apartment, but shoot me a message through the app, and I will make sure you are taken care of promptly.</t>
  </si>
  <si>
    <t>https://a0.muscache.com/pictures/0cc7b14e-19ac-4f1d-b872-67ce901f4ffa.jpg</t>
  </si>
  <si>
    <t>["Air conditioning", "Lock on bedroom door", "Hot water", "Coffee maker: Keurig coffee machine", "Dishes and silverware", "Freezer", "Free street parking", "Dishwasher", "Essentials", "Electric stove", "Microwave", "Kitchen", "Coffee", "Bed linens", "Washer", "Central heating", "Hangers", "Refrigerator", "Shared backyard \u2013 Not fully fenced", "Fire extinguisher", "Security cameras on property", "Smoke alarm", "TV", "Keypad", "Dedicated workspace", "Private patio or balcony", "Bathtub", "Carbon monoxide alarm", "Ceiling fan", "Wifi", "Single oven", "Dining table", "Self check-in", "Free parking on premises", "Cooking basics", "Free dryer \u2013 In unit", "Iron"]</t>
  </si>
  <si>
    <t>https://www.airbnb.com/rooms/898925606318381012</t>
  </si>
  <si>
    <t>Enjoy a stylish experience at this centrally-located place. Close to the airport as well as downtown ATX.&lt;br /&gt;&lt;br /&gt;this room will for sure offer you a restful sleep  after your adventures in the beautiful city of Austin.</t>
  </si>
  <si>
    <t>https://a0.muscache.com/pictures/5e7d0012-cf0d-47ae-b917-7ecfc0afd430.jpg</t>
  </si>
  <si>
    <t>["Carbon monoxide alarm", "Air conditioning", "Lock on bedroom door", "Wifi", "Kitchen", "Self check-in", "Refrigerator", "Dishes and silverware", "Free parking on premises", "Washer", "Security cameras on property", "Fire extinguisher", "Smoke alarm", "TV", "Patio or balcony", "Lockbox"]</t>
  </si>
  <si>
    <t>https://www.airbnb.com/rooms/899176450030962781</t>
  </si>
  <si>
    <t>Home in Austin · 4 bedrooms · 6 beds · 4 baths</t>
  </si>
  <si>
    <t>We are experienced Superhosts who are now listing this incredible house + casita combo in central Austin. Perfect for a group who wants to be together but still have some separation. The main house is a luxurious 3/3.  The attached 1,100 sq. ft. guesthouse has a large second story loft bedroom.&lt;br /&gt;&lt;br /&gt;With a walkability score of 98, you enjoy the best of both worlds as you stay in an incredibly comfortable and peaceful oasis but are steps away from our cities premier neighborhoods (SOCO and SOFI)&lt;br /&gt;&lt;br /&gt;&lt;b&gt;The space&lt;/b&gt;&lt;br /&gt;This is perfect for two compatible groups or extended families that want to be together but maintain some level of privacy.  The main house and guesthouse both have a full size kitchen stocked with utensils, washer and dryers, etc.&lt;br /&gt;&lt;br /&gt;The main house is an open floor plan with three second floor bedrooms.  Downstairs, you'll find our beautiful library (cover photo) with a custom-made bookshelf.  This is a great sitting room to visit with family and f</t>
  </si>
  <si>
    <t>We are about 1.5 miles south of downtown in the trendy Bouldin neighborhood which is steps from South 1st Street and South Congress.  The walkability factor is off the charts as you can walk to some of the best restaurants, coffee shops, and attractions (Austin Mural).</t>
  </si>
  <si>
    <t>https://a0.muscache.com/pictures/miso/Hosting-899176450030962781/original/3223ab1a-54fe-4d1f-a421-9681f1525bcc.jpeg</t>
  </si>
  <si>
    <t>["Conditioner", "NATIVE body soap", "Hot water", "Dishes and silverware", "Viking gas stove", "Luggage dropoff allowed", "Wine glasses", "Hair dryer", "Freezer", "Exercise equipment: stationary bike", "Free street parking", "Dishwasher", "Cleaning available during stay", "City skyline view", "Pack \u2019n play/Travel crib - always at the listing", "Long term stays allowed", "Books and reading material", "Essentials", "Coffee", "Microwave", "Kitchen", "Oven", "Outlet covers", "Room-darkening shades", "Bed linens", "Central heating", "Clothing storage: walk-in closet, closet, wardrobe, and dresser", "Baking sheet", "Board games", "Private entrance", "Hangers", "Coffee maker: drip coffee maker", "Outdoor furniture", "Free washer \u2013 In unit", "Outdoor dining area", "Toaster", "Shower gel", "Refrigerator", "Fire extinguisher", "Security cameras on property", "Smoke alarm", "TV", "Blender", "Keypad", "Bluetooth sound system", "Dedicated workspace", "Extra pillows and blankets", "Private patio or balcony", "Bathtub", "Central air conditioning", "Ceiling fan", "Children\u2019s dinnerware", "Shampoo", "Children\u2019s books and toys", "Portable fans", "Carbon monoxide alarm", "Drying rack for clothing", "Wifi", "Barbecue utensils", "Dining table", "Private backyard \u2013 Not fully fenced", "BBQ grill", "Cooking basics", "Cleaning products", "Free parking on premises", "Self check-in", "Free dryer \u2013 In unit", "Laundromat nearby", "Sun loungers", "Iron", "Babysitter recommendations"]</t>
  </si>
  <si>
    <t>https://www.airbnb.com/rooms/899229490124241897</t>
  </si>
  <si>
    <t>Enjoy a stylish experience at this centrally-located place. &lt;br /&gt;&lt;br /&gt;In your quiet room with a queen size bed, an office all for yourself and a shared fully furnished kitchen if you are in the mood to cook.&lt;br /&gt;&lt;br /&gt;Move around for day or night activities any way you want( drive, rideshare, or bus)</t>
  </si>
  <si>
    <t>https://a0.muscache.com/pictures/b106c47d-0a3d-48fe-918a-c14625e33ee7.jpg</t>
  </si>
  <si>
    <t>["Dedicated workspace", "Carbon monoxide alarm", "Air conditioning", "Lock on bedroom door", "Wifi", "Kitchen", "Backyard", "Self check-in", "Keypad", "Refrigerator", "Dishes and silverware", "Free parking on premises", "Coffee maker", "Washer", "Hair dryer", "Security cameras on property", "Smoke alarm", "TV", "Fire extinguisher", "Iron"]</t>
  </si>
  <si>
    <t>https://www.airbnb.com/rooms/899241333812972125</t>
  </si>
  <si>
    <t>Rental unit in Austin · 1 bedroom · 2 beds · 0 baths</t>
  </si>
  <si>
    <t>&lt;b&gt;The space&lt;/b&gt;&lt;br /&gt;Magnolia&lt;br /&gt;&lt;br /&gt;Located close to the Colorado River, numerous parks, and plenty of great dining options, this cozy Austin retreat is the perfect home away from home for your next romantic getaway or small family vacation. While you'll have a shared, fenced yard and deck for cookouts, yard games, or just relaxing on lazy afternoons, this property is also only 20 miles from the heart of the city and all the many attractions, shops, and restaurants that can be found there. &lt;br /&gt; &lt;br /&gt;Brew up your morning coffee, prepare simple meals, or reheat yesterday's leftovers in the kitchenette complete with a mini-fridge, cooktop, and microwave, and then dine together at the table for two. After meals, take a seat on the sofa bed and stream your favorite channels.  &lt;br /&gt; &lt;br /&gt;Out back, take a nap in your hammock and then gather around the shared firepit to meet your neighbors, roast s'mores, tell stories, and watch the stars come out as night falls. &lt;br /&gt; &lt;br /&gt;&lt;b&gt;THI</t>
  </si>
  <si>
    <t>https://a0.muscache.com/pictures/prohost-api/Hosting-899241333812972125/original/1333ca91-0f48-49d9-a0e3-75baebf0fc9b.jpeg</t>
  </si>
  <si>
    <t>["Air conditioning", "Hot water", "Dishes and silverware", "Single level home", "Essentials", "Microwave", "Kitchen", "Bed linens", "Coffee maker", "Iron", "Private entrance", "Refrigerator", "Fire extinguisher", "Lockbox", "Smoke alarm", "TV", "Dedicated workspace", "Carbon monoxide alarm", "Wifi", "Self check-in", "BBQ grill", "Free parking on premises", "Shampoo"]</t>
  </si>
  <si>
    <t>https://www.airbnb.com/rooms/899241381433240630</t>
  </si>
  <si>
    <t>Rental unit in Austin · 2 bedrooms · 4 beds · 0 baths</t>
  </si>
  <si>
    <t>&lt;b&gt;The space&lt;/b&gt;&lt;br /&gt;Blue Moon&lt;br /&gt;&lt;br /&gt;Located close to the Colorado River, numerous parks, and plenty of great dining options, this delightful Austin retreat is the perfect home away from home for your next getaway with family or friends. While you'll have a large, fenced yard and furnished decks for cookouts, yard games, or just relaxing on lazy afternoons, this property is also only 20 miles from the heart of the city and all the many attractions, shops, and restaurants that can be found there. &lt;br /&gt; &lt;br /&gt;Visiting chefs will love the open, island kitchen brimming with stainless steel appliances and all the accessories and utensils you need to prepare anything from quick snacks to full-course dinners. Meet up for meals at the nearby table or head out to the furnished and covered front porch for alfresco dining. Back inside, gather in the living area and stream your favorite channels, or set up your laptop at the desk and go online to check your socials or help plan out your vac</t>
  </si>
  <si>
    <t>https://a0.muscache.com/pictures/prohost-api/Hosting-899241381433240630/original/2690bc1a-df72-4a7f-8b6d-dd8b0771c40d.jpeg</t>
  </si>
  <si>
    <t>["Air conditioning", "Hot water", "Dishes and silverware", "Dishwasher", "Essentials", "Microwave", "Kitchen", "Oven", "Bed linens", "Washer", "Coffee maker", "Private entrance", "Refrigerator", "Fire extinguisher", "Lockbox", "Smoke alarm", "TV", "Indoor fireplace", "Dedicated workspace", "Heating", "Dryer", "Carbon monoxide alarm", "Wifi", "Stove", "Self check-in", "BBQ grill", "Free parking on premises", "Shampoo"]</t>
  </si>
  <si>
    <t>https://www.airbnb.com/rooms/899242050573007932</t>
  </si>
  <si>
    <t>One bedroom, one and a half bath private guest house perfect for couples or friends looking to explore the Live Music Capital of the World. Perfectly located in hip and fun East Austin. &lt;br /&gt;&lt;br /&gt;Breweries, restaurants, food trucks and live music are within 5-15 min walk. HEB grocery store is half mile away. Lady Bird Lake and trail is less than a half mile. &lt;br /&gt;&lt;br /&gt;A short drive to downtown, 6th Street, Rainey Street, the University of Texas at Austin, or the airport.&lt;br /&gt;&lt;br /&gt;&lt;b&gt;Guest access&lt;/b&gt;&lt;br /&gt;You have the whole house to yourself!</t>
  </si>
  <si>
    <t>On a quiet street walking distance to breweries, bars, restaurants, food trucks,  live music, walking trails and Town Lake.</t>
  </si>
  <si>
    <t>https://a0.muscache.com/pictures/miso/Hosting-899242050573007932/original/941a509d-4d20-49fc-95df-65437ac4ecfd.jpeg</t>
  </si>
  <si>
    <t>https://www.airbnb.com/users/show/494721287</t>
  </si>
  <si>
    <t>https://a0.muscache.com/im/pictures/user/8ad52e9f-4613-421e-8cc4-e03af3f4e6a7.jpg?aki_policy=profile_small</t>
  </si>
  <si>
    <t>https://a0.muscache.com/im/pictures/user/8ad52e9f-4613-421e-8cc4-e03af3f4e6a7.jpg?aki_policy=profile_x_medium</t>
  </si>
  <si>
    <t>["Air conditioning", "Conditioner", "Coffee maker: Keurig coffee machine", "Dishes and silverware", "Hair dryer", "Freezer", "Dove  body soap", "Essentials", "Hot water kettle", "Coffee", "Microwave", "Kitchen", "Bed linens", "Private entrance", "Hangers", "Toaster", "Refrigerator", "Smoke alarm", "TV", "Keypad", "Extra pillows and blankets", "Heating", "Wifi", "Ceiling fan", "Stove", "Shampoo", "Single oven", "Dining table", "Self check-in", "Free parking on premises", "Cooking basics", "Laundromat nearby", "Iron"]</t>
  </si>
  <si>
    <t>https://www.airbnb.com/rooms/899246375934524481</t>
  </si>
  <si>
    <t xml:space="preserve">Our cozy home is located in North Austin, situated right in-between the two major highways in Austin. The home features three bedrooms, one king bed, one queen bed, and a queen pull-out, a comfortable living room, a desk, a full kitchen &amp; laundry area, and everything you’d need to live comfortably for a long stay. We also have a property manager who lives within walking distance.&lt;br /&gt;&lt;br /&gt;&lt;b&gt;The space&lt;/b&gt;&lt;br /&gt;Our cozy home is located in North Austin, situated right in-between the two major highways in Austin, i35 &amp; Mopac. This means you can jump on either highway within about five minutes and get to anywhere in Austin with ease. Downtown is usually about twenty minutes away, but popular areas like the Domain are only a ten-minute drive. &lt;br /&gt;&lt;br /&gt;In terms of the home itself, we have two full bedrooms, one with a queen bed and one with a king. There is a third bedroom with a pull-out couch, and all three bedrooms have TVs. In our living room, you can enjoy a 60” TV or park up at a </t>
  </si>
  <si>
    <t>https://a0.muscache.com/pictures/miso/Hosting-899246375934524481/original/13794c1e-fcf2-4d46-b419-366a06d3a152.jpeg</t>
  </si>
  <si>
    <t>https://www.airbnb.com/users/show/304914567</t>
  </si>
  <si>
    <t>https://a0.muscache.com/im/pictures/user/User-304914567/original/fab63987-d755-46ec-bd75-301b4aa2aa6e.jpeg?aki_policy=profile_small</t>
  </si>
  <si>
    <t>https://a0.muscache.com/im/pictures/user/User-304914567/original/fab63987-d755-46ec-bd75-301b4aa2aa6e.jpeg?aki_policy=profile_x_medium</t>
  </si>
  <si>
    <t>["Air conditioning", "Conditioner", "Hot water", "Coffee maker: Keurig coffee machine", "Dishes and silverware", "Wine glasses", "Ethernet connection", "Hair dryer", "Freezer", "Single level home", "Free street parking", "Dishwasher", "Long term stays allowed", "Clothing storage: closet and dresser", "Hot water kettle", "Essentials", "Stainless steel single oven", "Coffee", "Microwave", "Kitchen", "Stainless steel electric stove", "Private backyard \u2013 Fully fenced", "Room-darkening shades", "Bed linens", "Washer", "Central heating", "Baking sheet", "Body soap", "Private entrance", "Hangers", "Outdoor furniture", "Toaster", "Refrigerator", "Fire extinguisher", "Security cameras on property", "Lockbox", "Smoke alarm", "TV", "Blender", "Dedicated workspace", "Extra pillows and blankets", "Private patio or balcony", "Bathtub", "Carbon monoxide alarm", "Ceiling fan", "Wifi", "Dining table", "Self check-in", "BBQ grill", "Free parking on premises", "Cooking basics", "Cleaning products", "Free dryer \u2013 In unit", "Shampoo"]</t>
  </si>
  <si>
    <t>https://www.airbnb.com/rooms/899296976223154209</t>
  </si>
  <si>
    <t>Ranch in Austin · 1 bedroom · 1 bed · 1 bath</t>
  </si>
  <si>
    <t>Perfect place to relax!! 10 acres. Very private, clean and safe. Gated entrance. Two other cabins at the property. Very convenient located!</t>
  </si>
  <si>
    <t>https://a0.muscache.com/pictures/miso/Hosting-899296976223154209/original/fef535f8-0a62-48ca-aa5e-f90c275c3767.jpeg</t>
  </si>
  <si>
    <t>["Air conditioning", "Hot water", "Dishes and silverware", "Luggage dropoff allowed", "Wine glasses", "Host greets you", "Freezer", "Cleaning available during stay", "Long term stays allowed", "Hot water kettle", "Essentials", "Microwave", "Kitchen", "Backyard - Fully fenced", "Bed linens", "Central heating", "Coffee maker", "Outdoor dining area", "Outdoor furniture", "Any body soap", "Toaster", "Shower gel", "Refrigerator", "Fire extinguisher", "Smoke alarm", "Dedicated workspace", "Bathtub", "Wifi", "Smoking allowed", "Dining table", "BBQ grill", "Free parking on premises", "Cooking basics", "Mini fridge", "Fire pit"]</t>
  </si>
  <si>
    <t>https://www.airbnb.com/rooms/899301318366872247</t>
  </si>
  <si>
    <t xml:space="preserve">This 172 square footage room on Austin's Franklin Park is a functional, &lt;br /&gt;   spacious and comfortable room in a 3-bedroom apartment which is &lt;br /&gt;   currently unfurnished, but it can be furnished for an additional fee.&lt;br /&gt;&lt;br /&gt;&lt;b&gt;The space&lt;/b&gt;&lt;br /&gt;About this Home &lt;br /&gt; &lt;br /&gt; &lt;br /&gt;   If you are looking for a shared apartment in Franklin Park, Austin, you &lt;br /&gt;   can choose this newly refurbished shared apartment on the 1 floor with &lt;br /&gt;   a total size of 1446 sq. ft. with 2 other roommates or you can rent &lt;br /&gt;   this shared apartment on your own - if available. You can request to &lt;br /&gt;   have your bedroom furnished or unfurnished. This shared apartment is 1 &lt;br /&gt;   min walk from the 2303 Teri/Spruce bus station for 7 and 12 min away &lt;br /&gt;   from the 2522 Stassney/Chaparral station for 311, 486. Other features &lt;br /&gt;   of this apartment are a dining area, outdoor space, 32'' flat-screen &lt;br /&gt;   tv, smoke-free, guarantors allowed, laundry in the home (free), &lt;br /&gt;   </t>
  </si>
  <si>
    <t>https://a0.muscache.com/pictures/prohost-api/Hosting-899301318366872247/original/d616fb49-6d96-442c-b4f7-5422a5aa3a47.jpeg</t>
  </si>
  <si>
    <t>["Heating", "Wifi", "Microwave", "Oven", "Refrigerator", "Dishes and silverware", "Cooking basics", "Washer", "TV", "Free street parking", "Dishwasher"]</t>
  </si>
  <si>
    <t>https://www.airbnb.com/rooms/899301415577501148</t>
  </si>
  <si>
    <t>This 144 square footage room on Austin's Central East Austin is a &lt;br /&gt;   good-looking, spacious and appealing room in a 3-bedroom apartment &lt;br /&gt;   which is currently unfurnished, but it can be furnished for an &lt;br /&gt;   additional fee.&lt;br /&gt;&lt;br /&gt;&lt;b&gt;The space&lt;/b&gt;&lt;br /&gt;About this Home &lt;br /&gt; &lt;br /&gt; &lt;br /&gt;   If you are looking for a shared apartment in East Cesar Chavez, Austin, &lt;br /&gt;   you can choose this newly refurbished shared apartment on the 1st floor &lt;br /&gt;   with a total size of 1268 sq. ft. with 2 other roommates or rent this &lt;br /&gt;   shared apartment on your own - if available. You can request to have &lt;br /&gt;   your bedroom furnished or unfurnished. This shared apartment is 10 min &lt;br /&gt;   walk from the Health Center WB station for the 490, 493 and 8 min away &lt;br /&gt;   from the 1801 Cesar Chavez/Chicon station for the 17. Other features of &lt;br /&gt;   this apartment are WiFi, guarantors allowed, smoke-free, couples &lt;br /&gt;   friendly, electric heating, laundry in the home (free),</t>
  </si>
  <si>
    <t>https://a0.muscache.com/pictures/prohost-api/Hosting-899301415577501148/original/6406656d-b8e8-4a02-a4b2-a4a8d9a6faff.jpeg</t>
  </si>
  <si>
    <t>["Heating", "Wifi", "Air conditioning", "Microwave", "Oven", "Refrigerator", "Dishes and silverware", "Cooking basics", "Washer", "TV", "Free street parking"]</t>
  </si>
  <si>
    <t>https://www.airbnb.com/rooms/899331657087071668</t>
  </si>
  <si>
    <t>https://a0.muscache.com/pictures/miso/Hosting-899331657087071668/original/2e2f4b76-f331-4434-b85b-09764f1f8988.jpeg</t>
  </si>
  <si>
    <t>https://www.airbnb.com/users/show/462078417</t>
  </si>
  <si>
    <t>https://a0.muscache.com/im/pictures/user/User-462078417/original/c7e3ae4e-db07-4bcc-8d7b-f229966288b4.jpeg?aki_policy=profile_small</t>
  </si>
  <si>
    <t>https://a0.muscache.com/im/pictures/user/User-462078417/original/c7e3ae4e-db07-4bcc-8d7b-f229966288b4.jpeg?aki_policy=profile_x_medium</t>
  </si>
  <si>
    <t>Champion City Park</t>
  </si>
  <si>
    <t>["Wifi", "Exercise equipment", "Lock on bedroom door", "Air conditioning", "Kitchen", "Outdoor dining area", "BBQ grill", "Free parking on premises", "Host greets you", "Washer", "Security cameras on property", "Fire extinguisher", "Smoke alarm", "TV", "Pool"]</t>
  </si>
  <si>
    <t>https://www.airbnb.com/rooms/899362834143821015</t>
  </si>
  <si>
    <t>Newly remodeled and furnished 1940's style jewelbox with creative finishes and details.  This is a second home for a retired couple who are open to renting responsible, considerate guests.  Tarrytown is know for being a laid back, quiet neighborhood - Town Lake is just three blocks away.  &lt;br /&gt;&lt;br /&gt;Ideal for a local family needing a place to stay while renovating their home, remote work week in a great city, or a weekend getaway.&lt;br /&gt;&lt;br /&gt;&lt;b&gt;The space&lt;/b&gt;&lt;br /&gt;Living room is an open concept with seating for five.  The adjacent peninsula with stovetop seats five also.   Nook with dining banquet, seating for five, and a dedicated desk and chair for remote work.&lt;br /&gt;&lt;br /&gt;Both bedrooms have king size beds and a couch or chaise for napping/reading.&lt;br /&gt;Bed 1 - King Memory Foam Mattress&lt;br /&gt;Master 2 - Semi-firm electronic adjustable bed.  &lt;br /&gt;&lt;br /&gt;Bath 1/Powder Room - Shower/4' Tub combo, normal height wall mount toilet, Vanity with one sink and 4' of countertop space.&lt;br /&gt;Bath 2</t>
  </si>
  <si>
    <t>Quiet, walkable, winding streets with plentiful shade trees.  Just a five minute car ride or ten minute scooter ride to Downtown, Clarksville, and Lady Bird Lake.   Town Lake borders the South and West of Tarrytown.</t>
  </si>
  <si>
    <t>https://a0.muscache.com/pictures/miso/Hosting-899362834143821015/original/5fea3712-3e93-4e92-99be-1d64ded8fae7.jpeg</t>
  </si>
  <si>
    <t>https://www.airbnb.com/users/show/516558648</t>
  </si>
  <si>
    <t>Billie B</t>
  </si>
  <si>
    <t>["KitchenAid electric stove", "Air conditioning", "Free driveway parking on premises \u2013 1 space", "Hot water", "Dishes and silverware", "Luggage dropoff allowed", "Wine glasses", "Hair dryer", "Freezer", "Single level home", "Free street parking", "Dishwasher", "Cleaning available during stay", "Long term stays allowed", "Hot water kettle", "Essentials", "Coffee", "Microwave", "Kitchen", "Room-darkening shades", "Dove conditioner", "Dove shampoo", "Washer", "Bed linens", "Central heating", "Samsung refrigerator", "Baking sheet", "Pets allowed", "Private entrance", "Hangers", "Outdoor furniture", "First aid kit", "Shower gel", "Fridgedaire stainless steel single oven", "Fire extinguisher", "Coffee maker: drip coffee maker, Keurig coffee machine", "Smoke alarm", "Indoor fireplace", "Dedicated workspace", "65\" HDTV with Amazon Prime Video, Apple TV, Disney+, HBO Max, Hulu, Netflix, Roku", "Bathtub", "Method body soap", "Carbon monoxide alarm", "Wifi", "Private backyard \u2013 Not fully fenced", "Dining table", "Cooking basics", "Cleaning products", "Free dryer \u2013 In unit", "Iron"]</t>
  </si>
  <si>
    <t>https://www.airbnb.com/rooms/899423553149566617</t>
  </si>
  <si>
    <t>Step into the spacious 2BR 2Bath oasis on the shores of Lake Travis. It offers a relaxing retreat with breathtaking lake views, just a few mins from the famous Oasis restaurant, shops, exciting attractions, and landmarks.&lt;br /&gt;&lt;br /&gt;The scenic location and rich amenity list will leave you in awe. &lt;br /&gt;&lt;br /&gt;✔ 2 Comfortable BRs&lt;br /&gt;✔ Open Design Living&lt;br /&gt;✔ Full Kitchen&lt;br /&gt;✔ Patio (Dining, Seating)&lt;br /&gt;✔ Private Lake Access&lt;br /&gt;✔ Smart TV with PS5&lt;br /&gt;✔ High-Speed Wi-Fi&lt;br /&gt;✔ Washer/Dryer&lt;br /&gt;✔ Free Parking&lt;br /&gt;✔ Tesla EV Charger&lt;br /&gt;&lt;br /&gt;See more below!&lt;br /&gt;&lt;br /&gt;&lt;b&gt;The space&lt;/b&gt;&lt;br /&gt;As soon as you step foot in this beautiful home, you're greeted by the gorgeous yet highly comfortable open-concept living area, decorated in an elegant manner that complements the picturesque lakefront location.&lt;br /&gt;&lt;br /&gt;The fully equipped kitchen blends with the dining area, offering a space to cook and enjoy tasty delicacies with your loved ones before unwinding in the entertaining liv</t>
  </si>
  <si>
    <t>The house is nestled on a secluded lakefront property in the Hughes Park Lake neighborhood, a hidden gem in Austin, Texas. This tranquil residential area is situated alongside the shores of a beautiful lake, offering a serene and picturesque setting that is perfect for a relaxing getaway.&lt;br /&gt;&lt;br /&gt;One of the highlights of our breathtaking location is the mesmerizing lake, which provides a stunning backdrop for your stay, outdoor activities, and exploration. &lt;br /&gt;&lt;br /&gt;Hughes Park Lake is conveniently located near some of Austin's most popular attractions. The popular Oasis restaurant is only 3 miles away, making our home an ideal base for attending a wedding reception help there. Just a short drive away, you'll find the vibrant downtown area, where you can explore the lively music scene, dine at award-winning restaurants, and immerse yourself in the city's unique culture. Visit the State Capitol building, stroll along the vibrant South Congress Avenue, or take in the live music perf</t>
  </si>
  <si>
    <t>https://a0.muscache.com/pictures/miso/Hosting-899423553149566617/original/7b8d770a-6559-4120-8e42-7e11d60a66e1.jpeg</t>
  </si>
  <si>
    <t>https://www.airbnb.com/users/show/109484101</t>
  </si>
  <si>
    <t>Tarek</t>
  </si>
  <si>
    <t>Dentist, Periodontist, dental entrepreneur, founder of dental groups, MBA, CVA, Pilot, World Traveler, and Triplets Dad.
I love living right on the lake. My friends tell me that I'm the happiest person they've ever met. It's a pleasure to "virtually" meet you. 
 fb LifeIsGreatToday
IG   Life . is . delightful 
LinkedIn lead2success</t>
  </si>
  <si>
    <t>https://a0.muscache.com/im/pictures/user/c5dada68-470b-4f51-9250-4790b23dee8b.jpg?aki_policy=profile_small</t>
  </si>
  <si>
    <t>https://a0.muscache.com/im/pictures/user/c5dada68-470b-4f51-9250-4790b23dee8b.jpg?aki_policy=profile_x_medium</t>
  </si>
  <si>
    <t>["Game console: PS5", "Air conditioning", "Waterfront", "Conditioner", "Hot water", "Lake access", "Dishes and silverware", "Luggage dropoff allowed", "Wine glasses", "Ethernet connection", "Hair dryer", "Freezer", "Beach essentials", "Mosquito net", "Dishwasher", "Free street parking", "Clothing storage: closet", "Long term stays allowed", "Books and reading material", "Hot water kettle", "Essentials", "Coffee", "Microwave", "Kitchen", "Oven", "Room-darkening shades", "Bed linens", "Central heating", "Sun loungers", "Body soap", "EV charger - level 2, tesla only", "Board games", "Kayak", "Lake view", "Private entrance", "Hangers", "Outdoor furniture", "Outdoor dining area", "Free washer \u2013 In unit", "First aid kit", "Boat slip", "Pets allowed", "Toaster", "Shower gel", "Refrigerator", "Fire extinguisher", "Coffee maker: drip coffee maker, Keurig coffee machine", "Smoke alarm", "TV", "Blender", "Keypad", "Dedicated workspace", "Extra pillows and blankets", "Private patio or balcony", "Carbon monoxide alarm", "Wifi", "Ceiling fan", "Stove", "Shampoo", "Barbecue utensils", "Portable fans", "Dining table", "Private backyard \u2013 Not fully fenced", "Self check-in", "BBQ grill: gas", "Free parking on premises", "Cooking basics", "Cleaning products", "Free dryer \u2013 In unit", "Bidet", "Iron"]</t>
  </si>
  <si>
    <t>https://www.airbnb.com/rooms/899429147050423441</t>
  </si>
  <si>
    <t>Experience downtown Austin's nightlife and breathtaking city views from our contemporary 2-bedroom Airbnb. Open and airy, our space offers modern comfort and a corner balcony for savoring the cityscape. Immerse yourself in the vibrant energy of Austin, with trendy bars and restaurants just steps away; Or lounge on this 23rd Floor Penthouse, equipped with a King bed and a Queen bed, and 1gig Wifi.  Book now for an unforgettable urban getaway!&lt;br /&gt;&lt;br /&gt;&lt;b&gt;The space&lt;/b&gt;&lt;br /&gt;Welcome to our contemporary, open, and lofty space located in the heart of downtown Austin! This stylish two-bedroom Airbnb offers an unforgettable urban experience with its proximity to the vibrant nightlife and breathtaking city views from the corner balcony.&lt;br /&gt;&lt;br /&gt;As you step into the space, you'll immediately notice the modern design and the abundance of natural light that floods the entire apartment. The open layout creates a seamless flow between the living, dining, and kitchen areas, providing a spacious</t>
  </si>
  <si>
    <t>This furnished apartment is located in Downtown Austin, the heart of the city’s business, dining, and nightlife centers. This walkable neighborhood is home to some of the city’s cultural gems, including the Mexic-Arte Museum and the Moody Theater.&lt;br /&gt;&lt;br /&gt;Building Info:&lt;br /&gt;Gas Grill&lt;br /&gt;Resident lounge&lt;br /&gt;Floor-to-ceiling windows&lt;br /&gt;24-hour emergency maintenance&lt;br /&gt;Expansive sun deck with infinity pool&lt;br /&gt;Barks &amp; Bubbles on-site pet wash station&lt;br /&gt;Cyber business lounge and boardroom&lt;br /&gt;Outdoor living area&lt;br /&gt;24-hour fitness studio&lt;br /&gt;7-level private parking garage&lt;br /&gt;Complimentary bicycle storage and repair room&lt;br /&gt;Complimentary Wi-Fi in amenity areas&lt;br /&gt;Relaxing terrace patios&lt;br /&gt;Valet Dry Cleaning&lt;br /&gt;Friendly on-site concierge&lt;br /&gt;LEED Certified&lt;br /&gt;Electric car charging stations&lt;br /&gt;&lt;br /&gt;OL 2023  FiveSevenFiveSixSeven&lt;br /&gt;Direct: Nine41Nine7Nine60FourFive</t>
  </si>
  <si>
    <t>https://a0.muscache.com/pictures/miso/Hosting-899429147050423441/original/e196c0ea-7159-4fbd-9e56-ccae6ff12488.jpeg</t>
  </si>
  <si>
    <t>https://www.airbnb.com/users/show/3218249</t>
  </si>
  <si>
    <t>Clean and responsible.</t>
  </si>
  <si>
    <t>https://a0.muscache.com/im/users/3218249/profile_pic/1431557871/original.jpg?aki_policy=profile_small</t>
  </si>
  <si>
    <t>https://a0.muscache.com/im/users/3218249/profile_pic/1431557871/original.jpg?aki_policy=profile_x_medium</t>
  </si>
  <si>
    <t>["Shared BBQ grill: gas", "Conditioner", "Hot water", "Dishes and silverware", "Luggage dropoff allowed", "Wine glasses", "Ethernet connection", "Hair dryer", "Freezer", "Shared outdoor pool - available all year, open specific hours, infinity", "Cleaning available during stay", "Dishwasher", "City skyline view", "Fast wifi \u2013 717 Mbps", "Long term stays allowed", "Books and reading material", "Essentials", "EV charger", "Exercise equipment", "Microwave", "Kitchen", "Coffee", "Oven", "Room-darkening shades", "Whirlpool electric stove", "Bed linens", "Central heating", "Baking sheet", "Body soap", "Board games", "Coffee maker: Nespresso", "Private entrance", "Hangers", "Sonos sound system with Bluetooth and aux", "Outdoor furniture", "Free washer \u2013 In unit", "First aid kit", "Outdoor dining area", "Building staff", "Clothing storage: dresser", "Shower gel", "Refrigerator", "Fire extinguisher", "Security cameras on property", "Smoke alarm", "TV", "Blender", "Elevator", "Dedicated workspace", "Extra pillows and blankets", "Paid parking off premises", "Private patio or balcony", "Bathtub", "Central air conditioning", "Ceiling fan", "Carbon monoxide alarm", "Shampoo", "Barbecue utensils", "Portable fans", "Dining table", "Drying rack for clothing", "Paid parking on premises", "Self check-in", "Cooking basics", "Cleaning products", "Shared gym in building", "Free dryer \u2013 In unit", "Laundromat nearby", "Sun loungers", "Iron", "Free resort access"]</t>
  </si>
  <si>
    <t>https://www.airbnb.com/rooms/899434825023577297</t>
  </si>
  <si>
    <t>Home in Austin · 4 bedrooms · 8 beds · 0 baths</t>
  </si>
  <si>
    <t>&lt;b&gt;The space&lt;/b&gt;&lt;br /&gt;Full Moon&lt;br /&gt;&lt;br /&gt;Right outside of the hustle and bustle of vibrant Austin, you'll find this serene, family-friendly home! Full Moon is a place of peace with its updated, modern living quarters, four bedrooms, and private, enclosed yard. When you aren't hosting sweet summer barbecues utilizing the home's gas grill, explore the area's surrounding parks, golf clubs, and of course, Downtown Austin. Popular attractions nearby include Mansfield Dam Park, Lakeway City Park, Wonderspaces Austin, the Lady Bird Johnson Wildflower Center, and the Typhoon Texas Waterpark.  &lt;br /&gt; &lt;br /&gt;Walking into your stay you will instantly feel right at home amongst the comfortable seating, gas fireplace, and large TV in the spacious living room. The adjacent full kitchen gleams with its fun backsplash, stainless steel appliances, and center island. When mealtime rolls around, dine at the formal dining table, or dine alfresco underneath the radiant Texas sun.  &lt;br /&gt; &lt;br /&gt;The primary</t>
  </si>
  <si>
    <t>https://a0.muscache.com/pictures/prohost-api/Hosting-899434825023577297/original/89582a39-4548-4f6c-a30a-fd21f4d13892.jpeg</t>
  </si>
  <si>
    <t>["Air conditioning", "Hot water", "Dishes and silverware", "Dishwasher", "Essentials", "Microwave", "Kitchen", "Oven", "Bed linens", "Washer", "Coffee maker", "Private entrance", "Hangers", "Refrigerator", "Fire extinguisher", "Lockbox", "Smoke alarm", "TV", "Indoor fireplace", "Dedicated workspace", "Heating", "Dryer", "Carbon monoxide alarm", "Wifi", "Stove", "Shampoo", "Self check-in", "BBQ grill", "Free parking on premises", "Iron"]</t>
  </si>
  <si>
    <t>https://www.airbnb.com/rooms/899468563579622109</t>
  </si>
  <si>
    <t xml:space="preserve">You will relax in this simple/peaceful one bedroom apartment located in the heart of Texas. Just seconds away from Congress St. you’ll have access to the many shops and top eateries. Merge onto I-35 or 290 in minutes to explore all of Austin’s main attractions. &lt;br /&gt;&lt;br /&gt;Unwind into this comfortable queen-sized bed, enjoy a morning coffee, and make yourself at home. Anything in the unit is yours to use. It’s equipped with cookware, toaster, kettle, bullet, RokuTV, &amp; a workspace!&lt;br /&gt;&lt;br /&gt;Enough for a long stay.&lt;br /&gt;&lt;br /&gt;&lt;b&gt;The space&lt;/b&gt;&lt;br /&gt;The complex is a small gated community with 1 entrance/exit. It includes free parking.&lt;br /&gt;&lt;br /&gt;There are a few steps leading up to the door.&lt;br /&gt;&lt;br /&gt;Perfect for couples or solo endeavors&lt;br /&gt;&lt;br /&gt;&lt;b&gt;Guest access&lt;/b&gt;&lt;br /&gt;The entire condo is yours.&lt;br /&gt;&lt;br /&gt;We have a key pad on the door so you can come and go as you would like.&lt;br /&gt;&lt;br /&gt;The pool requires a key which will only be granted by reaching out and coordinating with me.&lt;br </t>
  </si>
  <si>
    <t>Centrally located gated community.&lt;br /&gt;&lt;br /&gt;HEB, Home Depot, Walmart, Saint Edwards University among many local and chain eateries are all within 5 minutes.&lt;br /&gt;&lt;br /&gt;St. David's South Austin Medical Center is within 8 minutes away off of highway 290.&lt;br /&gt;&lt;br /&gt;Lady Bird Lake and Zilker park are within a 10 minute drive through the city.&lt;br /&gt;&lt;br /&gt;Hop on Congress Street in seconds and enjoy a nice cruise down to the Historic State Capitol.</t>
  </si>
  <si>
    <t>https://a0.muscache.com/pictures/miso/Hosting-899468563579622109/original/fbe73f08-c952-4d49-b72d-bd18203b1d0b.jpeg</t>
  </si>
  <si>
    <t>["Air conditioning", "Conditioner", "Hot water", "Dishes and silverware", "Wine glasses", "Freezer", "Single level home", "Cleaning available during stay", "Long term stays allowed", "Hot water kettle", "Essentials", "Coffee", "Microwave", "Kitchen", "Shared pool", "Oven", "Room-darkening shades", "Clothing storage", "Body soap", "Pets allowed", "Hangers", "Coffee maker: drip coffee maker", "Toaster", "Shower gel", "Paid dryer \u2013 In building", "Refrigerator", "Fire extinguisher", "Security cameras on property", "Smoke alarm", "TV", "Blender", "Patio or balcony", "Keypad", "Dedicated workspace", "Safe", "Heating", "Bathtub", "Carbon monoxide alarm", "Ceiling fan", "Wifi", "Shampoo", "Stove", "Paid washer \u2013 In building", "Self check-in", "Free parking on premises", "Cooking basics", "Cleaning products", "Iron"]</t>
  </si>
  <si>
    <t>https://www.airbnb.com/rooms/899702904715465026</t>
  </si>
  <si>
    <t>Bring the whole family to this great place with lots of room for fun.  Sleeps 5.  Private apartment attached with computer desk and dual monitor working space.  2 balconies, 1 patio, great for wedding parties &amp; birthdays.   &lt;br /&gt;&lt;br /&gt;This home is in a private,  gated , safe community central to all things Austin.  5 minutes from a massive H-E-B grocery store and Muller area restaurants, shopping and parks.</t>
  </si>
  <si>
    <t>https://a0.muscache.com/pictures/686009d1-1000-40dd-997d-3436a73f775b.jpg</t>
  </si>
  <si>
    <t>["Air conditioning", "Dishes and silverware", "Smart lock", "Hair dryer", "Exercise equipment", "Kitchen", "Coffee maker", "Washer", "Pets allowed", "First aid kit", "Refrigerator", "Fire extinguisher", "Security cameras on property", "Smoke alarm", "TV", "Dedicated workspace", "Heating", "Private patio or balcony", "Carbon monoxide alarm", "Wifi", "Backyard", "Self check-in", "BBQ grill", "Free parking on premises", "Iron", "Fire pit"]</t>
  </si>
  <si>
    <t>https://www.airbnb.com/rooms/899896579821741527</t>
  </si>
  <si>
    <t>Rental unit in Austin · ★3.67 · 1 bedroom · 1 bed · 1 bath</t>
  </si>
  <si>
    <t>Coming to Austin for a short getaway or a longer stay? We have exactly the temporary home you're looking for to fit both your budget and your needs!   &lt;br /&gt;✓ 𓃠 Pet Friendly &lt;br /&gt;✓ FREE Easy Parking &lt;br /&gt;✓ Wi-fi &lt;br /&gt;✓ Queen-Sized Bed &lt;br /&gt;✓ Extra Unfoldable Guest Bed &lt;br /&gt;✓ Fully Equipped Kitchen &lt;br /&gt;✓ AC &lt;br /&gt;✓ 40” Smart-TV &lt;br /&gt;✓ Laptop-Friendly Workspace &lt;br /&gt;✓ Spacious Balcony &lt;br /&gt;✓ Laundry Room (On-Site in Complex) &lt;br /&gt;✓ Pool+Gym  &lt;br /&gt;✓ Linens, towels + household supplies provided &lt;br /&gt;✓ Coffee &amp; Tea &lt;br /&gt;✓ Just Minutes Driving to Downtown&lt;br /&gt;&lt;br /&gt;&lt;b&gt;The space&lt;/b&gt;&lt;br /&gt;» 500 sq feet 1 bedroom 1 full bath&lt;br /&gt;» 1 Queen Sized bed + Sleeping Couch in Living Room&lt;br /&gt;» Laundromat, Pool, and Gym on site&lt;br /&gt;&lt;br /&gt;&lt;b&gt;Guest access&lt;/b&gt;&lt;br /&gt;The entire space plus building amenities are included in this rental. Please, make yourself at home.&lt;br /&gt;&lt;br /&gt;&lt;b&gt;Other things to note&lt;/b&gt;&lt;br /&gt;Please remember that you’re staying in an apartment, not a hotel. Please treat the</t>
  </si>
  <si>
    <t>Located in the Parker Lane neighborhood, the apartment is settled in an excellent location, conveniently near many dining, entertainment, and shopping hotspots. Only 10 min away from Austin's Downtown nightlife, Lady Bird Lake water activities, and Zilker park festivals.</t>
  </si>
  <si>
    <t>https://a0.muscache.com/pictures/miso/Hosting-760888138395072829/original/7df3051a-c4f8-4f99-81b2-a1847f093d2f.jpeg</t>
  </si>
  <si>
    <t>["Conditioner", "Hot water", "Dishes and silverware", "Luggage dropoff allowed", "Wine glasses", "Smart lock", "Hair dryer", "Freezer", "Single level home", "Free street parking", "Dishwasher", "Paid parking lot on premises \u2013 3 spaces", "Cleaning available during stay", "Long term stays allowed", "Hot water kettle", "Essentials", "Shared gym nearby", "Exercise equipment", "Microwave", "Kitchen", "Electric stove", "Coffee", "Oven", "Shared outdoor pool - available all year, open 24 hours", "Bed linens", "Coffee maker", "Clothing storage", "Body soap", "Pets allowed", "Private entrance", "Hangers", "Outdoor furniture", "First aid kit", "Toaster", "Shower gel", "Paid dryer \u2013 In building", "Refrigerator", "Fire extinguisher", "Smoke alarm", "TV", "Blender", "Patio or balcony", "Dedicated workspace", "Extra pillows and blankets", "Heating", "Bathtub", "Central air conditioning", "Ceiling fan", "Carbon monoxide alarm", "Shampoo", "Wifi", "Dining table", "Paid washer \u2013 In building", "Self check-in", "Free parking on premises", "Cooking basics", "Cleaning products", "Laundromat nearby", "Iron"]</t>
  </si>
  <si>
    <t>https://www.airbnb.com/rooms/899902579426164944</t>
  </si>
  <si>
    <t>Coming to Austin for a short getaway or a longer stay? We have exactly the temporary home you're looking for to fit both your budget and your needs!   &lt;br /&gt;✓ 𓃠 Pet Friendly &lt;br /&gt;✓ FREE Easy Parking &lt;br /&gt;✓ Wi-fi &lt;br /&gt;✓ Queen-Sized Bed &lt;br /&gt;✓ Extra Unfoldable Guest Bed &lt;br /&gt;✓ Fully Equipped Kitchen &lt;br /&gt;✓ AC &lt;br /&gt;✓ 40” Smart-TV &lt;br /&gt;✓ Laptop-Friendly Workspace &lt;br /&gt;✓ Spacious Balcony &lt;br /&gt;✓ Laundry Room (On-Site in Complex) &lt;br /&gt;✓ Pool+Gym  ✓ Linens, towels + household supplies provided &lt;br /&gt;✓ Coffee &amp; Tea &lt;br /&gt;✓ Just Minutes Driving to Downtown&lt;br /&gt;&lt;br /&gt;&lt;b&gt;The space&lt;/b&gt;&lt;br /&gt;» 500 sq feet 1 bedroom 1 full bath&lt;br /&gt;» 1 Queen Sized bed + Sleeping Couch in Living Room&lt;br /&gt;» Laundromat, Pool, and Gym on site&lt;br /&gt;&lt;br /&gt;&lt;b&gt;Guest access&lt;/b&gt;&lt;br /&gt;The entire space plus building amenities are included in this rental. Please, make yourself at home.&lt;br /&gt;&lt;br /&gt;&lt;b&gt;Other things to note&lt;/b&gt;&lt;br /&gt;Please remember that you’re staying in an apartment, not a hotel. Please treat the space</t>
  </si>
  <si>
    <t>https://a0.muscache.com/pictures/miso/Hosting-694049962564641043/original/c8f65257-723e-47f3-9444-6dace4dd4b95.jpeg</t>
  </si>
  <si>
    <t>["Conditioner", "Hot water", "Dishes and silverware", "Luggage dropoff allowed", "Wine glasses", "Smart lock", "Hair dryer", "Freezer", "Single level home", "Free street parking", "Dishwasher", "Paid parking lot on premises \u2013 3 spaces", "Cleaning available during stay", "Long term stays allowed", "Hot water kettle", "Essentials", "Shared gym nearby", "Electric stove", "Microwave", "Kitchen", "Coffee", "Oven", "Shared outdoor pool - available all year, open 24 hours", "Bed linens", "Coffee maker", "Clothing storage", "Body soap", "Pets allowed", "Private entrance", "Hangers", "Outdoor furniture", "First aid kit", "Toaster", "Shower gel", "Paid dryer \u2013 In building", "Refrigerator", "Fire extinguisher", "Smoke alarm", "TV", "Blender", "Patio or balcony", "Dedicated workspace", "Extra pillows and blankets", "Heating", "Bathtub", "Central air conditioning", "Ceiling fan", "Carbon monoxide alarm", "Shampoo", "Wifi", "Dining table", "Paid washer \u2013 In building", "Self check-in", "Free parking on premises", "Cooking basics", "Cleaning products", "Laundromat nearby", "Iron"]</t>
  </si>
  <si>
    <t>https://www.airbnb.com/rooms/899908565110540167</t>
  </si>
  <si>
    <t>Location- Peaceful house in the middle of everything ! Super comfortable mattress-high ceilings..private pool - hot tub - large yard&lt;br /&gt;&lt;br /&gt;&lt;b&gt;The space&lt;/b&gt;&lt;br /&gt;Murphy bed - with desk- private pool only shared with owner( who is rarely there)&lt;br /&gt;&lt;br /&gt;&lt;b&gt;Guest access&lt;/b&gt;&lt;br /&gt;Full access to pool hot tub ect.&lt;br /&gt;&lt;br /&gt;&lt;b&gt;Other things to note&lt;/b&gt;&lt;br /&gt;Paddle boards and bikes provided</t>
  </si>
  <si>
    <t>Walk to Zilker park-behind AlaMo Draft house</t>
  </si>
  <si>
    <t>https://a0.muscache.com/pictures/miso/Hosting-899908565110540167/original/a5923a78-1887-46c7-b363-34e200c15748.jpeg</t>
  </si>
  <si>
    <t>["Pets allowed", "Carbon monoxide alarm", "Air conditioning", "Wifi", "Outdoor dining area", "First aid kit", "Shared pool", "BBQ grill", "Free parking on premises", "Washer", "Security cameras on property", "Fire extinguisher", "Smoke alarm", "TV", "Private hot tub", "Dedicated workspace", "Fire pit"]</t>
  </si>
  <si>
    <t>https://www.airbnb.com/rooms/899986525189066397</t>
  </si>
  <si>
    <t xml:space="preserve">Amazing spacious studio, steps away from University of Texas.  It is only a few blocks away from the Moody Center, DKR Memorial Stadium, Moody Amphitheatre, Waterloo Park, Texas State Capitol, Dell Seton Medical Center, St. David's Medical Center, At&amp;t Hotel/Conference Center and Shoal Creek Greenbelt. It's a few minute drive to the heart of Downtown, outdoor attractions such as Zilker Park, Barton Springs, Lake Austin, Mt. Bonnell, Lady Bird Lake, Mayfield Preserve and the famous Mozart's Café.&lt;br /&gt;&lt;br /&gt;&lt;b&gt;The space&lt;/b&gt;&lt;br /&gt;This spacious private studio has a queen size bed, full kitchen (minus oven), laundry room with washer/dryer and a private backyard patio which allows for fresh air, your kids to play in or your pets to run around.&lt;br /&gt;&lt;br /&gt;Free high speed Wi-fi&lt;br /&gt;Free Parking&lt;br /&gt;Washer Dryer in unit w/ Tide Pods&lt;br /&gt;Keurig coffee maker with coffee pods&lt;br /&gt;Smart TV w/ Streaming Accessibility such as Netflix, Hulu, Disney+, etc...&lt;br /&gt;All necessary cooking utensils&lt;br </t>
  </si>
  <si>
    <t>https://a0.muscache.com/pictures/miso/Hosting-899986525189066397/original/43c337f9-a785-4a81-9d57-c77f4a82a744.jpeg</t>
  </si>
  <si>
    <t>https://www.airbnb.com/rooms/900027812736516688</t>
  </si>
  <si>
    <t>The ideal spot to celebrate your upcoming nuptials with all your friends &amp; family! Minutes from downtown, expansive yard for entertaining, hot tub, putting green pickleball/bocceball courts. Gourmet kitchen with all the accoutrements. A multitude of private spaces coupled with communal areas. Rest assured even the largest Guest groups will have ample privacy should they desire. 3-full baths capable of accommodating everyone in your party the latitude to ready themselves for a night on the town!</t>
  </si>
  <si>
    <t>A well stocked neighborhood Randalls eateries and shops within walking distance. 10-15 minute Uber ride to 6th or Rainey.</t>
  </si>
  <si>
    <t>https://a0.muscache.com/pictures/b8d9a8ea-d9c8-4bd7-b74b-a300a41a364f.jpg</t>
  </si>
  <si>
    <t>https://www.airbnb.com/users/show/440513488</t>
  </si>
  <si>
    <t>Raimund</t>
  </si>
  <si>
    <t>https://a0.muscache.com/im/pictures/user/d5cb1019-b41b-4176-8869-4b453cd79ff3.jpg?aki_policy=profile_small</t>
  </si>
  <si>
    <t>https://a0.muscache.com/im/pictures/user/d5cb1019-b41b-4176-8869-4b453cd79ff3.jpg?aki_policy=profile_x_medium</t>
  </si>
  <si>
    <t>["Conditioner", "Fisher&amp;Paykel stainless steel double oven", "Crib", "Hot water", "Pack \u2019n play/Travel crib", "Dishes and silverware", "Dove body soap", "Luggage dropoff allowed", "Wine glasses", "Hair dryer", "Paid washer \u2013 In unit", "Freezer", "Free street parking", "Dishwasher", "Cleaning available during stay", "Long term stays allowed", "Hot water kettle", "Essentials", "Microwave", "Kitchen", "Private backyard \u2013 Fully fenced", "Fast wifi \u2013 62 Mbps", "GE refrigerator", "Room-darkening shades", "Fisher&amp;Paykel stainless steel gas stove", "Bed linens", "Central heating", "Clothing storage: walk-in closet, closet, wardrobe, and dresser", "Baking sheet", "Private hot tub", "EV charger - level 2, tesla only", "Board games", "Pets allowed", "Private entrance", "Hangers", "Outdoor furniture", "Outdoor dining area", "HDTV with Disney+, Hulu, Netflix, HBO Max, Apple TV, premium cable", "First aid kit", "Toaster", "Shower gel", "Paid dryer \u2013 In building", "High chair", "Security cameras on property", "Fire extinguisher", "Smoke alarm", "Blender", "Mini fridge", "Coffee maker: drip coffee maker, espresso machine", "Keypad", "Dedicated workspace", "Extra pillows and blankets", "Private patio or balcony", "Bathtub", "Central air conditioning", "Ceiling fan", "Children\u2019s dinnerware", "Shampoo", "Carbon monoxide alarm", "Portable fans", "Barbecue utensils", "Dining table", "Smoking allowed", "Self check-in", "BBQ grill", "Free parking on premises", "Cooking basics", "Cleaning products", "Laundromat nearby", "Sonos  Bluetooth sound system", "Changing table - available upon request", "Iron", "Fire pit"]</t>
  </si>
  <si>
    <t>https://www.airbnb.com/rooms/900098016622887487</t>
  </si>
  <si>
    <t>Home in Austin · ★New · 3 bedrooms · 3 beds · 1 bath</t>
  </si>
  <si>
    <t>Your family will be close to everything when you stay at this centrally-located home. You will only 10 minutes from downtown Austin 6th street . &lt;br /&gt;H-E-B is only 3 minutes away w/ a small shopping center. Mueller Park is only 4 minutes away with lots of things to do,Movie theater, Restaurant's, Ice-Cream,  Cafe's &amp; next to Mueller park there is a bigger shopping center.There’s lots of things you can do w/ family and friends&lt;br /&gt;&lt;br /&gt;&lt;b&gt;The space&lt;/b&gt;&lt;br /&gt;All rooms have closets and very spacious for your suitecases&lt;br /&gt;&lt;br /&gt;&lt;b&gt;Guest access&lt;/b&gt;&lt;br /&gt;There is a big backyard &amp; front yard with lots of shade&lt;br /&gt;&lt;br /&gt;&lt;b&gt;Other things to note&lt;/b&gt;&lt;br /&gt;There is a Donut shop and a Taco stand across the street from the house. Also there is 5 gas stations near each other down the road. &lt;br /&gt;There is lots of things near by to do you can also ask us and we can recommend some places lived in the area for 26 years.</t>
  </si>
  <si>
    <t>https://a0.muscache.com/pictures/ed05375f-1fa5-4048-a2eb-634ec5cedf84.jpg</t>
  </si>
  <si>
    <t>https://www.airbnb.com/users/show/364680417</t>
  </si>
  <si>
    <t>["Air conditioning", "Hot water", "Dishes and silverware", "Wine glasses", "Hair dryer", "Single level home", "Free street parking", "Clothing storage: closet and dresser", "Essentials", "Coffee", "Microwave", "Kitchen", "Private backyard \u2013 Fully fenced", "Coffee maker", "Washer", "Central heating", "Stainless steel oven", "Board games", "Sound system with aux", "Gas stove", "Refrigerator", "Smoke alarm", "TV", "Blender", "Keypad", "Free dryer \u2013 In building", "Wifi", "Ceiling fan", "Dining table", "Self check-in", "Free parking on premises", "Cooking basics", "Iron", "Babysitter recommendations"]</t>
  </si>
  <si>
    <t>https://www.airbnb.com/rooms/900108182625773911</t>
  </si>
  <si>
    <t>Fully furnished newly renovated spacious home in Austin w/ all the amenities one would want. Stylish "home-y" feel. Private primary bedroom with 2 closets, private bathroom, &amp; brand new shower. TV in room. Electronic lock on front &amp; bedroom door. The home is in an upcoming neighborhood: only 15 minutes from downtown &amp; 10 minutes from the airport. RoyGuerro park and secret beach 5 min drive. Large driveway and ample street parking. Large backyard with lights and lounge space to take advantage of.&lt;br /&gt;&lt;br /&gt;&lt;b&gt;The space&lt;/b&gt;&lt;br /&gt;Fully furnished room with queen bed. 2 closets and full private bathroom (with brand new shower) attached to the bedroom. Large TV with wifi in the bedroom. Sheets, towels, and basic amenities provided. Electronic lock on the bedroom door. Access to washer and drier.&lt;br /&gt;&lt;br /&gt;&lt;b&gt;Guest access&lt;/b&gt;&lt;br /&gt;Dining room, kitchen, living room, backyard, private bedroom, laundry room</t>
  </si>
  <si>
    <t>https://a0.muscache.com/pictures/miso/Hosting-900108182625773911/original/94b726c0-27ef-43bd-8bcf-5b6a107be9bd.jpeg</t>
  </si>
  <si>
    <t>["Air conditioning", "Lock on bedroom door", "Dishes and silverware", "Kitchen", "Private backyard \u2013 Fully fenced", "Coffee maker", "Washer", "Board games", "Piano", "Outdoor dining area", "Outdoor furniture", "First aid kit", "Refrigerator", "Fire extinguisher", "Security cameras on property", "Smoke alarm", "TV", "Keypad", "Heating", "Dryer", "Game console", "Carbon monoxide alarm", "Wifi", "Self check-in", "BBQ grill", "Free parking on premises"]</t>
  </si>
  <si>
    <t>https://www.airbnb.com/rooms/900329370459060993</t>
  </si>
  <si>
    <t>Modern home in the only a 15 minute drive South from Downtown.&lt;br /&gt;&lt;br /&gt;Walking distance from the famous Mckinney Falls State Park!&lt;br /&gt;&lt;br /&gt;A 3-bed, 2-bath, an office with a front foyer which makes a great office/sitting room/study. The living space is very open, the kitchen/dining/living room all connected. Kitchen has a bar that seats 5. Back porch is perfect for a summer evening or morning coffee. &lt;br /&gt;&lt;br /&gt;You will be sharing this house with me, the host! You will have 2 bedrooms and 1 bath to yourself!&lt;br /&gt;&lt;br /&gt;&lt;b&gt;Guest access&lt;/b&gt;&lt;br /&gt;You will have shared access to all common areas of the house - Front foyer, piano, kitchen, laundry room, living, dining, patio, and the backyard!&lt;br /&gt;And of course you will have the 2 private rooms and a private bath&lt;br /&gt;&lt;br /&gt;&lt;b&gt;During your stay&lt;/b&gt;&lt;br /&gt;I’ll be sharing the space with you and can be a guide to everything Austin! I’ve been here for a decade and know all the best restaurants and local outdoors</t>
  </si>
  <si>
    <t>https://a0.muscache.com/pictures/miso/Hosting-900329370459060993/original/e533b51d-b1ba-4651-90cd-f73739a8202a.jpeg</t>
  </si>
  <si>
    <t>https://www.airbnb.com/users/show/212161352</t>
  </si>
  <si>
    <t>https://a0.muscache.com/im/pictures/user/b7cae36c-4e6b-4dae-9f51-54693cec1b5e.jpg?aki_policy=profile_small</t>
  </si>
  <si>
    <t>https://a0.muscache.com/im/pictures/user/b7cae36c-4e6b-4dae-9f51-54693cec1b5e.jpg?aki_policy=profile_x_medium</t>
  </si>
  <si>
    <t>["Piano", "Carbon monoxide alarm", "Air conditioning", "Lock on bedroom door", "Wifi", "Kitchen", "First aid kit", "Refrigerator", "Free parking on premises", "Washer", "Fire extinguisher", "Smoke alarm", "TV", "Patio or balcony"]</t>
  </si>
  <si>
    <t>https://www.airbnb.com/rooms/900365799478240505</t>
  </si>
  <si>
    <t>15min to Downtown Austin: Kick back and relax in this stylish space surrounded by serene beauty. Enjoy the outdoor oasis with a pool, hot tub, and two fire pits. Dine al fresco on the two deck areas or in the screened-in outdoor eating area. Inside, find a spacious living area with a large TV and a fully equipped kitchen. This recently remodeled haven has been completely updated. Explore Austin's outdoor adventures, nightlife, and cultural experiences easily from this ideal location.&lt;br /&gt;&lt;br /&gt;&lt;b&gt;The space&lt;/b&gt;&lt;br /&gt;Welcome to our Classic Westlake house, a private retreat nestled on a spacious .6 acre lot with breathtaking canyon views. With 3 bedrooms and 2.5 bathrooms, this charming abode offers comfort and convenience for your stay with stunning views and secluded oasis. &lt;br /&gt;&lt;br /&gt;As you enter the recently remodeled home,  you'll be greeted by glorious views from every floor! The updated kitchen and bathrooms provide a modern touch to the classic charm of the house. The well-desig</t>
  </si>
  <si>
    <t>Canyon View Estates is a picturesque neighborhood located in Austin, Texas. Situated in the scenic Westlake Hills area, this community offers a blend of natural beauty, tranquility, and convenient access to urban amenities.&lt;br /&gt;&lt;br /&gt;One of the standout features of Canyon View Estates is its stunning views of the surrounding canyons and rolling hills. Residents can enjoy breathtaking vistas right from their homes, with picturesque sunsets and a peaceful atmosphere that adds to the charm of the neighborhood.&lt;br /&gt;&lt;br /&gt;The homes in Canyon View Estates range from spacious single-family houses to luxurious estates, showcasing a variety of architectural styles and designs. Many properties in the neighborhood feature large lots, offering privacy and space for outdoor activities or landscaping. The well-maintained streets and lush greenery contribute to the overall appeal of the area.&lt;br /&gt;&lt;br /&gt;Canyon View Estates provides a welcoming and tight-knit community atmosphere. Residents often ta</t>
  </si>
  <si>
    <t>https://a0.muscache.com/pictures/miso/Hosting-900365799478240505/original/431dd51b-4bc3-4cee-988c-a8b24bb9a91a.jpeg</t>
  </si>
  <si>
    <t>https://www.airbnb.com/users/show/458329554</t>
  </si>
  <si>
    <t>.....</t>
  </si>
  <si>
    <t>Canyon View Estates</t>
  </si>
  <si>
    <t>["Conditioner", "Folding or convertible high chair - always at the listing", "Hot water", "55\" HDTV with Amazon Prime Video, Disney+, HBO Max, Hulu, Netflix", "Dishes and silverware", "Private outdoor pool - available all year, open 24 hours, heated", "Luggage dropoff allowed", "Wine glasses", "Beach essentials", "Hair dryer", "Freezer", "Free carport on premises \u2013 6 spaces", "Smart lock", "Free street parking", "Clothing storage: walk-in closet, closet, and dresser", "Dishwasher", "Pack \u2019n play/Travel crib - always at the listing", "Private BBQ grill: gas", "Long term stays allowed", "Cleaning available during stay", "Hot water kettle", "Essentials", "Stainless steel single oven", "Outdoor shower", "Microwave", "Kitchen", "Coffee", "Private backyard \u2013 Fully fenced", "KitchenAid stainless steel electric stove", "Indoor fireplace: wood-burning", "Bed linens", "Central heating", "Baking sheet", "Body soap", "Board games", "Private entrance", "Hangers", "Outdoor furniture", "Outdoor dining area", "Free washer \u2013 In unit", "First aid kit", "Private hot tub - available all year, open 24 hours", "Toaster", "Refrigerator", "Fire extinguisher", "Security cameras on property", "Coffee maker: drip coffee maker, Keurig coffee machine", "Smoke alarm", "Blender", "Dedicated workspace", "Extra pillows and blankets", "Private patio or balcony", "Bathtub", "Central air conditioning", "Ceiling fan", "Children\u2019s dinnerware", "Shampoo", "Carbon monoxide alarm", "Pool view", "Wifi", "Barbecue utensils", "Dining table", "Trash compactor", "Self check-in", "Cooking basics", "Cleaning products", "Free dryer \u2013 In unit", "Laundromat nearby", "Sun loungers", "Iron", "Fire pit", "Babysitter recommendations"]</t>
  </si>
  <si>
    <t>https://www.airbnb.com/rooms/900578259007936386</t>
  </si>
  <si>
    <t>Bring the whole family to this great place with lots of room for fun.  The pool is brand new, less than a year and a half old.  Our home sits on 3 acres with plenty of backyard room complete with access to the greenbelt and Barton Creek for beautiful hikes right out of the backyard!&lt;br /&gt;&lt;br /&gt;&lt;b&gt;The space&lt;/b&gt;&lt;br /&gt;We have 4 bedrooms, 3 living area, 2 dining areas, and a playroom.  One of the living areas is a media room complete with surround sound and an 80 inch TV.  Each room has bathroom access, 2 are private with the other two Jack and Jill.  The house sits primarily on 1 story except for the playroom.  Wide open floorplan with plenty of space!</t>
  </si>
  <si>
    <t>https://a0.muscache.com/pictures/miso/Hosting-900578259007936386/original/29fc70c6-e972-4b34-b864-f1df7778f231.jpeg</t>
  </si>
  <si>
    <t>https://www.airbnb.com/users/show/469959137</t>
  </si>
  <si>
    <t>Nad</t>
  </si>
  <si>
    <t>["Air conditioning", "Clothing storage: walk-in closet", "Hot water", "Dishes and silverware", "Dove body soap", "Wine glasses", "Freezer", "Free street parking", "Dishwasher", "Books and reading material", "Essentials", "Coffee", "Microwave", "Kitchen", "Room-darkening shades", "Bed linens", "Washer", "Central heating", "Baking sheet", "Private hot tub", "Stainless steel oven", "Board games", "Outdoor dining area", "Hangers", "Outdoor furniture", "First aid kit", "Gas stove", "Toaster", "Refrigerator", "Fire extinguisher", "Smoke alarm", "TV", "Indoor fireplace", "Coffee maker: drip coffee maker, espresso machine", "Private pool", "Private patio or balcony", "Bathtub", "Carbon monoxide alarm", "Ceiling fan", "Children\u2019s books and toys for ages 5-10 years old and 10+ years old", "Wifi", "Barbecue utensils", "Private backyard \u2013 Not fully fenced", "Dining table", "Drying rack for clothing", "BBQ grill", "Free parking on premises", "Cooking basics", "Free dryer \u2013 In unit", "Sonos Bluetooth sound system", "Sun loungers", "Iron", "Fire pit"]</t>
  </si>
  <si>
    <t>https://www.airbnb.com/rooms/900705189436197460</t>
  </si>
  <si>
    <t>Great Location.&lt;br /&gt;Sunset Valley Shops and Restaurants. 5 min&lt;br /&gt;Barton Creek Mall. 9 min&lt;br /&gt;Downtown . 15 min&lt;br /&gt;Lady Bird Lake Trail. 13 min&lt;br /&gt;Barton Springs Pool. 12 min&lt;br /&gt;South Congress Ave. 15 min&lt;br /&gt;Rainey St. 15 min&lt;br /&gt;SoCo District. 15 min&lt;br /&gt;Bars 6th St. 15 min&lt;br /&gt;Mount Bonell. 18 min</t>
  </si>
  <si>
    <t>Its 5 min from Sunset Valle Shops and Restaurants and 10 min from Downtown</t>
  </si>
  <si>
    <t>https://a0.muscache.com/pictures/miso/Hosting-900705189436197460/original/43b6837d-87fc-4d2e-ba5f-309b87b879f6.jpeg</t>
  </si>
  <si>
    <t>https://www.airbnb.com/users/show/94040891</t>
  </si>
  <si>
    <t>https://a0.muscache.com/im/pictures/user/3d1274e1-d497-4cb8-b5da-614199970123.jpg?aki_policy=profile_small</t>
  </si>
  <si>
    <t>https://a0.muscache.com/im/pictures/user/3d1274e1-d497-4cb8-b5da-614199970123.jpg?aki_policy=profile_x_medium</t>
  </si>
  <si>
    <t>["Pets allowed", "Carbon monoxide alarm", "Air conditioning", "Wifi", "Kitchen", "Refrigerator", "Free parking on premises", "Washer", "Fire extinguisher", "Smoke alarm", "TV", "Dedicated workspace"]</t>
  </si>
  <si>
    <t>https://www.airbnb.com/rooms/900806888844493946</t>
  </si>
  <si>
    <t>You’ll have access to everything in this lovely house including 65-inch flat screen TV, record player and collection, kitchen amenities and back yard&lt;br /&gt;&lt;br /&gt;&lt;b&gt;The space&lt;/b&gt;&lt;br /&gt;You’re booking the bedroom pictured in the photos and you’re welcome in the other spaces as well (shared). &lt;br /&gt;&lt;br /&gt;The room can sleep 3 (pretty cramped though) but 1 or 2 people is more comfortable.</t>
  </si>
  <si>
    <t>["Wifi", "Air conditioning", "Lock on bedroom door", "Kitchen", "BBQ grill", "Free parking on premises", "Washer", "Smoke alarm", "TV", "Fire pit"]</t>
  </si>
  <si>
    <t>https://www.airbnb.com/rooms/901384966564355316</t>
  </si>
  <si>
    <t>Welcome to our modern 4-bedroom house near The Domain, Mueller and The University of Texas. Stylish design, fully equipped kitchen, plush beds, and a lovely backyard. Explore Austin's attractions and enjoy the convenience of nearby dining and shopping. Book your stay now!&lt;br /&gt;&lt;br /&gt;&lt;b&gt;The space&lt;/b&gt;&lt;br /&gt;Step inside our beautifully designed home and feel instantly at ease. The spacious living area welcomes you with its contemporary charm, providing ample seating for everyone to gather and relax. Large windows bathe the space in natural light, creating a warm and inviting atmosphere.&lt;br /&gt;&lt;br /&gt;Our fully equipped kitchen is a haven for culinary enthusiasts. From sleek appliances to generous counter space, it has everything you need to unleash your culinary creativity. Whether you're brewing your morning coffee or preparing a gourmet feast, this kitchen is your culinary sanctuary.&lt;br /&gt;&lt;br /&gt;Retreat to one of the four thoughtfully furnished bedrooms, each designed to provide a peaceful a</t>
  </si>
  <si>
    <t>https://a0.muscache.com/pictures/miso/Hosting-901384966564355316/original/a8314210-c368-4c61-b063-45df6fdb7769.jpeg</t>
  </si>
  <si>
    <t>https://www.airbnb.com/users/show/12555616</t>
  </si>
  <si>
    <t>https://a0.muscache.com/im/pictures/user/4746d1e7-e0c0-4b95-ba63-96cafecf80b5.jpg?aki_policy=profile_small</t>
  </si>
  <si>
    <t>https://a0.muscache.com/im/pictures/user/4746d1e7-e0c0-4b95-ba63-96cafecf80b5.jpg?aki_policy=profile_x_medium</t>
  </si>
  <si>
    <t>["Conditioner", "Hot water", "Dishes and silverware", "Wine glasses", "Ethernet connection", "Hair dryer", "Freezer", "Free street parking", "Clothing storage: walk-in closet, closet, and dresser", "Dishwasher", "Pack \u2019n play/Travel crib - always at the listing", "Private BBQ grill: gas", "Long term stays allowed", "Books and reading material", "Stainless steel gas stove", "Essentials", "Stainless steel single oven", "Hot water kettle", "Microwave", "Kitchen", "Coffee", "65\" HDTV", "Private backyard \u2013 Fully fenced", "Room-darkening shades", "Bed linens", "Central heating", "Baking sheet", "Fast wifi \u2013 384 Mbps", "Body soap", "Board games", "Pets allowed", "Outdoor dining area", "Hangers", "Coffee maker: drip coffee maker", "Outdoor furniture", "Free washer \u2013 In unit", "Toaster", "Shower gel", "Refrigerator", "Fire extinguisher", "Smoke alarm", "Blender", "Keypad", "Bluetooth sound system", "Dedicated workspace", "Shared outdoor pool - available seasonally, open specific hours", "Extra pillows and blankets", "Private patio or balcony", "Bathtub", "Central air conditioning", "Ceiling fan", "Carbon monoxide alarm", "Shampoo", "Dining table", "Self check-in", "Free parking on premises", "Cooking basics", "Free dryer \u2013 In unit", "Iron"]</t>
  </si>
  <si>
    <t>https://www.airbnb.com/rooms/901533736484769302</t>
  </si>
  <si>
    <t>Reside in style at this centrally-located rental in Austin's prestigious community, The Grove. This fully furnished 2-bedroom, 1-bathroom condo offers elegance and modernity. Only 16 units, an elevator, and situated on the top floor. Two reserved parking spaces are available. Water, gas, and electricity are included.&lt;br /&gt;Within the community, you'll have access to prime shopping, dining, and entertainment options. It's just 5 minutes away from Downtown, UT and the Domain.</t>
  </si>
  <si>
    <t>Tenants will have access to a fully furnished private deck, providing breathtaking views of Downtown Austin, perfect for entertaining or simply unwinding after a long day. Additionally, the deck offers BBQ pits and indoor spaces equipped with appliances for private parties, ensuring you have all the amenities needed to host memorable gatherings.&lt;br /&gt;&lt;br /&gt;This rental is a convenient and comfortable place to call home, combining urban convenience with a high-class, tranquil neighborhood. Experience the best of Austin living with access to prime shopping, dining, and entertainment options, all within reach inside the community.&lt;br /&gt;&lt;br /&gt;This upscale community caters to city life enthusiasts while ensuring a peaceful and refined atmosphere. Located just 5-10 minutes away from Downtown, the University of Texas, and the Domain, it offers easy access to major city hubs. Commuting is a breeze with simple routes to MoPac, Lamar, and Burnet corridors.&lt;br /&gt;&lt;br /&gt;Situated in close proximity t</t>
  </si>
  <si>
    <t>https://a0.muscache.com/pictures/miso/Hosting-901533736484769302/original/6a968dd7-e19c-45c1-a84f-fa59ae01c038.jpeg</t>
  </si>
  <si>
    <t>https://www.airbnb.com/users/show/517023134</t>
  </si>
  <si>
    <t>Anamary</t>
  </si>
  <si>
    <t>https://a0.muscache.com/im/pictures/user/1fc6f02c-dd16-4617-8f97-1bc663c349a6.jpg?aki_policy=profile_small</t>
  </si>
  <si>
    <t>https://a0.muscache.com/im/pictures/user/1fc6f02c-dd16-4617-8f97-1bc663c349a6.jpg?aki_policy=profile_x_medium</t>
  </si>
  <si>
    <t>["Air conditioning", "Hot water", "Coffee maker: Keurig coffee machine", "Dishes and silverware", "Wine glasses", "Ethernet connection", "Hair dryer", "Park view", "Dishwasher", "Free street parking", "City skyline view", "Long term stays allowed", "LG refrigerator", "Essentials", "Coffee", "Microwave", "Kitchen", "Bosch stainless steel single oven", "Room-darkening shades", "Bed linens", "Washer", "Central heating", "Bosch stainless steel gas stove", "Bikes", "Private entrance", "Hangers", "Outdoor furniture", "Outdoor dining area", "Toaster", "Shared backyard \u2013 Not fully fenced", "Fire extinguisher", "Smoke alarm", "Clothing storage: walk-in closet and dresser", "TV", "Blender", "Window guards", "Dedicated workspace", "Elevator", "Bathtub", "Carbon monoxide alarm", "Ceiling fan", "Wifi", "Dining table", "BBQ grill", "Free parking on premises", "Cooking basics", "Game console: Xbox One", "Free dryer \u2013 In unit", "Sun loungers", "Outdoor kitchen with sink, oven", "Iron"]</t>
  </si>
  <si>
    <t>https://www.airbnb.com/rooms/902053392144164822</t>
  </si>
  <si>
    <t>Escape to our 4-bed, 2.5-bath boho retreat in South Austin. Ideal for families or friends staying 30+ days. Enjoy the stock tank pool, spacious patio, and modern boho style. Explore vibrant Austin nearby. Book now for a memorable getaway!&lt;br /&gt;&lt;br /&gt;&lt;b&gt;The space&lt;/b&gt;&lt;br /&gt;Welcome to our charming 4-bedroom, 2.5-bathroom boho retreat nestled in a vibrant community in South Austin, Texas. Designed with comfort and style in mind, our home offers a delightful getaway for families or friends seeking a memorable stay of 30 days or more.&lt;br /&gt;&lt;br /&gt;Step inside and be captivated by the modern boho-inspired decor that blends effortlessly with the inviting ambiance. The open-concept layout creates a seamless flow between the spacious living area, dining space, and fully equipped kitchen, making it perfect for entertaining or simply relaxing with loved ones.&lt;br /&gt;&lt;br /&gt;Indulge in a peaceful night's sleep in one of the four thoughtfully appointed bedrooms, each offering a cozy and serene atmosphere.</t>
  </si>
  <si>
    <t>https://a0.muscache.com/pictures/miso/Hosting-902053392144164822/original/bd239c26-a609-4a77-b826-3b2feef85e5c.jpeg</t>
  </si>
  <si>
    <t>https://www.airbnb.com/users/show/95966853</t>
  </si>
  <si>
    <t>https://a0.muscache.com/im/pictures/user/48afcb8f-f6f9-4ab0-a3ea-d2747957c282.jpg?aki_policy=profile_small</t>
  </si>
  <si>
    <t>https://a0.muscache.com/im/pictures/user/48afcb8f-f6f9-4ab0-a3ea-d2747957c282.jpg?aki_policy=profile_x_medium</t>
  </si>
  <si>
    <t>["Private pool", "Pets allowed", "Wifi", "Air conditioning", "Kitchen", "Self check-in", "BBQ grill", "Free parking on premises", "Washer", "Security cameras on property", "Fire extinguisher", "Smoke alarm", "TV", "Smart lock", "Dedicated workspace"]</t>
  </si>
  <si>
    <t>https://www.airbnb.com/rooms/902246065257445484</t>
  </si>
  <si>
    <t xml:space="preserve">Weekend only bookings are not available at this listing. All weekend only bookings will be declined.&lt;br /&gt;(Exception to this is Saturday September 9th - Sunday September 10th )&lt;br /&gt;&lt;br /&gt;&lt;b&gt;The space&lt;/b&gt;&lt;br /&gt;Great place! A lovely private home located in trendy East Austin! Literally a moments stroll from Lady Bird Lake, Rainey St &amp; Downtown ATX. Also close to Cesar Chavez and 6th Street where all the fun is!  This expertly decorated listing is clean, sleek and newly furnished. Great central location: Close to everything fun and fantastic that this great city has to offer. A minute from everything, yet located in a quiet nook!&lt;br /&gt;&lt;br /&gt;A spacious, comfortable and modernized 2 bedroom cottage private home with a private yard and outdoor dining area.  The place is a great location to stay for travelers and business professionals coming to ATX. Amenities include brand new furniture, central ac and heat, crisp new bedding and everything else for an enjoyable stay.&lt;br /&gt;&lt;br /&gt;(Please be </t>
  </si>
  <si>
    <t>https://a0.muscache.com/pictures/miso/Hosting-717522373708889938/original/529f92d8-1939-4bb6-8dce-6aadd7660de6.jpeg</t>
  </si>
  <si>
    <t>https://www.airbnb.com/rooms/902250387167068712</t>
  </si>
  <si>
    <t>Enjoy a stylish experience at this quiet studio apartment located in the historic, safe, and charming Clarksville neighborhood.  Private entrance, garden, and parking space; kitchenette and comfy bed. Surrounded by majestic oaks.  Secluded but central.   &lt;br /&gt;&lt;br /&gt;Walking distance to Lady Bird Lake, Zilker Park (ACL), and dozens of downtown restaurants, shops, bakeries, cafés, bars, art galleries, and food markets.  Quick bike- or bus-ride to Barton Springs, UT Austin, and South Congress attractions.</t>
  </si>
  <si>
    <t>The studio is located in Clarksville, a historic neighborhood located just west of downtown   Walking distance to Zilker Park and Lady Bird Lake (aka Towne Lake) and businesses on West Lynn Ave., West Sixth Street, and West Fifth Street; very close to Deep Eddy Pool as well.  A short bike ride to Barton Springs.  A charming, safe, and highly walkable neighborhood in the middle of an urban forest.</t>
  </si>
  <si>
    <t>https://a0.muscache.com/pictures/miso/Hosting-902250387167068712/original/698483d9-d388-46f0-abd4-3c1f07a088df.jpeg</t>
  </si>
  <si>
    <t>https://www.airbnb.com/users/show/202758162</t>
  </si>
  <si>
    <t>https://a0.muscache.com/im/pictures/user/User-202758162/original/acf18d6a-87d3-4480-9383-b3c06d3fbe63.jpeg?aki_policy=profile_small</t>
  </si>
  <si>
    <t>https://a0.muscache.com/im/pictures/user/User-202758162/original/acf18d6a-87d3-4480-9383-b3c06d3fbe63.jpeg?aki_policy=profile_x_medium</t>
  </si>
  <si>
    <t>Asa Sul</t>
  </si>
  <si>
    <t>["Wifi", "Air conditioning", "Outdoor dining area", "Kitchen", "First aid kit", "Self check-in", "Free parking on premises", "Fire extinguisher", "Security cameras on property", "Hair dryer", "Smoke alarm", "Lockbox", "Garden view", "Iron"]</t>
  </si>
  <si>
    <t>https://www.airbnb.com/rooms/902456931591470616</t>
  </si>
  <si>
    <t>https://a0.muscache.com/pictures/29ec725c-f6e3-4cf2-96f8-c34c310ce2d9.jpg</t>
  </si>
  <si>
    <t>["Air conditioning", "Lock on bedroom door", "Conditioner", "Hot water", "Dishes and silverware", "Freezer", "Dishwasher", "Essentials", "Microwave", "Kitchen", "Shared pool", "Oven", "Bed linens", "Washer", "Body soap", "Hangers", "First aid kit", "Refrigerator", "Fire extinguisher", "Smoke alarm", "TV", "Patio or balcony", "Keypad", "Dedicated workspace", "Heating", "Dryer", "Bathtub", "Carbon monoxide alarm", "Wifi", "Stove", "Shampoo", "Backyard", "Self check-in", "Free parking on premises", "Cooking basics", "Iron"]</t>
  </si>
  <si>
    <t>https://www.airbnb.com/rooms/902485791864074890</t>
  </si>
  <si>
    <t>This unique place has a style of its own. A place that you can feel like home away from home&lt;br /&gt;&lt;br /&gt;&lt;b&gt;The space&lt;/b&gt;&lt;br /&gt;Brand New Spacious Community &lt;br /&gt;Spacious Rooms/Bathrooms&lt;br /&gt;Close to Downtown Walmart Target Starbucks&lt;br /&gt;&lt;br /&gt;&lt;b&gt;Guest access&lt;/b&gt;&lt;br /&gt;Access to entire unit&lt;br /&gt;&lt;br /&gt;&lt;b&gt;Other things to note&lt;/b&gt;&lt;br /&gt;Smoking Fee $250 NOT ALLOWED OF ANY KIND&lt;br /&gt;LATE CHECK OUT FEE $50&lt;br /&gt;Early Check In FEE $50&lt;br /&gt;We can also provide transportation pick up and drop to the airport</t>
  </si>
  <si>
    <t>https://a0.muscache.com/pictures/miso/Hosting-902485791864074890/original/df2bbf8b-1044-42eb-9a93-815e64527ee0.jpeg</t>
  </si>
  <si>
    <t>https://www.airbnb.com/users/show/494544664</t>
  </si>
  <si>
    <t>https://a0.muscache.com/im/pictures/user/72ec5c30-4402-42c6-b07a-0df571eb614e.jpg?aki_policy=profile_small</t>
  </si>
  <si>
    <t>https://a0.muscache.com/im/pictures/user/72ec5c30-4402-42c6-b07a-0df571eb614e.jpg?aki_policy=profile_x_medium</t>
  </si>
  <si>
    <t>["Conditioner", "Crib", "Hot water", "Pack \u2019n play/Travel crib", "Dishes and silverware", "Hair dryer", "Freezer", "Dishwasher", "Shared outdoor pool - available all year, open specific hours", "Long term stays allowed", "Hot water kettle", "Essentials", "Stainless steel single oven", "Exercise equipment", "Microwave", "Kitchen", "Coffee", "EV charger", "Bed linens", "Coffee maker", "Baking sheet", "Board games", "Outdoor dining area", "Hangers", "Outdoor furniture", "Free washer \u2013 In unit", "First aid kit", "Private gym in building", "Refrigerator", "Outdoor kitchen", "Fire extinguisher", "Smoke alarm", "TV", "Blender", "Dedicated workspace", "Heating", "Bathtub", "Central air conditioning", "Ceiling fan", "Children\u2019s dinnerware", "Shampoo", "Carbon monoxide alarm", "Wifi", "Stove", "BBQ grill", "Free parking on premises", "Cooking basics", "Cleaning products", "Free dryer \u2013 In unit", "Iron"]</t>
  </si>
  <si>
    <t>https://www.airbnb.com/rooms/902664374732021644</t>
  </si>
  <si>
    <t>https://a0.muscache.com/pictures/miso/Hosting-844177118726030228/original/395b9262-cfc5-4d6e-a4ec-34925ca861a4.jpeg</t>
  </si>
  <si>
    <t>["Carbon monoxide alarm", "Air conditioning", "Lock on bedroom door", "Wifi", "Kitchen", "First aid kit", "Free parking on premises", "Fire extinguisher", "Smoke alarm", "TV"]</t>
  </si>
  <si>
    <t>https://www.airbnb.com/rooms/902665501596716638</t>
  </si>
  <si>
    <t>https://www.airbnb.com/rooms/902761719387172332</t>
  </si>
  <si>
    <t>Bring the whole family to this great place with lots of room for fun. &lt;br /&gt;&lt;br /&gt;Stay long term and experience all Austin has to offer.&lt;br /&gt;&lt;br /&gt;-Large Zen Backyard&lt;br /&gt;-Pet Friendly&lt;br /&gt;-Near Domain, Q2, TechRidge&lt;br /&gt;-High Speed wifi&lt;br /&gt;-Office areas / Desks&lt;br /&gt;-Community Pool&lt;br /&gt;-Trails&lt;br /&gt;-Safe area</t>
  </si>
  <si>
    <t>["Air conditioning", "Hot water", "Dishes and silverware", "Hair dryer", "Free street parking", "Essentials", "Kitchen", "Washer", "Pets allowed", "Private entrance", "Hangers", "Outdoor dining area", "Smoke alarm", "TV", "Keypad", "Dedicated workspace", "Heating", "Dryer", "Bathtub", "Wifi", "Backyard", "Shampoo", "Self check-in", "BBQ grill", "Free parking on premises", "Cooking basics", "Iron", "Fire pit", "Pool"]</t>
  </si>
  <si>
    <t>https://www.airbnb.com/rooms/902803491075428379</t>
  </si>
  <si>
    <t>Everyone is raving about the convenient location, cozy atmosphere, and amazing customer service. Book now while availability lasts: &lt;br /&gt;&lt;br /&gt;➹ Queen-sized bed with memory foam pillows to give you the comfort you need!  &lt;br /&gt;&lt;br /&gt;➹ Fiber High-speed internet up to 1000 Mbps that you could use while working at home.  &lt;br /&gt;&lt;br /&gt;➹ Smart TV available in the property, you can enjoy Netflix and Cable TV through Sling App. &lt;br /&gt;&lt;br /&gt;➹ Dip into the crystal clear pool available and work out at our 2-story gym! &lt;br /&gt;&lt;br /&gt;➹ Walk to great restau&lt;br /&gt;&lt;br /&gt;&lt;b&gt;The space&lt;/b&gt;&lt;br /&gt;With Hikaru Stays, we value your trust and we make sure to give you the best experience you could ever have during your stay. Here are some amenities you could use and refer to that will definitely make your stay more comfortable and satisfying.&lt;br /&gt;&lt;br /&gt;*First Time Airbnb User? Get $50 off your stay: https://www.airbnb.com/c/kaizeng2&lt;br /&gt;&lt;br /&gt;• Full temperature control.&lt;br /&gt;• Free Fiber High-speed WiFi: up to</t>
  </si>
  <si>
    <t>https://a0.muscache.com/pictures/prohost-api/Hosting-902803491075428379/original/153fd89a-508f-4726-a01e-decd335e7c47.jpeg</t>
  </si>
  <si>
    <t>["Air conditioning", "Conditioner", "Hot water", "Pool table", "Dishes and silverware", "Luggage dropoff allowed", "Wine glasses", "Ethernet connection", "Hair dryer", "Freezer", "Dishwasher", "City skyline view", "Long term stays allowed", "Hot water kettle", "Essentials", "Coffee", "Kitchen", "Gym", "Oven", "Room-darkening shades", "Bed linens", "Washer", "Coffee maker", "Baking sheet", "Clothing storage", "Body soap", "Board games", "Kayak", "Pets allowed", "Private entrance", "Hangers", "First aid kit", "Toaster", "Shower gel", "Refrigerator", "Fire extinguisher", "Lockbox", "Smoke alarm", "TV", "Patio or balcony", "Elevator", "Dedicated workspace", "Extra pillows and blankets", "Heating", "Dryer", "Bathtub", "Carbon monoxide alarm", "Ceiling fan", "Wifi", "Shampoo", "Stove", "Barbecue utensils", "Dining table", "Drying rack for clothing", "Backyard", "Trash compactor", "BBQ grill", "Free parking on premises", "Self check-in", "Cooking basics", "Cleaning products", "Laundromat nearby", "Iron", "Pool"]</t>
  </si>
  <si>
    <t>https://www.airbnb.com/rooms/902862225761927482</t>
  </si>
  <si>
    <t>Relax and enjoy your serene stay! It’s a very quiet neighborhood with a private park. It’s a 3 minute drive to all the restaurants and shopping on Brodie and 8 minutes from Menchaca &amp; Slaughter breweries. Close to Mopac and a quick drive in to downtown. &lt;br /&gt;&lt;br /&gt;You’ll love the spacious backyard and the abundant natural light! If we get a taste of “Texas winter” you can fire up the fireplace!&lt;br /&gt;&lt;br /&gt;This house is home to a cat- please keep in mind in case of allergies!&lt;br /&gt;&lt;br /&gt;&lt;b&gt;The space&lt;/b&gt;&lt;br /&gt;This is a 3 bedroom and 2 bathroom house. Your bedroom will be private and with a lock. You have easy access to the shared bathroom (Restroom potentially shared with 1 more guest) and can use any of the common areas.&lt;br /&gt;&lt;br /&gt;This house is home to a cat- please keep in mind in case of allergies!&lt;br /&gt;&lt;br /&gt;&lt;b&gt;Guest access&lt;/b&gt;&lt;br /&gt;All common areas are available. These include - kitchen, living room, laundry room, full guest bathroom, patio, and porch area.&lt;br /&gt;&lt;br /&gt;This house i</t>
  </si>
  <si>
    <t>https://a0.muscache.com/pictures/miso/Hosting-902862225761927482/original/6caf3711-2d61-418e-87af-2cbc6ee54309.jpeg</t>
  </si>
  <si>
    <t>["Pocket wifi", "Air conditioning", "Conditioner", "Hot water", "Dishes and silverware", "Wine glasses", "Host greets you", "Hair dryer", "Freezer", "Single level home", "Free street parking", "Dishwasher", "Long term stays allowed", "Hot water kettle", "Essentials", "Coffee", "Microwave", "Kitchen", "Oven", "Room-darkening shades", "Bed linens", "Washer", "Coffee maker", "Baking sheet", "Clothing storage", "Body soap", "Hangers", "First aid kit", "Shower gel", "Refrigerator", "Fire extinguisher", "Security cameras on property", "Lockbox", "Smoke alarm", "TV", "Indoor fireplace", "Blender", "Patio or balcony", "Baby bath", "Dedicated workspace", "Extra pillows and blankets", "Safe", "Dryer", "Bathtub", "Heating", "Ceiling fan", "Wifi", "Shampoo", "Stove", "Backyard", "Dining table", "Self check-in", "Free parking on premises", "Cooking basics", "Cleaning products", "Iron"]</t>
  </si>
  <si>
    <t>https://www.airbnb.com/rooms/903035411528763644</t>
  </si>
  <si>
    <t xml:space="preserve">This home is designed with ultimate comfort in mind! Unwind in the shady backyard, stroll in the historic neighborhood, and enjoy this urban oasis.&lt;br /&gt;&lt;br /&gt;· Clarksville offers a unique blend of quiet, tree-lined streets, and vibrant local culture&lt;br /&gt;· The world-famous 6th Street entertainment district is just a few minutes away, promising a night to remember&lt;br /&gt;· Dine at Clark's Oyster Bar for some of the freshest seafood in the city, or try Jeffrey's for an upscale dining experience&lt;br /&gt;&lt;br /&gt;&lt;b&gt;The space&lt;/b&gt;&lt;br /&gt;Step into our home, where history meets modern elegance. This unique dwelling, nestled in one of Austin's prestigious historic districts, seamlessly marries the allure of the 1940s with the sophistication of contemporary living. The house radiates an inviting ambiance, filled with generous sunlight, comfort, and a hint of nostalgia, all wrapped in a prime location.&lt;br /&gt;&lt;br /&gt;The expansive, secluded backyard is a sanctuary within the city. It boasts an ample picnic </t>
  </si>
  <si>
    <t>Experience the best of Austin without ever needing a car. Our neighborhood boasts the highest Walkability Score in the city, affirming its reputation as a vibrant, pedestrian-friendly district. You'll be spoilt for choice with an array of restaurants, quaint shops, and cafes, all within a two-block radius.&lt;br /&gt;&lt;br /&gt;Enveloped by three stunning parks, the area offers ample space for relaxation, recreation, and picnics under the Texas sun. Whether you're an ardent nature lover or a casual walker, the verdant surroundings will surely captivate you.&lt;br /&gt;&lt;br /&gt;Indulge in the culinary delights of the neighborhood, where options abound for all budgets and tastes. Start your day with an artisanal brew at Medici, enjoy a leisurely brunch at Josephine's, and explore a world of flavors for dinner at Jeffrey's, Cippolina, or Clark's. Every palate will be satisfied in this foodie haven.&lt;br /&gt;&lt;br /&gt;Just around the corner, you'll discover a charming grocery store stocked with all the essentials and</t>
  </si>
  <si>
    <t>https://a0.muscache.com/pictures/miso/Hosting-903035411528763644/original/94ccfd72-a13f-41dd-b7d7-51ced2648cdc.jpeg</t>
  </si>
  <si>
    <t>["Free driveway parking on premises \u2013 1 space", "Hot water", "Dishes and silverware", "Dove body soap", "Luggage dropoff allowed", "Wine glasses", "Smart lock", "Hair dryer", "Freezer", "Single level home", "Free street parking", "Clothing storage: walk-in closet, closet, and dresser", "Private BBQ grill: gas", "Long term stays allowed", "Stainless steel gas stove", "Essentials", "Stainless steel single oven", "Hot water kettle", "Microwave", "Kitchen", "Coffee", "Private backyard \u2013 Fully fenced", "Room-darkening shades", "Bed linens", "Central heating", "55\" HDTV", "Baking sheet", "Board games", "Private entrance", "Hangers", "Coffee maker: drip coffee maker", "Outdoor furniture", "Free washer \u2013 In unit", "First aid kit", "Outdoor dining area", "Shower gel", "Refrigerator", "Fire extinguisher", "Security cameras on property", "TRESemm\u00e9 shampoo", "Smoke alarm", "Extra pillows and blankets", "Bathtub", "Central air conditioning", "Ceiling fan", "Carbon monoxide alarm", "Wifi", "Barbecue utensils", "Dining table", "Self check-in", "Cooking basics", "Cleaning products", "Free dryer \u2013 In unit", "Laundromat nearby", "TRESemm\u00e9 conditioner"]</t>
  </si>
  <si>
    <t>https://www.airbnb.com/rooms/903119967050842243</t>
  </si>
  <si>
    <t>Home in Austin · ★4.67 · 2 bedrooms · 2 beds · 1.5 baths</t>
  </si>
  <si>
    <t>A true Austin gem, this classic SoCo neighborhood home has been transformed into a stylish oasis. On a peaceful street, it's on the edge of a bustling shopping and dining area, so relaxation meets fun in this unique spot. You can chill on the roof deck, cook in the newly remodeled kitchen, have dinner on the back patio, or walk over to the nearby classic Austin music clubs to hear a great band. Everything is new and redesigned, yet it still has that Austin charming old-school feel.</t>
  </si>
  <si>
    <t>https://a0.muscache.com/pictures/miso/Hosting-903119967050842243/original/3874989b-c341-4a0d-96ed-07334c81f46f.jpeg</t>
  </si>
  <si>
    <t>["Conditioner", "Hot water", "Exercise equipment: elliptical, stationary bike, treadmill", "Dishes and silverware", "Luggage dropoff allowed", "Wine glasses", "Ethernet connection", "Hair dryer", "Freezer", "Free street parking", "Dishwasher", "Private BBQ grill: gas", "City skyline view", "Stainless steel double oven", "Shared outdoor pool - available all year, open specific hours", "Cleaning available during stay", "Books and reading material", "Hot water kettle", "Essentials", "Shared gym nearby", "Coffee", "Microwave", "Kitchen", "Bed linens", "Central heating", "Baking sheet", "Body soap", "Private entrance", "Hangers", "Coffee maker: drip coffee maker", "Outdoor furniture", "Free washer \u2013 In unit", "First aid kit", "Outdoor dining area", "Gas stove", "Free driveway parking on premises \u2013 2 spaces", "Clothing storage: dresser", "Toaster", "Shower gel", "Refrigerator", "Fire extinguisher", "Security cameras on property", "Lockbox", "Smoke alarm", "TV", "Blender", "Dedicated workspace", "Extra pillows and blankets", "Private patio or balcony", "Bathtub", "Central air conditioning", "Ceiling fan", "Carbon monoxide alarm", "Shampoo", "Wifi", "Record player", "Barbecue utensils", "Drying rack for clothing", "Self check-in", "Cooking basics", "Cleaning products", "Free dryer \u2013 In unit", "Iron"]</t>
  </si>
  <si>
    <t>https://www.airbnb.com/rooms/903132601512383426</t>
  </si>
  <si>
    <t>Modern spacious home with an abundance of natural light in the trendy S. Austin. Close proximity to anything you’re looking to do, whether that be attending ACL at Zilker Park (10 min), shopping on S. Congress (8 min), running to a coffee shop in the morning (5 min), or going out to a cocktail bar downtown (10-12 min) - the options are endless. &lt;br /&gt;&lt;br /&gt;Open floor plan with tall ceilings, concrete/wood floors throughout, and two living areas with 65" flatscreen TVs and deep couches. Do Austin right!&lt;br /&gt;&lt;br /&gt;&lt;b&gt;The space&lt;/b&gt;&lt;br /&gt;4 bedrooms with 3 queen beds and 1 full bed. Two living areas with 65" flatscreen TVs and deep couches. Two full bathrooms and one half bath</t>
  </si>
  <si>
    <t>https://a0.muscache.com/pictures/761da344-cef1-433b-b46d-01142e1759bc.jpg</t>
  </si>
  <si>
    <t>https://www.airbnb.com/users/show/36155744</t>
  </si>
  <si>
    <t>https://a0.muscache.com/im/pictures/user/e7998372-855d-4a34-9ab9-0cc20b2de5e6.jpg?aki_policy=profile_small</t>
  </si>
  <si>
    <t>https://a0.muscache.com/im/pictures/user/e7998372-855d-4a34-9ab9-0cc20b2de5e6.jpg?aki_policy=profile_x_medium</t>
  </si>
  <si>
    <t>["Pack \u2019n play/Travel crib", "Dishes and silverware", "Hair dryer", "Kitchen", "Private backyard \u2013 Fully fenced", "Coffee maker", "Pets allowed", "Outdoor furniture", "Free washer \u2013 In unit", "Refrigerator", "Security cameras on property", "Smoke alarm", "TV", "Keypad", "Dedicated workspace", "Heating", "Central air conditioning", "Carbon monoxide alarm", "Wifi", "Self check-in", "BBQ grill", "Free parking on premises", "Free dryer \u2013 In unit", "Iron"]</t>
  </si>
  <si>
    <t>https://www.airbnb.com/rooms/903196550345811686</t>
  </si>
  <si>
    <t>Relax with your family or friends in a cozy apt in the heart of S. Lamar BLVD. &lt;br /&gt;&lt;br /&gt;Prime location just moments away from the pulsating energy of DT and the iconic ACL venue. Immerse yourself in the natural beauty of Lady Bird Lake. Paddleboarding and kayaking are within walking distance. Zilker Park captivating blend of open spaces, hiking trails, and breathtaking views of the city skyline.  Dining and entertainment, restaurants, cafes, and vibrant bars. &lt;br /&gt;&lt;br /&gt;We look forward to hosting you!</t>
  </si>
  <si>
    <t>https://a0.muscache.com/pictures/miso/Hosting-903196550345811686/original/99de4621-9d13-4e3b-ab46-4081c8b454d5.jpeg</t>
  </si>
  <si>
    <t>https://www.airbnb.com/users/show/497674468</t>
  </si>
  <si>
    <t>https://a0.muscache.com/im/pictures/user/77f80c2b-d563-4b00-a210-71258fab8e3c.jpg?aki_policy=profile_small</t>
  </si>
  <si>
    <t>https://a0.muscache.com/im/pictures/user/77f80c2b-d563-4b00-a210-71258fab8e3c.jpg?aki_policy=profile_x_medium</t>
  </si>
  <si>
    <t>["Air conditioning", "Conditioner", "Hot water", "Dishes and silverware", "Wine glasses", "Ethernet connection", "Hair dryer", "Freezer", "Dishwasher", "Long term stays allowed", "Essentials", "Exercise equipment", "Microwave", "Kitchen", "65\" HDTV", "Oven", "Fast wifi \u2013 355 Mbps", "Bed linens", "Central heating", "Coffee maker", "Body soap", "Hangers", "Free washer \u2013 In unit", "Private gym in building", "Shower gel", "Refrigerator", "Fire extinguisher", "Lockbox", "Smoke alarm", "Extra pillows and blankets", "Private patio or balcony", "Bathtub", "Ceiling fan", "Stove", "Shampoo", "Shared outdoor pool - available all year, open specific hours, rooftop", "Drying rack for clothing", "Self check-in", "Free parking on premises", "Cooking basics", "Cleaning products", "Free dryer \u2013 In unit", "Iron"]</t>
  </si>
  <si>
    <t>https://www.airbnb.com/rooms/903247036522013998</t>
  </si>
  <si>
    <t>https://a0.muscache.com/pictures/miso/Hosting-903247036522013998/original/3ac4d63f-3248-445a-a84e-470482849266.jpeg</t>
  </si>
  <si>
    <t>https://www.airbnb.com/users/show/483424014</t>
  </si>
  <si>
    <t>https://a0.muscache.com/im/pictures/user/6f500dc1-c16d-45ef-8890-14a310988e20.jpg?aki_policy=profile_small</t>
  </si>
  <si>
    <t>https://a0.muscache.com/im/pictures/user/6f500dc1-c16d-45ef-8890-14a310988e20.jpg?aki_policy=profile_x_medium</t>
  </si>
  <si>
    <t>["Wifi", "Exercise equipment", "Air conditioning", "Kitchen", "Paid parking on premises", "First aid kit", "BBQ grill", "Free parking on premises", "Washer", "Fire extinguisher", "Smoke alarm", "TV", "Dedicated workspace", "Fire pit", "Pool"]</t>
  </si>
  <si>
    <t>https://www.airbnb.com/rooms/903469734984199715</t>
  </si>
  <si>
    <t>While all of Austin has a lot goin' on, the East Side is the heart of Austin's foodie scene, warehouse-style breweries, and nightlife. Our tiny home is in the perfect location, walking distance to UT facilities and all the East Side action. Part of the StayTinyTX Collection, our tiny homes are designed to help our guests have the full tiny home experience, without giving up any of the amenities. Not everything is bigger in Texas :) Stay tiny while having a big Austin adventure.&lt;br /&gt;&lt;br /&gt;&lt;b&gt;The space&lt;/b&gt;&lt;br /&gt;The space is a small yet spacious tiny home! With 13' ceilings, the space has phenomenal natural light with a lay-out designed to help you make the most of your tiny home experience. In addition to the interior, you'll have access to a large outdoor deck with a cute French dinette for those guests looking to enjoy their morning coffee or a nightcap.&lt;br /&gt;&lt;br /&gt;NOTE: There is a ladder to access the bedroom so if you are deadly afraid of heights, this may not be the best spot for y</t>
  </si>
  <si>
    <t>Within sight of the UT baseball fields and less than a 10-minute walk to Moody Center &amp; UT football stadium!  Explore the East Side with some of the best breweries, restaurants, and shopping in Austin! Just minutes from the Lady Bird Lake trail, a 10-mile loop (with shorter options!) along the Austin downtown skyline.</t>
  </si>
  <si>
    <t>https://a0.muscache.com/pictures/2771609c-65e3-4e63-a77a-fd421dc448ca.jpg</t>
  </si>
  <si>
    <t>["Conditioner", "Hot water", "Coffee maker: Keurig coffee machine", "Dishes and silverware", "Luggage dropoff allowed", "Wine glasses", "Hair dryer", "Freezer", "Free street parking", "Long term stays allowed", "Hot water kettle", "Essentials", "Coffee", "Kitchen", "Private backyard \u2013 Fully fenced", "Room-darkening shades", "Bed linens", "Baking sheet", "Clothing storage", "Body soap", "Private entrance", "Hangers", "Outdoor furniture", "Outdoor dining area", "First aid kit", "Heating - split type ductless system", "Shower gel", "Refrigerator", "Fire extinguisher", "Smoke alarm", "TV", "Keypad", "Dedicated workspace", "Extra pillows and blankets", "Private patio or balcony", "Carbon monoxide alarm", "Wifi", "Ceiling fan", "Portable fans", "Dining table", "Drying rack for clothing", "Self check-in", "Free parking on premises", "Cooking basics", "Cleaning products", "Other electric stove", "AC - split type ductless system", "Laundromat nearby", "Shampoo"]</t>
  </si>
  <si>
    <t>https://www.airbnb.com/rooms/903516689086190420</t>
  </si>
  <si>
    <t>Immerse yourself in comfort and style. Our home boasts sleek, modern décor and high-end amenities, ensuring a stay that's as comfortable as it is unforgettable.&lt;br /&gt;&lt;br /&gt;· 3 bedrooms and 2 bathrooms for peaceful rest&lt;br /&gt;· An Austin-themed kitchen for culinary inspiration&lt;br /&gt;· A unique vinyl room boasting a vast record collection&lt;br /&gt;· A backyard oasis with a pool, lounge, fireplace, and grill&lt;br /&gt;&lt;br /&gt;In our home, you're not just staying in Austin—you're becoming a part of it. Welcome to your dream vacation.&lt;br /&gt;&lt;br /&gt;&lt;b&gt;The space&lt;/b&gt;&lt;br /&gt;Our space is designed with the discerning traveler in mind, offering a seamless blend of comfort, style, and entertainment. The home comfortably sleeps six guests across three beautifully appointed bedrooms, each furnished with plush bedding and modern comforts for a restful night's sleep.&lt;br /&gt;&lt;br /&gt;The heart of the home is our Austin-themed kitchen, fully equipped and ready for your culinary adventures. Serve up your meals at the sleek di</t>
  </si>
  <si>
    <t xml:space="preserve">Welcome to the dynamic Walnut Creek neighborhood of Austin, an area celebrated for its family-friendly vibe and strategic location. Nestled within the lively 78753 postcode, this neighborhood delivers an authentic Austin experience.&lt;br /&gt;&lt;br /&gt;Our home is conveniently situated just a short drive away from The Domain, one of Austin's premier shopping destinations. This upscale, open-air shopping center boasts a diverse array of high-end retailers, fine dining restaurants, and entertainment venues, making it a must-visit during your stay.&lt;br /&gt;&lt;br /&gt;Locally, you'll find a variety of delectable eateries showcasing Austin's famed culinary scene, from tantalizing Tex-Mex to succulent barbecue joints. The neighborhood is peppered with boutique shops, local markets, and inviting coffee shops, perfect for your morning brew or a leisurely afternoon.&lt;br /&gt;&lt;br /&gt;For outdoor enthusiasts, the nearby Walnut Creek Metropolitan Park offers scenic hiking and biking trails, a playground, and a swimming </t>
  </si>
  <si>
    <t>https://a0.muscache.com/pictures/miso/Hosting-903516689086190420/original/9c87954d-ce6e-4e0e-91cf-b82992f00fbd.png</t>
  </si>
  <si>
    <t>["Free parking garage on premises \u2013 2 spaces", "Hot water", "Coffee maker: Keurig coffee machine", "Dishes and silverware", "Dove body soap", "Private outdoor pool - available all year, open 24 hours, heated", "Wine glasses", "Luggage dropoff allowed", "Hair dryer", "Freezer", "Smart lock", "85\" HDTV", "Free street parking", "Clothing storage: walk-in closet, closet, and dresser", "Dishwasher", "Private BBQ grill: gas", "Single level home", "Long term stays allowed", "Books and reading material", "Stainless steel gas stove", "Essentials", "Stainless steel single oven", "Hot water kettle", "Microwave", "Kitchen", "Coffee", "Private backyard \u2013 Fully fenced", "Bed linens", "Central heating", "Samsung refrigerator", "Baking sheet", "Board games", "Private entrance", "Hangers", "Outdoor furniture", "Outdoor dining area", "Free washer \u2013 In unit", "First aid kit", "Toaster", "Shower gel", "Fire extinguisher", "Security cameras on property", "TRESemm\u00e9 shampoo", "Smoke alarm", "Blender", "Dedicated workspace", "Extra pillows and blankets", "Private patio or balcony", "Central air conditioning", "Carbon monoxide alarm", "Ceiling fan", "Wifi", "Barbecue utensils", "Record player", "Dining table", "Self check-in", "Cooking basics", "Cleaning products", "Free dryer \u2013 In unit", "Laundromat nearby", "Sun loungers", "Iron", "Fire pit", "TRESemm\u00e9 conditioner"]</t>
  </si>
  <si>
    <t>https://www.airbnb.com/rooms/903521439188119734</t>
  </si>
  <si>
    <t>Home in Austin · ★5.0 · 4 bedrooms · 9 beds · 2 baths</t>
  </si>
  <si>
    <t>https://a0.muscache.com/pictures/miso/Hosting-903521439188119734/original/8b73f375-3af8-46ca-8982-410755ebb09f.jpeg</t>
  </si>
  <si>
    <t>["Wifi", "Air conditioning", "Kitchen", "Self check-in", "Keypad", "Free parking on premises", "TV"]</t>
  </si>
  <si>
    <t>https://www.airbnb.com/rooms/903547745244309725</t>
  </si>
  <si>
    <t>Very liveable, fully modernized cottage in super location.  Two first floor living areas as well as kitchen/dining room. Lovely patio and backyard with lots of birdfeeders &amp; birds&lt;br /&gt;   Close to parks, pools. libraries, shops (including Central Market), two blocks from a major bus line.  Close to the University of Texas, the UT Med School, Ascension Seton, St David's  Hospital, the Heart Hospital, Dell Childrens, Dell Seton and many tech company campuses.&lt;br /&gt;  Dogs welcome.  Absolutely no cats.</t>
  </si>
  <si>
    <t>Rosedale is an older central Austin neighborhood, lots of trees, very walkable, mostly single family homes.  Walk to coffee shops, library, restaurants, neighborhood public pool and park.</t>
  </si>
  <si>
    <t>https://a0.muscache.com/pictures/miso/Hosting-903547745244309725/original/643558e6-58d9-4452-8811-29f49445a80f.jpeg</t>
  </si>
  <si>
    <t>https://www.airbnb.com/users/show/56118600</t>
  </si>
  <si>
    <t>History professor!  Husband is History professor._x000D_
British but lived for a long time in the US after marrying an American._x000D_
Two young adult daughters._x000D_
We have travelled a lot for work as well as vacation - and rented condos/apartments/houses in Italy, France, the UK, the US and Sweden.</t>
  </si>
  <si>
    <t>https://a0.muscache.com/im/pictures/user/e0c2985a-e344-4353-b2ba-1c3362ef0cfe.jpg?aki_policy=profile_small</t>
  </si>
  <si>
    <t>https://a0.muscache.com/im/pictures/user/e0c2985a-e344-4353-b2ba-1c3362ef0cfe.jpg?aki_policy=profile_x_medium</t>
  </si>
  <si>
    <t>["Air conditioning", "Hot water", "Dishes and silverware", "Wine glasses", "Hair dryer", "Freezer", "Free street parking", "Clothing storage: walk-in closet, closet, and dresser", "Dishwasher", "Long term stays allowed", "Books and reading material", "Hot water kettle", "Essentials", "Microwave", "Kitchen", "Private backyard \u2013 Fully fenced", "Bed linens", "Washer", "Central heating", "Baking sheet", "Stainless steel oven", "Board games", "Pets allowed", "Private entrance", "Hangers", "Coffee maker: drip coffee maker", "Outdoor furniture", "Outdoor dining area", "Samsung gas stove", "Toaster", "Refrigerator", "Fire extinguisher", "Lockbox", "Smoke alarm", "TV", "Blender", "Dedicated workspace", "Extra pillows and blankets", "Private patio or balcony", "Bathtub", "Wifi", "Ceiling fan", "Barbecue utensils", "Children\u2019s books and toys", "Portable fans", "Dining table", "Drying rack for clothing", "Self check-in", "BBQ grill", "Free parking on premises", "Cooking basics", "Free dryer \u2013 In unit", "Sun loungers", "Iron", "Fire pit"]</t>
  </si>
  <si>
    <t>https://www.airbnb.com/rooms/903560305274475142</t>
  </si>
  <si>
    <t>Enjoy a stylish experience at this centrally-located updated house. Close to UT football games, concerts at Moody Center/Amphitheater, and tons of cool restaurants, bars and shops. Surrounded by giant live oak trees, this peaceful, serene and  beautifully designed home has a private rooftop jacuzzi on the third level, and lots of outdoor spaces to relax with your coffee or a glass of wine. Perfect for a small group or family with small kids.</t>
  </si>
  <si>
    <t>Peaceful neighborhood with a beautiful park across the street and close to hospital, freeways, UT, and lots of cool restaurants, bars and shops.</t>
  </si>
  <si>
    <t>https://a0.muscache.com/pictures/miso/Hosting-903560305274475142/original/204d23c3-f1db-448b-b7f2-2da949be7f6c.jpeg</t>
  </si>
  <si>
    <t>["Pets allowed", "Wifi", "Air conditioning", "Kitchen", "Free parking on premises", "Washer", "Smoke alarm", "TV", "Indoor fireplace"]</t>
  </si>
  <si>
    <t>https://www.airbnb.com/rooms/903573592535112251</t>
  </si>
  <si>
    <t>["Heating", "Dryer", "Essentials", "Air conditioning", "Carbon monoxide alarm", "Wifi", "Kitchen", "First aid kit", "Dishes and silverware", "Free parking on premises", "Cooking basics", "Washer", "Hair dryer", "Fire extinguisher", "Smoke alarm", "TV"]</t>
  </si>
  <si>
    <t>https://www.airbnb.com/rooms/903573921194199823</t>
  </si>
  <si>
    <t>This large new and stylish South Austin home is perfect for families and group trips. Enjoy the pool, hot tub, large kitchen and dining space, outdoor kitchen and patio, soaking tub, and high end appliances.&lt;br /&gt;&lt;br /&gt;Large swimming pool and hot tub with pool floaties (heated hot tub $100 per 4 hour session scheduled in advance)&lt;br /&gt;Soaking tub in master bathroom&lt;br /&gt;Outdoor fridge &amp; Coyote outdoor grill&lt;br /&gt;Caraway cooking pots &amp; pans&lt;br /&gt;Brooklinen Towels&lt;br /&gt;Sonos Speakers&lt;br /&gt;&lt;br /&gt;&lt;b&gt;The space&lt;/b&gt;&lt;br /&gt;Large two story home with four bedrooms, three full baths, large living room, dining and kitchen. Large laundry room available as well stocked with extra supplies such as towels, humidifier, fans, cleaning supplies and more.&lt;br /&gt;&lt;br /&gt;&lt;b&gt;Guest access&lt;/b&gt;&lt;br /&gt;Access to all of home outside of closets and garage&lt;br /&gt;&lt;br /&gt;Hot Tub - $100 for 4 hour session - please let us know what hours you'd like during your stay and we can schedule it in advance</t>
  </si>
  <si>
    <t>South Austin neighborhood close to many restaurants and shops, and only a 15 minute Uber or drive downtown</t>
  </si>
  <si>
    <t>https://a0.muscache.com/pictures/miso/Hosting-903573921194199823/original/b8540a26-b82c-48fe-bc76-9c6abb2cd225.jpeg</t>
  </si>
  <si>
    <t>https://www.airbnb.com/users/show/3745918</t>
  </si>
  <si>
    <t>Aimy</t>
  </si>
  <si>
    <t>Beverage Entrepreneur from Austin</t>
  </si>
  <si>
    <t>https://a0.muscache.com/im/pictures/user/User-3745918/original/dfc26466-8aa3-4f74-a8de-135e6434ecfb.jpeg?aki_policy=profile_small</t>
  </si>
  <si>
    <t>https://a0.muscache.com/im/pictures/user/User-3745918/original/dfc26466-8aa3-4f74-a8de-135e6434ecfb.jpeg?aki_policy=profile_x_medium</t>
  </si>
  <si>
    <t>["Private outdoor kitchen", "Air conditioning", "HDTV with Apple TV", "Hot water", "Dishes and silverware", "Wine glasses", "Smart lock", "Hair dryer", "Freezer", "Sonos Wifi Speakers sound system", "Free street parking", "Clothing storage: walk-in closet, closet, and dresser", "Dishwasher", "Books and reading material", "Hot water kettle", "Essentials", "Stainless steel single oven", "Exercise equipment", "Microwave", "Kitchen", "Coffee", "Private backyard \u2013 Fully fenced", "Private outdoor pool - open specific hours", "Olay body soap", "Room-darkening shades", "Dove conditioner", "Dove shampoo", "Bed linens", "Central heating", "Sun loungers", "Private hot tub - available all year, open specific hours", "Baking sheet", "Coffee maker: Nespresso", "Outdoor dining area", "Outdoor furniture", "Free washer \u2013 In unit", "First aid kit", "Shower gel", "Refrigerator", "Fire extinguisher", "Security cameras on property", "Smoke alarm", "Blender", "Dedicated workspace", "Extra pillows and blankets", "Private patio or balcony", "Bathtub", "Carbon monoxide alarm", "Ceiling fan", "Wifi", "Stove", "Barbecue utensils", "Record player", "Portable fans", "Dining table", "Self check-in", "Trash compactor", "BBQ grill", "Free parking on premises", "Cooking basics", "Cleaning products", "Free dryer \u2013 In unit", "Bidet", "Iron"]</t>
  </si>
  <si>
    <t>https://www.airbnb.com/rooms/903587011872755512</t>
  </si>
  <si>
    <t>https://a0.muscache.com/pictures/miso/Hosting-903587011872755512/original/360477ba-444d-4cb1-90b2-7e2bcdff306d.jpeg</t>
  </si>
  <si>
    <t>https://www.airbnb.com/users/show/13505307</t>
  </si>
  <si>
    <t>Salley</t>
  </si>
  <si>
    <t>Myrtle Beach metropolitan area, SC</t>
  </si>
  <si>
    <t>We look forward to hosting you in our home away from home.</t>
  </si>
  <si>
    <t>https://a0.muscache.com/im/pictures/user/User-13505307/original/90468896-5d67-4153-a43a-4d98ffb511eb.jpeg?aki_policy=profile_small</t>
  </si>
  <si>
    <t>https://a0.muscache.com/im/pictures/user/User-13505307/original/90468896-5d67-4153-a43a-4d98ffb511eb.jpeg?aki_policy=profile_x_medium</t>
  </si>
  <si>
    <t>["Air conditioning", "Hot water", "Dishes and silverware", "Luggage dropoff allowed", "Hair dryer", "Essentials", "Kitchen", "Shared pool", "Building staff", "Hangers", "Free washer \u2013 In unit", "High chair", "Fire extinguisher", "Smoke alarm", "TV", "Dedicated workspace", "Carbon monoxide alarm", "Wifi", "Shampoo", "Self check-in", "Cooking basics", "Iron"]</t>
  </si>
  <si>
    <t>https://www.airbnb.com/rooms/903605317681531843</t>
  </si>
  <si>
    <t xml:space="preserve">🌟Welcome to your urban oasis in the heart of vibrant downtown Austin!🌟&lt;br /&gt;&lt;br /&gt;🛏️ 2 bedroom (Queen Memory Foam Mat.) &lt;br /&gt;🚿 2 bathroom&lt;br /&gt;🍳 Fully equipped kitchen&lt;br /&gt;💧 Convenience of a washer/dryer, making your stay hassle-free.&lt;br /&gt;📶 Wifi perfect for the traveling worker.&lt;br /&gt;💼 Dedicated work space&lt;br /&gt;🛋️ A spacious living room with a sleeper sofa.&lt;br /&gt;&lt;br /&gt;&lt;br /&gt;✅ Amenities&lt;br /&gt;🏋️ Fitness center&lt;br /&gt;🏊‍♂️ Pool Access&lt;br /&gt;☕ Work/meeting areas, bbq/grill, and a free coffee bar.&lt;br /&gt;&lt;br /&gt;&lt;b&gt;The space&lt;/b&gt;&lt;br /&gt;With a generous 1,100 square feet of space, this apartment is designed to ensure your utmost comfort and convenience. We take pride in offering you not just one, but TWO stylishly appointed bedrooms and bathrooms, providing ample room for you and your companions to relax and recharge.&lt;br /&gt;&lt;br /&gt;We take immense pride in offering you an unforgettable experience that starts with the mesmerizing balcony view of the city.&lt;br /&gt;&lt;br /&gt;With the apartment's prime location </t>
  </si>
  <si>
    <t>Our unit serves as your gateway to the spectacular surroundings of Downtown Austin. This charming historic quarter blends a variety of architectural types with stunning city view.&lt;br /&gt;&lt;br /&gt;When you stay with us, you will also enjoy the community’s 99 Walk Score, putting entertainment, dining and nightlife options all just steps from home.&lt;br /&gt;&lt;br /&gt;Lady Bird Lake is within walking distance, providing easy access to outdoor leisure. You may also visit the Austin Toy Museum for a unique cultural experience or browse for one-of-a-kind art at the Old Bakery &amp; Emporium. Numerous local coffee shops and bars also add to the lively atmosphere of this vibrant neighborhood.</t>
  </si>
  <si>
    <t>https://a0.muscache.com/pictures/miso/Hosting-903605317681531843/original/f936c10c-30f2-4f52-98e9-72b544d2010b.jpeg</t>
  </si>
  <si>
    <t>https://www.airbnb.com/users/show/71315539</t>
  </si>
  <si>
    <t>I am an adventure and outdoor-loving man! 've got a German Shephard named Nala who doesn't leave my side when/where she's allowed to be with me.</t>
  </si>
  <si>
    <t>https://a0.muscache.com/im/pictures/user/User-71315539/original/83b6c2e7-b167-493a-8f5c-2c1045eb0b3e.jpeg?aki_policy=profile_small</t>
  </si>
  <si>
    <t>https://a0.muscache.com/im/pictures/user/User-71315539/original/83b6c2e7-b167-493a-8f5c-2c1045eb0b3e.jpeg?aki_policy=profile_x_medium</t>
  </si>
  <si>
    <t>["Pocket wifi", "Hot water", "Shared outdoor pool - available all year, open specific hours, heated, rooftop", "Dishes and silverware", "Wine glasses", "Hair dryer", "Eco Botonics. conditioner", "Freezer", "Cleaning available during stay", "Dishwasher", "City skyline view", "Long term stays allowed", "Hot water kettle", "Essentials", "Eco Botonics. shampoo", "Exercise equipment", "Microwave", "Kitchen", "Electric stove", "Stainless steel single oven", "Coffee", "EV charger", "Room-darkening shades", "Bed linens", "Coffee maker", "Baking sheet", "Outdoor dining area", "Hangers", "Outdoor furniture", "Building staff", "Free washer \u2013 In unit", "First aid kit", "Toaster", "Shower gel", "Refrigerator", "Outdoor kitchen", "Fire extinguisher", "Security cameras on property", "Free parking garage on premises \u2013 1 space", "Smoke alarm", "TV", "Mini fridge", "Elevator", "Dedicated workspace", "Extra pillows and blankets", "Eco Botonics. body soap", "Safe", "Heating", "Bathtub", "Central air conditioning", "Ceiling fan", "Carbon monoxide alarm", "Wifi", "Self check-in", "Shared patio or balcony", "BBQ grill", "Cooking basics", "Cleaning products", "Shared gym in building", "Free dryer \u2013 In unit", "Sun loungers", "Iron"]</t>
  </si>
  <si>
    <t>https://www.airbnb.com/rooms/903615220733538194</t>
  </si>
  <si>
    <t>https://a0.muscache.com/pictures/miso/Hosting-903615220733538194/original/4daae4ca-3e95-4534-a09b-5e2575db9780.jpeg</t>
  </si>
  <si>
    <t>["Wifi", "Air conditioning", "Kitchen", "Self check-in", "Keypad", "Free parking on premises", "Washer", "Security cameras on property", "Smoke alarm", "TV", "Dedicated workspace"]</t>
  </si>
  <si>
    <t>https://www.airbnb.com/rooms/903679992047180100</t>
  </si>
  <si>
    <t>Welcome to your travel sanctuary.  &lt;br /&gt;&lt;br /&gt;Experience bliss in our new Airbnb listing! This half-duplex is a green oasis. Enjoy fresh furnishings and the convenience of a full-size washer and dryer. &lt;br /&gt;&lt;br /&gt;Step outside to nature's playground, with stunning walking trails and parks nearby. Located in a prime spot for entertainment, just 10 minutes from the airport and a short 12-minute drive to downtown. &lt;br /&gt;&lt;br /&gt;Trust in our seasoned host with a portfolio of successful Airbnb properties. Your ideal stay awaits!&lt;br /&gt;&lt;br /&gt;&lt;b&gt;The space&lt;/b&gt;&lt;br /&gt;Nature enthusiasts will be in paradise – we're nestled right by breathtaking walking trails and a picturesque park. Your green thumb will rejoice with our abundance of lush indoor plants, creating a calming oasis.&lt;br /&gt;&lt;br /&gt;In this prime location, endless entertainment options await you. Explore the vibrant local scene with restaurants, shops, and attractions just moments away. Plus, convenience is key – we're only 10 minutes from th</t>
  </si>
  <si>
    <t>You are a 2 minute walk away from picturesque walking trails, and a beautiful park. Just head West and you’ll run into it. 🚶‍♂️</t>
  </si>
  <si>
    <t>https://a0.muscache.com/pictures/b34e91d6-7747-4b99-a7a2-4cff6802ec8c.jpg</t>
  </si>
  <si>
    <t>https://www.airbnb.com/users/show/57786675</t>
  </si>
  <si>
    <t>I am a determined entrepreneur who loves to decorate, host, and most importantly - travel!</t>
  </si>
  <si>
    <t>https://a0.muscache.com/im/pictures/user/770a13be-b7d2-4eaa-9d3b-3ea1898d76d3.jpg?aki_policy=profile_small</t>
  </si>
  <si>
    <t>https://a0.muscache.com/im/pictures/user/770a13be-b7d2-4eaa-9d3b-3ea1898d76d3.jpg?aki_policy=profile_x_medium</t>
  </si>
  <si>
    <t>["TV with Chromecast", "Air conditioning", "Conditioner", "Hot water", "Coffee maker: Keurig coffee machine", "Free driveway parking on premises \u2013 4 spaces", "Dishes and silverware", "Luggage dropoff allowed", "Hair dryer", "Freezer", "Single level home", "Free street parking", "Dishwasher", "Cleaning available during stay", "Long term stays allowed", "Books and reading material", "Essentials", "Coffee", "Microwave", "Kitchen", "Oven", "Room-darkening shades", "Bed linens", "Central heating", "Baking sheet", "Body soap", "Fast wifi \u2013 289 Mbps", "Board games", "Private entrance", "Hangers", "Outdoor furniture", "Free washer \u2013 In unit", "Toaster", "Shower gel", "Refrigerator", "Shared backyard \u2013 Not fully fenced", "Security cameras on property", "Smoke alarm", "Keypad", "Extra pillows and blankets", "Bathtub", "Carbon monoxide alarm", "Ceiling fan", "Stove", "Dining table", "Self check-in", "Clothing storage: walk-in closet and closet", "Cooking basics", "Cleaning products", "Free dryer \u2013 In unit", "Shampoo"]</t>
  </si>
  <si>
    <t>https://www.airbnb.com/rooms/903682159101421523</t>
  </si>
  <si>
    <t>This is a 2 month sublease with opportunity to renew the leasing term. Available June 12, 2023.&lt;br /&gt;&lt;br /&gt;Spacious, 20th floor high rise apartment on the east side of Downtown Austin with floor-to-ceiling windows overlooking Ladybird Lake, lots of natural light, and luxurious amenities. The apartment is located in a safe, vibrant, walkable neighborhood with dozens of shops, restaurants, and bars.&lt;br /&gt;&lt;br /&gt;With 770 square feet of space, this unit can comfortably fit 2 people and a pet. Ending on August 14, 2023.</t>
  </si>
  <si>
    <t>https://a0.muscache.com/pictures/miso/Hosting-903682159101421523/original/bd4be1b2-301e-431a-b7d7-6f4be69df90e.jpeg</t>
  </si>
  <si>
    <t>https://www.airbnb.com/users/show/386553130</t>
  </si>
  <si>
    <t>https://a0.muscache.com/im/pictures/user/c4b445c2-2a4e-4df6-941c-f0cf8b54555c.jpg?aki_policy=profile_small</t>
  </si>
  <si>
    <t>https://a0.muscache.com/im/pictures/user/c4b445c2-2a4e-4df6-941c-f0cf8b54555c.jpg?aki_policy=profile_x_medium</t>
  </si>
  <si>
    <t>["Air conditioning", "Hot water", "Pool table", "Lake access", "Freezer", "Coffee maker: espresso machine", "Clothing storage: closet", "Long term stays allowed", "Exercise equipment", "Microwave", "Kitchen", "GE electric stove", "Coffee", "General Electric refrigerator", "Washer", "Central heating", "Outdoor dining area", "Fire extinguisher", "Smoke alarm", "Elevator", "Indoor fireplace", "Carbon monoxide alarm", "Wifi", "General Elecric stainless steel single oven", "BBQ grill", "Free parking on premises", "Shared gym in building", "Fire pit", "Pool"]</t>
  </si>
  <si>
    <t>https://www.airbnb.com/rooms/903755258703793502</t>
  </si>
  <si>
    <t>Your family will be close to everything when you stay at this centrally-located place. Spacious backyard, living space and updated appliances located off of South Lamar, next to happening restaurants, music venues and within 10 minutes of Zilker and downtown.</t>
  </si>
  <si>
    <t>https://a0.muscache.com/pictures/miso/Hosting-903755258703793502/original/5819f0c5-3e4d-4419-a867-e9263cf26972.jpeg</t>
  </si>
  <si>
    <t>["Air conditioning", "Hot water", "Coffee maker: Keurig coffee machine", "Dishes and silverware", "Wine glasses", "Ethernet connection", "Freezer", "Dishwasher", "Books and reading material", "Hot water kettle", "Essentials", "Coffee", "Microwave", "Kitchen", "Oven", "Bed linens", "Washer", "Baking sheet", "Clothing storage", "Outdoor dining area", "Hangers", "Outdoor furniture", "Toaster", "Refrigerator", "Security cameras on property", "Smoke alarm", "Blender", "Patio or balcony", "Keypad", "Dedicated workspace", "Extra pillows and blankets", "Safe", "Dryer", "Bathtub", "Heating", "Ceiling fan", "Carbon monoxide alarm", "Wifi", "Stove", "Barbecue utensils", "Dining table", "Backyard", "Self check-in", "Free parking on premises", "Cooking basics", "Cleaning products", "Laundromat nearby", "Iron", "Fire pit"]</t>
  </si>
  <si>
    <t>https://www.airbnb.com/rooms/903821937404103339</t>
  </si>
  <si>
    <t>Kick back and relax at this unique and tranquil getaway. While not a literal treehouse, this home is perched in a canopy of trees that borders a peaceful hillside. This custom home was designed to take in the beauty of nature and unwind from daily life. Country contemporary style and beautiful views greet you inside. Enjoy a beverage on the back deck, get cozy by the fireplace, or sleep while gazing at the stars with two skylights above your bed. There is a 200' gravel pathway to the front door.</t>
  </si>
  <si>
    <t>Located in a quiet neighborhood of 20 homes, at the end of the cul-de-sac. Turn off the main road, down a private driveway that leads to guest parking on property. Short walk 200' walk down a gravel pathway to the house.</t>
  </si>
  <si>
    <t>https://a0.muscache.com/pictures/miso/Hosting-903821937404103339/original/de9fd803-a450-4862-a66a-28543277b3fb.jpeg</t>
  </si>
  <si>
    <t>["Air conditioning", "Conditioner", "Hot water", "Coffee maker: Keurig coffee machine", "Dishes and silverware", "Wine glasses", "Hair dryer", "Freezer", "Dishwasher", "Essentials", "Electric stove", "Microwave", "Valley view", "Kitchen", "Coffee", "Bed linens", "Central heating", "Body soap", "Private entrance", "Outdoor furniture", "Outdoor dining area", "First aid kit", "Toaster", "Shower gel", "Refrigerator", "Fire extinguisher", "Smoke alarm", "TV", "Indoor fireplace", "Keypad", "Private patio or balcony", "Carbon monoxide alarm", "Wifi", "Ceiling fan", "Shampoo", "Dining table", "Self check-in", "Free parking on premises", "Cooking basics", "Cleaning products", "Iron"]</t>
  </si>
  <si>
    <t>https://www.airbnb.com/rooms/903830209738635105</t>
  </si>
  <si>
    <t>A private, modern 1 bedroom  with full bath in a new Town House on first floor. Walking distance to Downtown (about 20 min), Lady Bird Lake hike and bike trail. Key-less entry. Surrounded by restaurants and coffee shops and night life.&lt;br /&gt;Perfect for traveling couple and individuals, Free street parking in front of the building.</t>
  </si>
  <si>
    <t>Charming private queen bdrm in South Shore District area, next to downtown Austin (15 - 20 minutes away on foot, 10 on bike, 5 by car or Uber.) Located just one block from Lady Bird Lake, the boardwalk/trails, and bike, kayak &amp; SUP rentals.&lt;br /&gt;Walk to neighborhood pubs and restaurants to enjoy the Austin nightlife. Perfect for couples or individual travelers who want privacy and do not want to rent an entire house.&lt;br /&gt;Restaurants: There are local favorites like 1618 Asian Fusion Restaurant, Baby Acapulco's, Chi’Lantro, Pho Please, PokeWorks and Buzz Mill Bar &amp; Cafe to national favorites like Starbucks, Chipotle, Dairy Queen and Mod Pizza within steps</t>
  </si>
  <si>
    <t>https://a0.muscache.com/pictures/miso/Hosting-903830209738635105/original/33d829e4-34b0-4ee4-9652-02281f8eda12.jpeg</t>
  </si>
  <si>
    <t>https://www.airbnb.com/users/show/209980005</t>
  </si>
  <si>
    <t>I love downtown Austin, the best place to live.</t>
  </si>
  <si>
    <t>https://a0.muscache.com/im/pictures/user/f5566a8e-e3e1-4d9d-88c6-4d4a0414e477.jpg?aki_policy=profile_small</t>
  </si>
  <si>
    <t>https://a0.muscache.com/im/pictures/user/f5566a8e-e3e1-4d9d-88c6-4d4a0414e477.jpg?aki_policy=profile_x_medium</t>
  </si>
  <si>
    <t>["Dedicated workspace", "Carbon monoxide alarm", "Air conditioning", "Lock on bedroom door", "Conditioner", "Shampoo", "Wifi", "Self check-in", "Keypad", "Refrigerator", "Security cameras on property", "Smoke alarm", "TV", "Body soap"]</t>
  </si>
  <si>
    <t>https://www.airbnb.com/rooms/904212363177581302</t>
  </si>
  <si>
    <t>This beautiful new custom home is your ultimate luxury rental and is in the heart of downtown Austin. Walking distance to coffee shops, restaurants, and major Austin attractions like Barton Springs, Zilker Park, and Lady Bird Lake. The home has open floor plan with living, dining, gourmet kitchen, and views throughout of a jungle like exterior. There is private deck, hot tub/plug pool, sauna for two, yoga/game room with a  kitchenette, ping pong, and large TV for movies. Fire pit &amp; seating. ...&lt;br /&gt;&lt;br /&gt;&lt;b&gt;The space&lt;/b&gt;&lt;br /&gt;The house sits on the back of the lot with the private deck and hot tub/plug pool backing up to jungle like open space. The first floor has and open kitchen/dining/living layout and office nook. This floor also has the washer/dryer and mud room with separate entrance. Additionally this floor has a guest suite (separate entrance if needed) with a queen bed, large TV, bath with large soaking tub, and a master bedroom with floor to ceiling glass/jungle views, a king</t>
  </si>
  <si>
    <t>Quiet/Safe neighborhood in the heart of downtown. Walking distance to coffee shops, restaurants, movies, groceries, downtown, Barton Springs, Zilker Park, Lady Bird Lake, and more</t>
  </si>
  <si>
    <t>https://a0.muscache.com/pictures/prohost-api/Hosting-904212363177581302/original/ccfb5202-6c97-4305-8086-3b709924288b.jpeg</t>
  </si>
  <si>
    <t>["Game console: Nintendo Wii", "Air conditioning", "Conditioner", "Clothing storage: walk-in closet", "Hot water", "Pack \u2019n play/Travel crib", "Dishes and silverware", "Private pool - available all year, open 24 hours", "Luggage dropoff allowed", "Wine glasses", "Hair dryer", "Freezer", "Dishwasher", "Private BBQ grill: gas", "Books and reading material", "Hot water kettle", "Essentials", "Coffee", "Microwave", "Kitchen", "Oven", "Ping pong table", "Room-darkening shades", "Baby safety gates", "Bed linens", "Coffee maker", "Baking sheet", "Sauna", "Body soap", "Private entrance", "Hangers", "Outdoor furniture", "Building staff", "Free washer \u2013 In unit", "First aid kit", "Private hot tub - available all year, open 24 hours", "Toaster", "Shower gel", "Refrigerator", "High chair", "Security cameras on property", "Smoke alarm", "TV", "Indoor fireplace", "Mini fridge", "Bluetooth sound system", "Dedicated workspace", "Blender", "Extra pillows and blankets", "EV charger - level 2", "Heating", "Private patio or balcony", "Bathtub", "Carbon monoxide alarm", "Ceiling fan", "Wifi", "Shampoo", "Stove", "Barbecue utensils", "Dining table", "Self check-in", "Free parking on premises", "Cooking basics", "Cleaning products", "Free dryer \u2013 In unit", "Iron", "Fire pit"]</t>
  </si>
  <si>
    <t>https://www.airbnb.com/rooms/904271014120857598</t>
  </si>
  <si>
    <t>Welcome to our stunning 3-story home retreat in the heart of Austin, Texas! Nestled in a vibrant neighborhood in Central East Austin, this spacious 4-bedroom, 3-bathroom sanctuary is the perfect destination for your next unforgettable getaway.&lt;br /&gt;&lt;br /&gt;&lt;b&gt;The space&lt;/b&gt;&lt;br /&gt;Spanning three stories and boasting two balconies, our home offers an array of delightful features for you to enjoy. Step into the beautiful backyard, where you'll find a patio grill and corn hole for some friendly competition. Take a seat at the bistro seating under the enchanting string lights, creating a magical ambiance for your evenings.&lt;br /&gt;&lt;br /&gt;As you enter the home you'll be greeted by a spacious and open layout. Relax on the luxurious sleeper sofa sectional or gather with friends and family in the abundant seating area while enjoying your favorite shows on the large smart TV. The kitchen is equipped with all the essentials, including a massive island and a generous dining table, inviting you to showcase</t>
  </si>
  <si>
    <t>https://a0.muscache.com/pictures/prohost-api/Hosting-904271014120857598/original/9f098abe-e6d0-4e5f-aa90-b83014a8c1b3.jpeg</t>
  </si>
  <si>
    <t>["Air conditioning", "Conditioner", "Hot water", "Dishes and silverware", "Wine glasses", "Ethernet connection", "Hair dryer", "Smart lock", "Free street parking", "Dishwasher", "Long term stays allowed", "Essentials", "Coffee", "Microwave", "Kitchen", "Oven", "Room-darkening shades", "Bed linens", "Washer", "Coffee maker", "Baking sheet", "Clothing storage", "Body soap", "Pets allowed", "Private entrance", "Hangers", "Outdoor furniture", "First aid kit", "Toaster", "Shower gel", "Refrigerator", "Fire extinguisher", "Smoke alarm", "TV", "Patio or balcony", "Dedicated workspace", "Extra pillows and blankets", "Heating", "Dryer", "Bathtub", "Carbon monoxide alarm", "Ceiling fan", "Wifi", "Shampoo", "Stove", "Barbecue utensils", "Dining table", "Backyard", "Self check-in", "BBQ grill", "Free parking on premises", "Cooking basics", "Iron"]</t>
  </si>
  <si>
    <t>https://www.airbnb.com/rooms/904325785618661788</t>
  </si>
  <si>
    <t>Home in Austin · ★New · 4 bedrooms · 5 beds · 2.5 baths</t>
  </si>
  <si>
    <t>~* Enjoy the Convenience of city living with a quiet country feeling. *~&lt;br /&gt;&lt;br /&gt;Four bedroom house with all the Charm of Old Austin - Sits on a half acre in the Heart of Oak Hill! &lt;br /&gt;&lt;br /&gt;*20 Minute drive to Downtown Austin, Texas*&lt;br /&gt;*Ten minutes to the Hill Country Galleria*&lt;br /&gt;*Easy access to HWY 71 and US -290*&lt;br /&gt;&lt;br /&gt;&lt;3 MASSIVE private backyard surrounded by historic Live Oaks. &lt;3&lt;br /&gt;Enjoy the starry night sky while listening to the songs of the bullfrogs in the self-sustained frog pond.</t>
  </si>
  <si>
    <t>https://a0.muscache.com/pictures/miso/Hosting-904325785618661788/original/6616eec6-b342-41b2-9e45-5323a759bdc9.jpeg</t>
  </si>
  <si>
    <t>https://www.airbnb.com/users/show/92703761</t>
  </si>
  <si>
    <t>https://a0.muscache.com/im/pictures/user/9a3fdeb7-ba99-4219-bbed-5d95dd6083a2.jpg?aki_policy=profile_small</t>
  </si>
  <si>
    <t>https://a0.muscache.com/im/pictures/user/9a3fdeb7-ba99-4219-bbed-5d95dd6083a2.jpg?aki_policy=profile_x_medium</t>
  </si>
  <si>
    <t>["Air conditioning", "Hot water", "Dishes and silverware", "Wine glasses", "Freezer", "Free street parking", "Cleaning available during stay", "Pack \u2019n play/Travel crib - always at the listing", "Standalone high chair - always at the listing", "Long term stays allowed", "Books and reading material", "Essentials", "Stainless steel single oven", "Coffee", "Microwave", "Kitchen", "Stainless steel electric stove", "Private backyard \u2013 Fully fenced", "Children\u2019s books and toys for ages 2-5 years old", "Room-darkening shades", "Bed linens", "Washer", "Central heating", "Baking sheet", "Board games", "Pets allowed", "Private entrance", "Hangers", "First aid kit", "Toaster", "Refrigerator", "Fire extinguisher", "Security cameras on property", "Coffee maker: drip coffee maker, Keurig coffee machine", "Smoke alarm", "TV", "Keypad", "Extra pillows and blankets", "Private patio or balcony", "Bathtub", "Carbon monoxide alarm", "Ceiling fan", "Wifi", "Hammock", "Dining table", "Self check-in", "Free parking on premises", "Cooking basics", "Cleaning products", "Free dryer \u2013 In unit", "Iron", "Fire pit"]</t>
  </si>
  <si>
    <t>https://www.airbnb.com/rooms/904327761584160846</t>
  </si>
  <si>
    <t>This 1 bed 1 bath condo is less than 5 minutes from downtown and ladybird lake! It's pet friendly and has a desk for all those remote workers out there. It's also got a fully-stocked kitchen, which is perfect for longer stays. The condo complex has a swimming pool and plenty of parking free for you to use. This renovated space offers quick access to trails on the lake, Austin's artsy eastside, Downtown ATX, and the vibrant nightlife.&lt;br /&gt;&lt;br /&gt;&lt;b&gt;The space&lt;/b&gt;&lt;br /&gt;This condo is on the second floor. It has 1 bedroom with a queen bed, a large walk-in closet, and a full bathroom. There is a living room, dining nook, kitchen, and little balcony. This unit has an in-unit washer/dryer.&lt;br /&gt;&lt;br /&gt;&lt;b&gt;Guest access&lt;/b&gt;&lt;br /&gt;The entire condo is yours! You'll also have access to the condo complex pool.</t>
  </si>
  <si>
    <t>This property is located in a vibrant neighborhood in Austin, Texas, known for its dynamic energy and proximity to the city's downtown area. Situated along the banks of the Colorado River (Ladybird), this bustling community offers a diverse mix of residential, commercial, and recreational attractions. With its eclectic blend of modern apartments, trendy eateries, and lively entertainment venues, this neighborhood attracts a young and vibrant crowd. Residents and visitors alike can enjoy the scenic riverfront parks, bike trails, and outdoor activities. With a thriving arts scene, vibrant nightlife, and a wide array of dining options, this area embodies the dynamic spirit of Austin, making it an exciting place to live, work, and explore.</t>
  </si>
  <si>
    <t>https://a0.muscache.com/pictures/e0ceeb63-ac96-414b-9401-c44bb45156ad.jpg</t>
  </si>
  <si>
    <t>https://www.airbnb.com/users/show/241516187</t>
  </si>
  <si>
    <t>Jem</t>
  </si>
  <si>
    <t>https://a0.muscache.com/im/pictures/user/User-241516187/original/d6306fd9-9c26-488f-a0ff-f2ccb7284ac3.jpeg?aki_policy=profile_small</t>
  </si>
  <si>
    <t>https://a0.muscache.com/im/pictures/user/User-241516187/original/d6306fd9-9c26-488f-a0ff-f2ccb7284ac3.jpeg?aki_policy=profile_x_medium</t>
  </si>
  <si>
    <t>["Air conditioning", "Conditioner", "Hot water", "Coffee maker: Keurig coffee machine", "Dishes and silverware", "Wine glasses", "Freezer", "Dishwasher", "Long term stays allowed", "Essentials", "Coffee", "Microwave", "Kitchen", "Room-darkening shades", "Bed linens", "Washer", "Central heating", "Baking sheet", "Clothing storage", "Body soap", "Stainless steel oven", "Pets allowed", "Hot tub", "Hangers", "First aid kit", "Rice maker", "Toaster", "Refrigerator", "Fire extinguisher", "Lockbox", "Smoke alarm", "TV", "Dedicated workspace", "Private patio or balcony", "Carbon monoxide alarm", "Wifi", "Ceiling fan", "Stove", "Dining table", "Drying rack for clothing", "Self check-in", "Free parking on premises", "Cooking basics", "Cleaning products", "Free dryer \u2013 In unit", "Shampoo", "Pool"]</t>
  </si>
  <si>
    <t>https://www.airbnb.com/rooms/904332447235059145</t>
  </si>
  <si>
    <t>Quiet and charming suite in lovely historic property. Walk to downtown business district and Capital. Light filled and spacious.&lt;br /&gt;&lt;br /&gt;&lt;b&gt;The space&lt;/b&gt;&lt;br /&gt;Full size bed, private bathroom with tub and euro shower, private entrance and off street parking. Desk, mini fridge and microwave.&lt;br /&gt;&lt;br /&gt;&lt;b&gt;Guest access&lt;/b&gt;&lt;br /&gt;Laundry access.</t>
  </si>
  <si>
    <t>Located in the historic downtown capital district. Walk, bike or public transportation to all parts of downtown and beyond. University of Texas six blocks away.  Nearby parks, Lady Bird Lake and all the desirable Downtown restaurants and venues.</t>
  </si>
  <si>
    <t>https://a0.muscache.com/pictures/c8054d36-8992-4a73-9a5a-cf2ba7782f80.jpg</t>
  </si>
  <si>
    <t>["Conditioner", "Hot water", "Luggage dropoff allowed", "Hair dryer", "Cleaning available during stay", "Long term stays allowed", "Essentials", "Microwave", "Bed linens", "Washer", "Central heating", "Clothing storage", "Body soap", "Outdoor dining area", "Hangers", "Outdoor furniture", "Smoke alarm", "Mini fridge", "Dedicated workspace", "Dryer", "Bathtub", "Central air conditioning", "Wifi", "Shampoo", "Shared patio or balcony", "Free parking on premises", "Cleaning products", "Iron"]</t>
  </si>
  <si>
    <t>https://www.airbnb.com/rooms/904401737879638066</t>
  </si>
  <si>
    <t>This stylish home features a tranquil and serene atmosphere ideally located at West Campus that features a perfect blend of historic Austin with a modern twist. Enjoy all the sites and sounds that has made Austin such an amazing destination for music lovers, foodies, and event goers. This is the perfect place for you to enjoy everything Austin has to offer.&lt;br /&gt;&lt;br /&gt;&lt;b&gt;The space&lt;/b&gt;&lt;br /&gt;This vibrant vacation home nestled among the treetops is ideal for single travelers or a couple looking for tranquility and privacy in Austin. The apartment has private alley access and is surrounded by lots of natural greenery, ensuring your space feels secluded and quiet. A comfortable modern living area with a sectional couch that doubles as a pull-out bed, a fully equipped kitchen with cooking essentials like pots, pans where you can plan on having home cooked meals every night! Not to mention, home has a large outdoor patio, where you can enjoy a cup of coffee or read a book under the shady Peca</t>
  </si>
  <si>
    <t>https://a0.muscache.com/pictures/prohost-api/Hosting-904401737879638066/original/5b820af8-0ea0-432f-973f-b08c4c4830c3.jpeg</t>
  </si>
  <si>
    <t>https://www.airbnb.com/users/show/351188424</t>
  </si>
  <si>
    <t>Circular</t>
  </si>
  <si>
    <t>Circular is  a luxury vacation rental brand for the home share economy. The company operates a portfolio of luxury properties and condos. Its mission is two-fold: provide an intimate, local and service-oriented lodging experience to travelers in search of authenticity and the most advanced home care management service, using a proprietary home maintenance technology, to homeowners.</t>
  </si>
  <si>
    <t>https://a0.muscache.com/im/pictures/user/ae162199-ff31-41f1-b455-40a529cf54f0.jpg?aki_policy=profile_small</t>
  </si>
  <si>
    <t>https://a0.muscache.com/im/pictures/user/ae162199-ff31-41f1-b455-40a529cf54f0.jpg?aki_policy=profile_x_medium</t>
  </si>
  <si>
    <t>Green Valley</t>
  </si>
  <si>
    <t>["Air conditioning", "Hot water", "Dishes and silverware", "Hair dryer", "Microwave", "Kitchen", "Oven", "Bed linens", "Coffee maker", "Hangers", "First aid kit", "Refrigerator", "Fire extinguisher", "Smoke alarm", "TV", "Heating", "Carbon monoxide alarm", "Wifi", "Stove", "Shampoo", "Free parking on premises", "Cooking basics", "Iron"]</t>
  </si>
  <si>
    <t>https://www.airbnb.com/rooms/904410378480579413</t>
  </si>
  <si>
    <t>Welcome to our beautiful Austin property! As you step inside, you'll be greeted by bright, airy rooms filled with natural light. The property boasts spacious living areas that provide ample space for relaxation and entertainment. The bedrooms are cozy and well-appointed. &lt;br /&gt;Located just 20 minutes to Downtown, 10 minutes to The Domain and 25 minutes to Lake Travis, it is in the heart of Austin! &lt;br /&gt;Take a walk around the neighborhood and you'll find a 5-mile trail, a dog park, pool  and a pond!&lt;br /&gt;&lt;br /&gt;&lt;b&gt;The space&lt;/b&gt;&lt;br /&gt;All rooms are equipped with workstations, Smart TVs, comfortable queen beds, ceiling fans, and closets.&lt;br /&gt;&lt;br /&gt;&lt;b&gt;Guest access&lt;/b&gt;&lt;br /&gt;You'll have access to the full house expect certain closets used for cleaning supplies and storage.</t>
  </si>
  <si>
    <t>Nestled in a serene and tranquil setting, this neighborhood is a haven for nature lovers. As you stroll through the streets, you'll be captivated by the abundance of majestic trees that line the sidewalks and canopy the area. The neighborhood exudes a sense of peace and tranquility, offering a respite from the hustle and bustle of city life.</t>
  </si>
  <si>
    <t>https://a0.muscache.com/pictures/miso/Hosting-904410378480579413/original/e4e61462-f373-4ab0-934d-f0a988afec5b.jpeg</t>
  </si>
  <si>
    <t>["Air conditioning", "Conditioner", "Hot water", "Dishes and silverware", "Wine glasses", "Ethernet connection", "Hair dryer", "Freezer", "Beach essentials", "Smart lock", "Dishwasher", "Books and reading material", "Hot water kettle", "Essentials", "Coffee", "Microwave", "Kitchen", "Private backyard \u2013 Fully fenced", "Oven", "Bed linens", "Washer", "Central heating", "Coffee maker", "Baking sheet", "Clothing storage", "Body soap", "Board games", "Pets allowed", "Outdoor dining area", "Hangers", "First aid kit", "Refrigerator", "Fire extinguisher", "Security cameras on property", "Smoke alarm", "TV", "Indoor fireplace", "Blender", "Dedicated workspace", "Extra pillows and blankets", "Safe", "Bathtub", "Carbon monoxide alarm", "Ceiling fan", "Wifi", "Shampoo", "Stove", "Dining table", "Self check-in", "Free parking on premises", "Cooking basics", "Cleaning products", "Free dryer \u2013 In unit", "Shared outdoor pool - available seasonally, open specific hours, lap pool", "Iron", "Fire pit"]</t>
  </si>
  <si>
    <t>https://www.airbnb.com/rooms/904459296502037066</t>
  </si>
  <si>
    <t>Home in Austin · ★4.44 · 3 bedrooms · 5 beds · 2 baths</t>
  </si>
  <si>
    <t>Welcome to our newly remodeled modern home! This spacious 3-bedroom house offers a peaceful getaway from center city while still being within 10 minutes of it. I've remodeled the home myself and love the open-concept living space. I especially love all the light that pours in during the day through all of the windows. It is such a special place to enjoy with plenty of friends and family as the home fits up to 10 guests.&lt;br /&gt;&lt;br /&gt;&lt;b&gt;The space&lt;/b&gt;&lt;br /&gt;This light-filled, high-ceilinged retreat offers a spacious living room that is perfect for gathering with friends and family. Sink into the plush cushions of our huge couch and enjoy quality time together or watch your favorite movies on the large flat-screen TV.&lt;br /&gt;&lt;br /&gt;The fully equipped kitchen provides all the kitchenware you need to cook and prepare delicious meals. Whip up your favorite recipes and enjoy them at the dining table, creating lasting memories with your loved ones. For added convenience, we have a washer/dryer insid</t>
  </si>
  <si>
    <t>https://a0.muscache.com/pictures/miso/Hosting-904459296502037066/original/45d3fdaf-d00b-4543-b47b-1cb5ca8fd16e.jpeg</t>
  </si>
  <si>
    <t>https://www.airbnb.com/users/show/407229210</t>
  </si>
  <si>
    <t>https://a0.muscache.com/im/pictures/user/6bd86262-3240-4622-88bf-2b384b037033.jpg?aki_policy=profile_small</t>
  </si>
  <si>
    <t>https://a0.muscache.com/im/pictures/user/6bd86262-3240-4622-88bf-2b384b037033.jpg?aki_policy=profile_x_medium</t>
  </si>
  <si>
    <t>["Air conditioning", "Conditioner", "Hot water", "Dishes and silverware", "Wine glasses", "Hair dryer", "Freezer", "Single level home", "Free street parking", "Dishwasher", "Essentials", "Private backyard", "Coffee", "Microwave", "Kitchen", "Oven", "Bed linens", "Washer", "Central heating", "Coffee maker", "Clothing storage", "Body soap", "Pets allowed", "Private entrance", "Hangers", "First aid kit", "Shower gel", "Refrigerator", "Fire extinguisher", "Security cameras on property", "Sound system", "Smoke alarm", "TV", "Indoor fireplace", "Blender", "Keypad", "Dedicated workspace", "Extra pillows and blankets", "Private patio or balcony", "Bathtub", "Carbon monoxide alarm", "Ceiling fan", "Wifi", "Shampoo", "Stove", "Barbecue utensils", "Dining table", "Drying rack for clothing", "Self check-in", "BBQ grill", "Free parking on premises", "Cooking basics", "Cleaning products", "Free dryer \u2013 In unit", "Bidet", "Iron", "Fire pit"]</t>
  </si>
  <si>
    <t>https://www.airbnb.com/rooms/904506648473336393</t>
  </si>
  <si>
    <t>Charming 3 bedroom home is centrally located in Crestview neighborhood near Anderson Ln, Burnet Rd. Walking distance to restaurants, bars, coffee shops and easy drive to Domain/Austin FC Stadium and Downtown Austin, 20 minutes from airport. Walking distance to public transportation, bus lines, and Metrorail that takes you downtown and trendy eastside destinations!&lt;br /&gt;You will have the whole house to yourself, large fenced backyard with deck, pet friendly and a piano for your entertainment!</t>
  </si>
  <si>
    <t>https://a0.muscache.com/pictures/miso/Hosting-904506648473336393/original/011a6121-89fb-4195-b979-7e236c89ea44.jpeg</t>
  </si>
  <si>
    <t>https://www.airbnb.com/users/show/3034370</t>
  </si>
  <si>
    <t>https://a0.muscache.com/im/pictures/user/a06f997d-d879-484b-8505-d1bfb8334970.jpg?aki_policy=profile_small</t>
  </si>
  <si>
    <t>https://a0.muscache.com/im/pictures/user/a06f997d-d879-484b-8505-d1bfb8334970.jpg?aki_policy=profile_x_medium</t>
  </si>
  <si>
    <t>["Piano", "Pets allowed", "Carbon monoxide alarm", "Air conditioning", "Wifi", "Kitchen", "Outdoor dining area", "First aid kit", "Free parking on premises", "Washer", "Fire extinguisher", "Smoke alarm", "TV", "Dedicated workspace"]</t>
  </si>
  <si>
    <t>https://www.airbnb.com/rooms/904740862718800611</t>
  </si>
  <si>
    <t>Rental unit in Austin · ★4.82 · 1 bedroom · 3 beds · 1 bath</t>
  </si>
  <si>
    <t>Welcome to The Domain, a hidden gem in Austin Texas. Our chic, 1 bed 1 bath apartment contains all modern amenities, located on top of and steps away from luxury shopping, restaurants, lounges, and entertainment spots. This modern utopia is an ecosystem of it’s own giving the feeling of a second downtown Austin. The perfect stay for any type of visit, business trip, family vacation, couples retreat or just a group of friends making memories, The Domain can accommodate it all.&lt;br /&gt;&lt;br /&gt;&lt;b&gt;The space&lt;/b&gt;&lt;br /&gt;Upon entering our chic 1 bedroom 1 bathroom unit you’ll be greeted with a few treats in our mini foyer inspired area. Have a seat and take a load off or use our selfie backdrop for photo opps to mark the beginning of a great time.&lt;br /&gt;&lt;br /&gt;This unit holds 2 queen beds with hybrid mattresses offering the perfect balance of firmness and comfort, as well as one sofa bed, plush layers of pillows, duvets, blankets and extra linens which can be found in the bedroom closet.&lt;br /&gt;&lt;br /&gt;-</t>
  </si>
  <si>
    <t>Vibrant downtown ambiance, heavy foot traffic area, popular tourist destination. Step out of the apartment and straight into retail shopping heaven, cozy coffee shops, juice bars, posh restaurants and a few more blocks down to Domain Drive where you can find an entire strip of restaurants, bars, lounges and the hottest night life</t>
  </si>
  <si>
    <t>https://a0.muscache.com/pictures/miso/Hosting-904740862718800611/original/7aa117f9-1f33-4490-a7a5-02c35e2aaf4b.jpeg</t>
  </si>
  <si>
    <t>https://www.airbnb.com/users/show/503625721</t>
  </si>
  <si>
    <t>Anesthesia</t>
  </si>
  <si>
    <t>https://a0.muscache.com/im/pictures/user/User-503625721/original/79d2d141-99a5-4b89-babe-2d263a26105c.jpeg?aki_policy=profile_small</t>
  </si>
  <si>
    <t>https://a0.muscache.com/im/pictures/user/User-503625721/original/79d2d141-99a5-4b89-babe-2d263a26105c.jpeg?aki_policy=profile_x_medium</t>
  </si>
  <si>
    <t>["Air conditioning", "Conditioner", "Hot water", "Coffee maker: Keurig coffee machine", "Dishes and silverware", "Wine glasses", "Hair dryer", "Freezer", "Dishwasher", "Hot water kettle", "Essentials", "EV charger", "Electric stove", "Microwave", "Kitchen", "Coffee", "Oven", "Bed linens", "Washer", "Central heating", "55\" HDTV", "Body soap", "Courtyard view", "Outdoor dining area", "Hangers", "Outdoor furniture", "Shared gym", "First aid kit", "Toaster", "Shower gel", "Refrigerator", "High chair", "Security cameras on property", "Fire extinguisher", "Smoke alarm", "Blender", "Elevator", "Exercise equipment: elliptical, free weights, stationary bike, treadmill", "Extra pillows and blankets", "Bathtub", "Wifi", "Ceiling fan", "Paid parking on premises", "Shampoo", "Shared patio or balcony", "Clothing storage: walk-in closet and closet", "BBQ grill", "Cooking basics", "Cleaning products", "Free dryer \u2013 In unit", "Iron", "Fire pit", "Pool"]</t>
  </si>
  <si>
    <t>https://www.airbnb.com/rooms/904989796263336052</t>
  </si>
  <si>
    <t>Bright &amp; modern with a focus on comfort &amp; gathering with friends &amp; family! Enjoy the cool vibe of South Austin but stay in a quiet neighborhood that lets you relax &amp; recharge. Play cornhole under the backyard lights while sipping a cold drink &amp; watching your steaks sizzling on the grill. House is updated &amp; fully equipped for a great guest experience. Ideal for 4-6 guests with King, Queen, &amp; Full beds. Close to all the things you’ll want to do &amp; explore. Chill Out &amp; Drift Away in Fun, Funky ATX!&lt;br /&gt;&lt;br /&gt;&lt;b&gt;The space&lt;/b&gt;&lt;br /&gt;Things to note:&lt;br /&gt;The garage is not included in the listing, please do not use.&lt;br /&gt;We provide Karaoke machine and corn hole, which is located on the Coat Closet near the entrance.&lt;br /&gt;&lt;br /&gt;We are committed to Rent Responsibly standards. This means we follow best-in-class guidelines to ensure you have a peaceful, safe and memorable stay with us. We use smart home technology to improve your experience. NoiseAware is a smart home device that measures decibe</t>
  </si>
  <si>
    <t>https://a0.muscache.com/pictures/miso/Hosting-904989796263336052/original/3a80b07f-c1bd-4132-9f81-9e0be2170907.jpeg</t>
  </si>
  <si>
    <t>["Air conditioning", "Conditioner", "Hot water", "Dishes and silverware", "Wine glasses", "Hair dryer", "Hot water kettle", "Essentials", "Private backyard", "Coffee", "Microwave", "Kitchen", "Oven", "Bed linens", "Washer", "Central heating", "Coffee maker", "Clothing storage: wardrobe", "Body soap", "Private entrance", "Hangers", "Outdoor dining area", "First aid kit", "Toaster", "Shower gel", "Refrigerator", "Fire extinguisher", "Smoke alarm", "TV", "Blender", "Keypad", "Dedicated workspace", "Extra pillows and blankets", "Free dryer", "Carbon monoxide alarm", "Wifi", "Stove", "Barbecue utensils", "Shampoo", "Dining table", "Drying rack for clothing", "Self check-in", "BBQ grill", "Free parking on premises", "Cooking basics", "Cleaning products", "Iron"]</t>
  </si>
  <si>
    <t>https://www.airbnb.com/rooms/905069245819528644</t>
  </si>
  <si>
    <t>Rental unit in Austin · ★4.17 · 1 bedroom · 2 beds · 1 bath</t>
  </si>
  <si>
    <t>https://a0.muscache.com/pictures/miso/Hosting-905069245819528644/original/4ea9285f-65fd-4347-9cca-748335dce036.jpeg</t>
  </si>
  <si>
    <t>["Carbon monoxide alarm", "Air conditioning", "Wifi", "Kitchen", "First aid kit", "Free parking on premises", "Washer", "Smoke alarm", "TV"]</t>
  </si>
  <si>
    <t>https://www.airbnb.com/rooms/905129825861956563</t>
  </si>
  <si>
    <t xml:space="preserve">Nestled in the heart of this vibrant neighborhood less than 2 miles from Downtown, Rainey Street and 6th street, this charming East Austin Airbnb offers a delightful retreat for your stay in Austin. The space is thoughtfully designed with a touch of retro charm, creating a warm and inviting atmosphere. Whether you're visiting for business or pleasure, our Airbnb is a great place to relax and recharge. This home is perfect for ACL, F1, SXSW &amp; other events!&lt;br /&gt;&lt;br /&gt;&lt;b&gt;The space&lt;/b&gt;&lt;br /&gt;Step into the realm of elegance and comfort with this newly renovated bungalow nestled in the heart of vibrant East Austin. This cute little residence offers a harmonious blend of contemporary design and vintage charm.&lt;br /&gt;As you enter, you'll be greeted by the seamless integration of modern amenities and timeless appeal. With 2 bedrooms and 2 bathrooms, this home offers an abundance of space for relaxation and rejuvenation.&lt;br /&gt;The main living area is the open-concept layout, effortlessly combining </t>
  </si>
  <si>
    <t>https://a0.muscache.com/pictures/miso/Hosting-905129825861956563/original/40e63614-384e-4a55-ba9a-c464d01ec432.jpeg</t>
  </si>
  <si>
    <t>["Air conditioning", "Conditioner", "Hot water", "Shared backyard \u2013 Fully fenced", "Dishes and silverware", "Freezer", "Single level home", "Dishwasher", "Essentials", "Electric stove", "Microwave", "Kitchen", "Room-darkening shades", "Bed linens", "Washer", "Central heating", "Coffee maker", "Body soap", "Stainless steel oven", "Private entrance", "Hangers", "Shower gel", "Refrigerator", "Smoke alarm", "TV", "Keypad", "Dedicated workspace", "Extra pillows and blankets", "Carbon monoxide alarm", "Wifi", "Shampoo", "Dining table", "Self check-in", "Free parking on premises", "Cooking basics", "Cleaning products", "Free dryer \u2013 In unit", "Iron"]</t>
  </si>
  <si>
    <t>https://www.airbnb.com/rooms/905209907286156689</t>
  </si>
  <si>
    <t>Welcome to this charming bungalow with stunning hardwood floors and ceiling fans which make for a delightful and comfortable atmosphere. Enjoy working in the sunny downstairs office with a designated workspace and a cozy Herman Miller Aeron chair. Stay connected with fast "Fiber" internet. Ideally located near Lady Bird Lake Trail, Barton Springs pool, and a variety of fantastic dining options at restaurant row, including eateries, a wine bar, and a food truck trailer park.</t>
  </si>
  <si>
    <t>https://a0.muscache.com/pictures/miso/Hosting-905209907286156689/original/a6deb8ff-7836-40b0-ba71-2f6e6abde6ea.jpeg</t>
  </si>
  <si>
    <t>["Wifi", "Air conditioning", "Kitchen", "First aid kit", "Free parking on premises", "Host greets you", "Washer", "Fire extinguisher", "Smoke alarm", "TV", "Indoor fireplace", "Dedicated workspace"]</t>
  </si>
  <si>
    <t>https://www.airbnb.com/rooms/905390750434984595</t>
  </si>
  <si>
    <t>https://a0.muscache.com/pictures/miso/Hosting-905390750434984595/original/a8cfed40-9101-4482-a5ea-2a39545d2183.jpeg</t>
  </si>
  <si>
    <t>https://www.airbnb.com/users/show/517741150</t>
  </si>
  <si>
    <t>Aqc Commercial Subdivision</t>
  </si>
  <si>
    <t>["Carbon monoxide alarm", "Air conditioning", "Wifi", "Kitchen", "Free parking on premises", "Fire extinguisher", "Smoke alarm", "TV"]</t>
  </si>
  <si>
    <t>https://www.airbnb.com/rooms/905619710545162190</t>
  </si>
  <si>
    <t>https://a0.muscache.com/pictures/0a8d4da6-0626-4691-b837-d64482a1ed59.jpg</t>
  </si>
  <si>
    <t>https://www.airbnb.com/users/show/5181059</t>
  </si>
  <si>
    <t>Hello! I am a medical professional. My husband and I are renting out the entire duplex unit, 2 bedroom 1.5 bath. about 1050 sqft. multiple areas to
park, accessible to the highway</t>
  </si>
  <si>
    <t>https://a0.muscache.com/im/users/5181059/profile_pic/1437927496/original.jpg?aki_policy=profile_small</t>
  </si>
  <si>
    <t>https://a0.muscache.com/im/users/5181059/profile_pic/1437927496/original.jpg?aki_policy=profile_x_medium</t>
  </si>
  <si>
    <t>["Hot water", "Coffee maker: Keurig coffee machine", "Dishes and silverware", "Dove body soap", "Wine glasses", "Hair dryer", "Freezer", "Free street parking", "Clothing storage: walk-in closet, closet, and dresser", "Dishwasher", "Long term stays allowed", "Stainless steel gas stove", "Essentials", "Hot water kettle", "Coffee", "Microwave", "Kitchen", "Private backyard \u2013 Fully fenced", "Room-darkening shades", "Bed linens", "Washer", "Central heating", "Stainless steel oven", "Private entrance", "Hangers", "Outdoor furniture", "First aid kit", "Shower gel", "Refrigerator", "Paid dryer \u2013 In unit", "Fire extinguisher", "Lockbox", "Smoke alarm", "TV", "Indoor fireplace", "Pantene conditioner", "Extra pillows and blankets", "Private patio or balcony", "Bathtub", "Central air conditioning", "Pantene shampoo", "Ceiling fan", "Carbon monoxide alarm", "Dining table", "Self check-in", "Trash compactor", "Free parking on premises", "Cooking basics", "Cleaning products", "Fast wifi \u2013 247 Mbps", "Mini fridge"]</t>
  </si>
  <si>
    <t>https://www.airbnb.com/rooms/905732598870613572</t>
  </si>
  <si>
    <t>The open floor plan with soaring ceilings is flooded with light. The first-floor primary bedroom includes a 5 piece bath and spacious walk-in closet. Upstairs the loft is the ideal flex space with a great movie-watching set up and work-from-home capabilities! Note the private backyard with mature trees and covered patio, perfect for relaxing on a summer afternoon. There is a neighborhood park, playground, walking/jogging path and designated guest parking. Walking distance to local beer gardens!</t>
  </si>
  <si>
    <t>https://a0.muscache.com/pictures/miso/Hosting-905732598870613572/original/467ce865-4d31-4915-9f62-607cab6e186a.jpeg</t>
  </si>
  <si>
    <t>https://www.airbnb.com/rooms/905777833963017133</t>
  </si>
  <si>
    <t xml:space="preserve">PANORAMIC RARE 2BED/2BATH WITH POOL AND CITY VIEWS FROM YOUR DOWNTOWN OASIS. FREE PARKING, POOL, &amp; GYM. 5 MINUTE WALK TO CONVENTION CENTER, RAINEY ST, AND 6TH STREET. EXCELLENT LOCAL NEIGHBOURHOOD WITH WHOLE FOODS, TARGET, CVS ON YOUR BLOCK, ALONG WITH GREAT RESTARAUNTS AND BOUTIQUE SHOPS.&lt;br /&gt;&lt;br /&gt;&lt;b&gt;The space&lt;/b&gt;&lt;br /&gt;LUXURIOUS AND SPACIOUS TWO BEDROOM TWO BATHROOM SUITE SLEEPS 6 WITH ONE KING BED AND TWO QUEEN BEDS.&lt;br /&gt;&lt;br /&gt;KEY FEATURES: 1300 SQ FT WITH 2 BEDROOMS AND 2 FULL BATHROOMS  WITH JULIETTE BALCONY AND PANORAMIC VIEWS OF DOWNTOWN AUSTIN AND INFINITY POOL.&lt;br /&gt;&lt;br /&gt;BEDROOM ONE FEATURES A KING SIZE BED WITH MEMORY FOAM MATTRESS AND IT'S OWN PRIVATE FULL BATHROOM. (SLEEPS 2)&lt;br /&gt;&lt;br /&gt;BEDROOM TWO FEATURES 2 QUEEN SIZE BEDS WITH MEMORY FOAM MATTRESSES AND ITS OWN PRIVATE FULL BATHROOM. (SLEEPS 4)&lt;br /&gt;&lt;br /&gt;LIVING SPACE FEATURES A FIRM FULL SIZED L SHAPE SOFA WITH 2 SINGLE SEAT PLUSH CHAIRS.&lt;br /&gt;&lt;br /&gt;FAMILY DINING AREA FEATURES A ROUND DINING TABLE WITH SEATING FOR 4 </t>
  </si>
  <si>
    <t>https://a0.muscache.com/pictures/miso/Hosting-905777833963017133/original/e89c893a-fe4d-4478-8786-49e708011afa.jpeg</t>
  </si>
  <si>
    <t>["Pocket wifi", "Air conditioning", "Waterfront", "Conditioner", "Hot water", "Dishes and silverware", "Wine glasses", "Hair dryer", "Freezer", "Single level home", "Dishwasher", "City skyline view", "Long term stays allowed", "Hot water kettle", "Essentials", "Coffee", "Microwave", "Kitchen", "Gym", "Oven", "Room-darkening shades", "Bed linens", "Washer", "Central heating", "Coffee maker", "Baking sheet", "Clothing storage", "Body soap", "Pets allowed", "Hangers", "First aid kit", "Toaster", "Shower gel", "Refrigerator", "Fire extinguisher", "Smoke alarm", "TV", "Blender", "Elevator", "Dedicated workspace", "Extra pillows and blankets", "Private patio or balcony", "Bathtub", "Carbon monoxide alarm", "Ceiling fan", "Wifi", "Shampoo", "Stove", "Pool view", "Dining table", "Trash compactor", "Free parking on premises", "Cooking basics", "Cleaning products", "Free dryer \u2013 In unit", "Iron", "Pool"]</t>
  </si>
  <si>
    <t>https://www.airbnb.com/rooms/905808390319732969</t>
  </si>
  <si>
    <t>Boat in Austin · 2 bedrooms · 3 beds · 2 baths</t>
  </si>
  <si>
    <t>Welcome aboard our exquisite 40ft luxury yacht, located right on the pristine waters of Lake Travis in Austin, Texas. Experience the ultimate waterfront getaway with stunning views, generous amenities, and an unforgettable stay on this magnificent vessel.&lt;br /&gt;&lt;br /&gt;Should you wish to explore the lake further, boat and jet ski rentals are available on-site along with a beach/swimming area to enjoy.&lt;br /&gt;&lt;br /&gt;Note: Vessel remains in slip. $15 one time fee,per person, charged by Marina.&lt;br /&gt;&lt;br /&gt;&lt;b&gt;The space&lt;/b&gt;&lt;br /&gt;Accommodations:&lt;br /&gt;Step inside and be greeted by a bright and airy salon, offering a spacious dinette that easily converts into a comfortable double berth. With two bedrooms, each equipped with a queen-size bed, and a pullout couch double bed, our yacht comfortably sleeps up to 5 guests. The yacht has been designed to accommodate up to 8 people, ensuring ample space and comfort for everyone on board.&lt;br /&gt;&lt;br /&gt;The fully equipped galley is perfect for preparing deliciou</t>
  </si>
  <si>
    <t>Here are some neighborhood highlights, including restaurants, entertainment options, and things to do around Paradise Cove Marina:&lt;br /&gt;&lt;br /&gt;1. Restaurants:&lt;br /&gt;- The Oasis on Lake Travis: Known as the "Sunset Capital of Texas," this iconic restaurant offers stunning lake views and a diverse menu featuring Tex-Mex and American cuisine.&lt;br /&gt;- Iguana Grill: A popular lakeside eatery serving up delicious Mexican dishes, seafood, and refreshing drinks.&lt;br /&gt;- Hudson's on the Bend: This upscale restaurant offers a unique dining experience with its creative New American cuisine and extensive wine list.&lt;br /&gt;- Gnarly Gar: A floating restaurant and bar where you can enjoy casual dining, live music, and the opportunity to feed fish from the deck.&lt;br /&gt;&lt;br /&gt;2. Entertainment:&lt;br /&gt;- Lake Travis Zipline Adventures: Experience the thrill of soaring through the air on ziplines that offer breathtaking views of Lake Travis and the surrounding hills.&lt;br /&gt;- Volente Beach Resort and Waterpark: Perfe</t>
  </si>
  <si>
    <t>https://a0.muscache.com/pictures/fa1f9bf9-f41e-44f0-9ac0-a4c46880096d.jpg</t>
  </si>
  <si>
    <t>https://www.airbnb.com/users/show/17639284</t>
  </si>
  <si>
    <t>https://a0.muscache.com/im/pictures/user/User-17639284/original/6da23d0a-573d-44a4-8d00-b80386444c5b.jpeg?aki_policy=profile_small</t>
  </si>
  <si>
    <t>https://a0.muscache.com/im/pictures/user/User-17639284/original/6da23d0a-573d-44a4-8d00-b80386444c5b.jpeg?aki_policy=profile_x_medium</t>
  </si>
  <si>
    <t>["Waterfront", "Hot water", "Coffee maker: Keurig coffee machine", "Lake access", "Dishes and silverware", "Wine glasses", "Beach essentials", "Hair dryer", "Freezer", "Long term stays allowed", "Clothing storage: closet and dresser", "Essentials", "Microwave", "Kitchen", "Room-darkening shades", "Bed linens", "Central heating", "Baking sheet", "Marina view", "Public or shared beach access \u2013 Beachfront", "Lake view", "Outdoor dining area", "Hangers", "Outdoor furniture", "Boat slip", "First aid kit", "HDTV with HBO Max, Netflix, Apple TV, Disney+, Amazon Prime Video, Roku", "Refrigerator", "Fire extinguisher", "Lockbox", "Smoke alarm", "Blender", "Bluetooth sound system", "Dedicated workspace", "Extra pillows and blankets", "Private patio or balcony", "Bathtub", "Central air conditioning", "Carbon monoxide alarm", "Wifi", "Barbecue utensils", "Other induction stove", "Portable fans", "Dining table", "Resort access", "Paid parking on premises", "Self check-in", "BBQ grill", "Cooking basics", "Cleaning products", "Iron"]</t>
  </si>
  <si>
    <t>https://www.airbnb.com/rooms/905850309635036735</t>
  </si>
  <si>
    <t>This 2B2B property will surely provide the comfort and convenience you are looking for. With our commitment to provide a place for guests to use, we also secure the relaxation everyone deserves of having. &lt;br /&gt;&lt;br /&gt;Equipped with great facilities and excellent amenities &lt;br /&gt;&lt;br /&gt;Note: As Texas temperature starts to heat up, please be aware that your units' AC may not work properly. Rest assured we are working to fix it &lt;br /&gt;&lt;br /&gt;There's a security camera pointing at the door entrance, as well as noise detector inside&lt;br /&gt;&lt;br /&gt;&lt;b&gt;The space&lt;/b&gt;&lt;br /&gt;This 2-bedroom apartment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he heart of Austin and it</t>
  </si>
  <si>
    <t>https://a0.muscache.com/pictures/prohost-api/Hosting-905850309635036735/original/323745a3-d135-418d-91da-05041a11901c.jpeg</t>
  </si>
  <si>
    <t>["Air conditioning", "Hot water", "Dishes and silverware", "Wine glasses", "Ethernet connection", "Hair dryer", "Freezer", "Dishwasher", "Long term stays allowed", "Hot water kettle", "Essentials", "Coffee", "Microwave", "Kitchen", "Gym", "Oven", "Bed linens", "Washer", "Coffee maker", "Baking sheet", "Clothing storage", "Body soap", "Pets allowed", "Private entrance", "Hangers", "Toaster", "Shower gel", "Refrigerator", "Lockbox", "Smoke alarm", "TV", "Patio or balcony", "Dedicated workspace", "Extra pillows and blankets", "Heating", "Dryer", "Bathtub", "Wifi", "Ceiling fan", "Stove", "Shampoo", "Dining table", "Drying rack for clothing", "Self check-in", "BBQ grill", "Free parking on premises", "Cooking basics", "Laundromat nearby", "Iron", "Pool"]</t>
  </si>
  <si>
    <t>https://www.airbnb.com/rooms/905856451741220347</t>
  </si>
  <si>
    <t>https://a0.muscache.com/pictures/prohost-api/Hosting-905856451741220347/original/ed9211f9-9948-42a1-8155-c9b54dfbd9bc.jpeg</t>
  </si>
  <si>
    <t>["Air conditioning", "Hot water", "Dishes and silverware", "Luggage dropoff allowed", "Ethernet connection", "Hair dryer", "Freezer", "Dishwasher", "Long term stays allowed", "Hot water kettle", "Essentials", "Exercise equipment", "Microwave", "Kitchen", "Coffee", "Gym", "Oven", "Bed linens", "Washer", "Coffee maker", "Baking sheet", "Clothing storage", "Body soap", "Kayak", "Pets allowed", "Private entrance", "Hangers", "First aid kit", "Toaster", "Shower gel", "Refrigerator", "Fire extinguisher", "Security cameras on property", "Smoke alarm", "TV", "Blender", "Patio or balcony", "Keypad", "Dedicated workspace", "Extra pillows and blankets", "Heating", "Dryer", "Bathtub", "Carbon monoxide alarm", "Ceiling fan", "Wifi", "Shampoo", "Stove", "Dining table", "Drying rack for clothing", "Self check-in", "BBQ grill", "Free parking on premises", "Cooking basics", "Cleaning products", "Laundromat nearby", "Iron", "Pool"]</t>
  </si>
  <si>
    <t>https://www.airbnb.com/rooms/905870028471087589</t>
  </si>
  <si>
    <t>https://a0.muscache.com/pictures/prohost-api/Hosting-905870028471087589/original/d9309d72-bc9e-470c-83cc-1a8d50236c1d.jpeg</t>
  </si>
  <si>
    <t>["Air conditioning", "Conditioner", "Hot water", "Dishes and silverware", "Wine glasses", "Ethernet connection", "Hair dryer", "Freezer", "Smart lock", "Single level home", "Free street parking", "Dishwasher", "Long term stays allowed", "Essentials", "Coffee", "Microwave", "Kitchen", "Oven", "Bed linens", "Washer", "Coffee maker", "Clothing storage", "Body soap", "Private entrance", "Hangers", "First aid kit", "Toaster", "Shower gel", "Refrigerator", "Fire extinguisher", "Smoke alarm", "TV", "Patio or balcony", "Dedicated workspace", "Extra pillows and blankets", "Heating", "Dryer", "Bathtub", "Carbon monoxide alarm", "Ceiling fan", "Wifi", "Shampoo", "Stove", "Dining table", "Drying rack for clothing", "Self check-in", "Cooking basics", "Cleaning products", "Laundromat nearby", "Iron"]</t>
  </si>
  <si>
    <t>https://www.airbnb.com/rooms/905879107026581507</t>
  </si>
  <si>
    <t>Rental unit in Austin · 1 bedroom · 1 bed · 2.5 baths</t>
  </si>
  <si>
    <t>https://a0.muscache.com/pictures/miso/Hosting-905879107026581507/original/4f7b3a18-5f75-40c8-9da3-880ee2ba0142.jpeg</t>
  </si>
  <si>
    <t>https://www.airbnb.com/users/show/515369917</t>
  </si>
  <si>
    <t>Veronika</t>
  </si>
  <si>
    <t>https://a0.muscache.com/im/pictures/user/User-515369917/original/bab2265b-855f-497e-a74d-590efac1d243.jpeg?aki_policy=profile_small</t>
  </si>
  <si>
    <t>https://a0.muscache.com/im/pictures/user/User-515369917/original/bab2265b-855f-497e-a74d-590efac1d243.jpeg?aki_policy=profile_x_medium</t>
  </si>
  <si>
    <t>["Air conditioning", "Hot water", "Dishes and silverware", "Hair dryer", "City skyline view", "Essentials", "Kitchen", "Washer", "Dryer \u2013\u00a0In unit", "Body soap", "Hangers", "Shower gel", "Lockbox", "Elevator", "TV", "Dedicated workspace", "Heating", "Bathtub", "Wifi", "Smoking allowed", "Shampoo", "Self check-in", "Free parking on premises", "Cooking basics", "Cleaning products", "Iron"]</t>
  </si>
  <si>
    <t>https://www.airbnb.com/rooms/906003863527267953</t>
  </si>
  <si>
    <t>The whole group will enjoy easy access to everything from this centrally located place.&lt;br /&gt;&lt;br /&gt;Minutes from UT and Downtown Austin. Unfurnished. Seeking long term lease tenants. Immediate move in available. 2x deposit required. $3500/month.</t>
  </si>
  <si>
    <t>https://a0.muscache.com/pictures/miso/Hosting-906003863527267953/original/ff37c5fd-9ef6-46f8-83c4-470229d0d098.jpeg</t>
  </si>
  <si>
    <t>https://www.airbnb.com/users/show/189335956</t>
  </si>
  <si>
    <t>Nav From Meknes</t>
  </si>
  <si>
    <t>At Meknes,  we prioritize safe and comfortable homes through our curated Airbnb rentals. Our values of open-mindedness, security, and shelter are reflected in all our spaces. Our thoughtfully designed living spaces offer a welcoming atmosphere. We prioritize guest security and our team is always available to respond to inquiries. Our rentals cater to solo travelers, families, and friends. Feel at home. See you soon!</t>
  </si>
  <si>
    <t>https://a0.muscache.com/im/pictures/user/User-189335956/original/3a36aff8-38ae-4e72-9f4d-afe088878409.jpeg?aki_policy=profile_small</t>
  </si>
  <si>
    <t>https://a0.muscache.com/im/pictures/user/User-189335956/original/3a36aff8-38ae-4e72-9f4d-afe088878409.jpeg?aki_policy=profile_x_medium</t>
  </si>
  <si>
    <t>Kingsbridge Place</t>
  </si>
  <si>
    <t>["Wifi", "Air conditioning", "Kitchen", "Free parking on premises", "Washer", "Pool"]</t>
  </si>
  <si>
    <t>https://www.airbnb.com/rooms/906024027885034832</t>
  </si>
  <si>
    <t xml:space="preserve">Ultimate Austin Getaway: Luxurious 3-BD 2.5-BR Condo in the Heart of the City -  Sleeps 6 &lt;br /&gt;&lt;br /&gt;Month booking 35% OFF&lt;br /&gt;Week booking 25% OFF&lt;br /&gt;&lt;br /&gt;Amenities include:&lt;br /&gt;75 Inch Tv in living room&lt;br /&gt;65 Inch Tv Master bedroom &lt;br /&gt;60 Inch in guest room&lt;br /&gt;Roof deck patio&lt;br /&gt;projector and projector screen for movie night &lt;br /&gt;Ultra-fast Internet&lt;br /&gt;Arcade machine and Basketball machine &lt;br /&gt;Golf clubs&lt;br /&gt;Paddle boards and water floats&lt;br /&gt;Grill &lt;br /&gt;Outdoor furniture -Yard games &lt;br /&gt;Xbox console &lt;br /&gt;Coffee Machine &lt;br /&gt;Wine cooler &lt;br /&gt;Espresso machine&lt;br /&gt;&lt;br /&gt;&lt;b&gt;The space&lt;/b&gt;&lt;br /&gt;Welcome to your dream oasis in the heart of East Austin! Nestled just minutes away from downtown and a stone's throw from the picturesque Riverside Golf Course, this newly built condo offers the perfect blend of modern comfort and urban convenience.&lt;br /&gt;&lt;br /&gt;Step inside this exquisite three-bedroom, two-and-a-half-bath home, and be captivated by its contemporary design </t>
  </si>
  <si>
    <t>https://a0.muscache.com/pictures/miso/Hosting-906024027885034832/original/66432477-77cc-4012-9496-4856a4b1d22e.jpeg</t>
  </si>
  <si>
    <t>https://www.airbnb.com/users/show/468979727</t>
  </si>
  <si>
    <t>Musa</t>
  </si>
  <si>
    <t>https://a0.muscache.com/im/pictures/user/User-468979727/original/376013fd-8ffd-435b-8715-02f963e0d53a.png?aki_policy=profile_small</t>
  </si>
  <si>
    <t>https://a0.muscache.com/im/pictures/user/User-468979727/original/376013fd-8ffd-435b-8715-02f963e0d53a.png?aki_policy=profile_x_medium</t>
  </si>
  <si>
    <t>["Air conditioning", "Dishes and silverware", "Hair dryer", "City skyline view", "Kitchen", "Private backyard \u2013 Fully fenced", "Coffee maker", "Washer", "Board games", "Pets allowed", "Outdoor dining area", "Outdoor furniture", "First aid kit", "Refrigerator", "Fire extinguisher", "Security cameras on property", "Lockbox", "Smoke alarm", "TV", "Dedicated workspace", "Heating", "Dryer", "Game console", "Carbon monoxide alarm", "Wifi", "Children\u2019s dinnerware", "Children\u2019s books and toys", "Resort access", "Paid parking on premises", "Self check-in", "BBQ grill", "Free parking on premises", "Golf course view", "Iron", "Fire pit"]</t>
  </si>
  <si>
    <t>https://www.airbnb.com/rooms/906065157270891179</t>
  </si>
  <si>
    <t>Forget your worries in this spacious and serene space.very close to airport, downtown and Tesla!!!</t>
  </si>
  <si>
    <t>https://a0.muscache.com/pictures/miso/Hosting-906065157270891179/original/4002995f-964b-4794-995b-3a7c9e25ed1e.jpeg</t>
  </si>
  <si>
    <t>["Free dryer", "Essentials", "Wifi", "Outdoor shower", "Hangers", "Air conditioning", "Kitchen", "Hot tub", "Hot water", "Free parking on premises", "Washer", "Central heating", "Fire extinguisher", "TV", "Dedicated workspace", "Extra pillows and blankets"]</t>
  </si>
  <si>
    <t>https://www.airbnb.com/rooms/906116509990083744</t>
  </si>
  <si>
    <t>https://a0.muscache.com/pictures/prohost-api/Hosting-906116509990083744/original/c62a4cd2-d985-49e5-93b4-a4006e241564.jpeg</t>
  </si>
  <si>
    <t>https://www.airbnb.com/rooms/906251165272828678</t>
  </si>
  <si>
    <t>Home in Austin · ★4.63 · 3 bedrooms · 3 beds · 2.5 baths</t>
  </si>
  <si>
    <t>Welcome to your private zen home in Austin! This stunning 3BR 2.5 Baths home is ideal for families, couples or friends. This home has been professionally designed and decorated for a comfortable getaway or staycation experience. There is space for everyone to kick back, relax and enjoy.&lt;br /&gt;&lt;br /&gt;✔ 3 Comfortable BRs&lt;br /&gt;✔ Full Kitchen&lt;br /&gt;✔ Smart TV&lt;br /&gt;✔ Porch&lt;br /&gt;✔ Workspace&lt;br /&gt;✔ High-Speed Wi-Fi&lt;br /&gt;✔ Washer/Dryer&lt;br /&gt;✔ Free Parking&lt;br /&gt;&lt;br /&gt;Learn more below&lt;br /&gt;&lt;br /&gt;&lt;b&gt;The space&lt;/b&gt;&lt;br /&gt;Welcome to our luxurious 3-bedroom, 2.5-bathroom retreat located in a serene residential area of Austin! This stunning home offers an oasis of comfort and sophistication, perfect for those seeking a relaxing place to retire after a day of exploration. &lt;br /&gt;&lt;br /&gt;We very much want you to feel at home and able to fully relax in comfort. The home's close proximity to downtown Austin, UT Austin, live music, bars and world renown dining experiences makes it ideal for anyone looking to expl</t>
  </si>
  <si>
    <t>https://a0.muscache.com/pictures/miso/Hosting-906251165272828678/original/0cf940dc-1e5c-4cd6-b783-eb1993e41bd6.jpeg</t>
  </si>
  <si>
    <t>https://www.airbnb.com/users/show/10208106</t>
  </si>
  <si>
    <t>Hi, I’m the owner of Zen House Rentals. We provide high quality AirBnb’s across the United States. We look forward to you staying at one of our properties!</t>
  </si>
  <si>
    <t>https://a0.muscache.com/im/pictures/user/3aa29e91-b99e-49a6-b8c1-4f7bad071668.jpg?aki_policy=profile_small</t>
  </si>
  <si>
    <t>https://a0.muscache.com/im/pictures/user/3aa29e91-b99e-49a6-b8c1-4f7bad071668.jpg?aki_policy=profile_x_medium</t>
  </si>
  <si>
    <t>Doon South</t>
  </si>
  <si>
    <t>["Iron", "Dryer", "Essentials", "Hangers", "Air conditioning", "Carbon monoxide alarm", "Wifi", "Dedicated workspace", "Kitchen", "Oven", "Hot water", "Self check-in", "Free parking on premises", "Washer", "Hair dryer", "Security cameras on property", "Smoke alarm", "TV", "Smart lock", "Shampoo"]</t>
  </si>
  <si>
    <t>https://www.airbnb.com/rooms/906255556035528202</t>
  </si>
  <si>
    <t>Welcome to your private zen home in Austin! This stunning 3BR 2.5 Baths home is ideal for families, couples or friends. This home has been professionally designed and decorated for a comfortable getaway or staycation experience. There is space for everyone to kick back, relax and enjoy.&lt;br /&gt;&lt;br /&gt;✔ 3 Comfortable BRs&lt;br /&gt;✔ Full Kitchen&lt;br /&gt;✔ Smart TV&lt;br /&gt;✔ Porch&lt;br /&gt;✔ Workspace&lt;br /&gt;✔ High-Speed Wi-Fi&lt;br /&gt;✔ Washer/Dryer&lt;br /&gt;✔ Free Parking&lt;br /&gt;&lt;br /&gt;Learn more below&lt;br /&gt;&lt;br /&gt;&lt;b&gt;The space&lt;/b&gt;&lt;br /&gt;We very much want you to feel at home and able to fully relax in comfort. The home's close proximity to downtown Austin, UT Austin, live music, bars and world renown dining experiences makes it ideal for anyone looking to explore what Austin has to offer.&lt;br /&gt;&lt;br /&gt;The primary bedroom features a king size bed and large picture windows. Head down to the bright main floor and make yourself a coffee and unwind on the front porch before setting off on your day. This location serves as the</t>
  </si>
  <si>
    <t>https://a0.muscache.com/pictures/miso/Hosting-906255556035528202/original/6dcfa9be-24e7-4778-b339-727dd76cb457.jpeg</t>
  </si>
  <si>
    <t>["Dryer", "Essentials", "Hangers", "Air conditioning", "Carbon monoxide alarm", "Wifi", "Dedicated workspace", "Kitchen", "Hot water", "Free parking on premises", "Washer", "Hair dryer", "Security cameras on property", "Smoke alarm", "TV", "Shampoo"]</t>
  </si>
  <si>
    <t>https://www.airbnb.com/rooms/906259276812737556</t>
  </si>
  <si>
    <t>Welcome to your private zen home in Austin! This stunning 2BR 1 Bath home is ideal for families, couples or friends. This home has been professionally designed and decorated for a comfortable getaway or staycation experience. There is space for everyone to kick back, relax and enjoy.&lt;br /&gt;&lt;br /&gt;✔ 2 Comfortable BRs&lt;br /&gt;✔ Kitchen&lt;br /&gt;✔ Smart TV&lt;br /&gt;✔ Front Porch&lt;br /&gt;✔ Workspace&lt;br /&gt;✔ High-Speed Wi-Fi&lt;br /&gt;✔ Washer/Dryer&lt;br /&gt;✔ Free Parking&lt;br /&gt;&lt;br /&gt;Learn more below&lt;br /&gt;&lt;br /&gt;&lt;b&gt;The space&lt;/b&gt;&lt;br /&gt;We very much want you to feel at home and able to fully relax in comfort. The home's close proximity to downtown Austin, UT Austin, live music, bars and world renown dining experiences makes it ideal for anyone looking to explore what Austin has to offer.&lt;br /&gt;&lt;br /&gt;The primary bedroom features a king size bed and large picture windows. Head down to the bright main floor and make yourself a coffee and unwind on the front porch before setting off on your day. This location serves as the p</t>
  </si>
  <si>
    <t>https://a0.muscache.com/pictures/miso/Hosting-906259276812737556/original/846fd949-c1d8-4e4d-8ac2-a1da46ea3ed5.jpeg</t>
  </si>
  <si>
    <t>["Dryer", "Essentials", "Hangers", "Air conditioning", "Carbon monoxide alarm", "Wifi", "Dedicated workspace", "Kitchen", "Hot water", "Self check-in", "Free parking on premises", "Washer", "Hair dryer", "Security cameras on property", "Smoke alarm", "TV", "Smart lock", "Shampoo"]</t>
  </si>
  <si>
    <t>https://www.airbnb.com/rooms/906475088179429670</t>
  </si>
  <si>
    <t>Kick back and relax in this calm, stylish bedroom with private bathroom near COTA!</t>
  </si>
  <si>
    <t>["Keypad", "Self check-in", "Security cameras on property", "Smoke alarm"]</t>
  </si>
  <si>
    <t>https://www.airbnb.com/rooms/906493485835109677</t>
  </si>
  <si>
    <t>Welcome to our stunning open concept home in the heart of South Austin! This modern and newly renovated gem offers a spacious and inviting atmosphere, perfect for your getaway. With ample room to accommodate large groups, you'll find comfort and style in every corner. Enjoy the sleek design, abundant natural light, and contemporary furnishings. Conveniently located near vibrant attractions, restaurants, and nightlife, this is the ideal base for exploring Austin!&lt;br /&gt;&lt;br /&gt;&lt;b&gt;The space&lt;/b&gt;&lt;br /&gt;Welcome to this newly renovated contemporary 4 bed 2 bath home! This house has 4 spacious and tastefully designed bedrooms, including a luxurious Master bedroom with a king-sized bed, and the remaining 3 bedrooms offering comfortable queen-sized beds. &lt;br /&gt;Step into the inviting ambiance of the open concept layout, where the boundaries between the living room, dining room, and kitchen seamlessly blend together, creating an ideal space for relaxation, socializing, and entertaining. The living ro</t>
  </si>
  <si>
    <t>https://a0.muscache.com/pictures/miso/Hosting-906493485835109677/original/d2115855-ad1d-44c6-bee0-fbe37ecac023.jpeg</t>
  </si>
  <si>
    <t>["Conditioner", "Hot water", "Dishes and silverware", "Freezer", "Free street parking", "Dishwasher", "Essentials", "Electric stove", "Microwave", "Kitchen", "Coffee", "Private backyard \u2013 Fully fenced", "Bed linens", "Central heating", "Body soap", "Stainless steel oven", "Hangers", "Free washer \u2013 In unit", "First aid kit", "Refrigerator", "Coffee maker: drip coffee maker, Keurig coffee machine", "Smoke alarm", "TV", "Indoor fireplace", "Keypad", "Extra pillows and blankets", "Bathtub", "Central air conditioning", "Ceiling fan", "Carbon monoxide alarm", "Wifi", "Dining table", "Self check-in", "Clothing storage: walk-in closet and closet", "Free parking on premises", "Cooking basics", "Cleaning products", "Free dryer \u2013 In unit", "Shampoo"]</t>
  </si>
  <si>
    <t>https://www.airbnb.com/rooms/906503831572693306</t>
  </si>
  <si>
    <t>https://a0.muscache.com/pictures/miso/Hosting-906503831572693306/original/285eae89-f109-4d36-8be7-954002a7c432.jpeg</t>
  </si>
  <si>
    <t>https://www.airbnb.com/users/show/434539441</t>
  </si>
  <si>
    <t>Comal Bluff</t>
  </si>
  <si>
    <t>["Air conditioning", "Coffee maker: Keurig coffee machine", "Dishes and silverware", "Smart lock", "Hair dryer", "Long term stays allowed", "Essentials", "Exercise equipment", "Electric stove", "Kitchen", "Gym", "Oven", "Washer", "Central heating", "Toaster", "Refrigerator", "Fire extinguisher", "Smoke alarm", "TV", "Carbon monoxide alarm", "Wifi", "Shampoo", "Self check-in", "Free parking on premises", "Cooking basics", "Free dryer \u2013 In unit", "Iron", "Pool"]</t>
  </si>
  <si>
    <t>https://www.airbnb.com/rooms/906608551150525578</t>
  </si>
  <si>
    <t>2-bedroom apartment(with garage) about 15 minutes from The Domain. Various stores and shops nearby (Walmart, HEB, Starbucks etc)Forget your worries in this spacious and serene space.</t>
  </si>
  <si>
    <t>https://a0.muscache.com/pictures/miso/Hosting-906608551150525578/original/24878048-9df6-402e-a58e-c9b1bb0279ca.jpeg</t>
  </si>
  <si>
    <t>https://www.airbnb.com/users/show/448446962</t>
  </si>
  <si>
    <t>Tee</t>
  </si>
  <si>
    <t>["Wifi", "Exercise equipment", "Air conditioning", "Kitchen", "Washer", "Fire extinguisher", "Smoke alarm", "TV", "Free residential garage on premises \u2013 1 space"]</t>
  </si>
  <si>
    <t>https://www.airbnb.com/rooms/906609656241055892</t>
  </si>
  <si>
    <t>Enjoy a stylish home 2 blocks off South Congress! This 2-story, 3 bedroom home is newly renovated with modern design in a colorful space. Enjoy the lush front patio on a charming street, blocks from the lively commercial districts.&lt;br /&gt;&lt;br /&gt;&lt;b&gt;The space&lt;/b&gt;&lt;br /&gt;Modern Austin home located in the heart of 78704. Two blocks to South Congress Avenue and two blocks to South First Street, Austin's iconic shopping &amp; entertainment districts. No need for a car - walk, bike or scooter everywhere!&lt;br /&gt;&lt;br /&gt;1,900 sq foot home with private outdoor space. Newly renovated with designer furniture. Memory foam mattresses &amp; 55" smart TV. Bidet toilet, nest thermostat, and high-end kitchen appliances.&lt;br /&gt;&lt;br /&gt;This is our primary residence but we enjoy renting it out when we travel for others to enjoy!&lt;br /&gt;&lt;br /&gt;&lt;b&gt;Other things to note&lt;/b&gt;&lt;br /&gt;This home is one of two houses on the same property. Please park on street and not in the shared driveway.</t>
  </si>
  <si>
    <t>https://a0.muscache.com/pictures/miso/Hosting-906609656241055892/original/d96047a9-d967-44fc-bb92-a7f3a805adae.jpeg</t>
  </si>
  <si>
    <t>https://www.airbnb.com/users/show/15283543</t>
  </si>
  <si>
    <t>Sheli</t>
  </si>
  <si>
    <t>Frequent traveler, Austin-based, love meeting new people!</t>
  </si>
  <si>
    <t>https://a0.muscache.com/im/pictures/user/bb21c283-576c-43c7-a3d3-8a79d7cae355.jpg?aki_policy=profile_small</t>
  </si>
  <si>
    <t>https://a0.muscache.com/im/pictures/user/bb21c283-576c-43c7-a3d3-8a79d7cae355.jpg?aki_policy=profile_x_medium</t>
  </si>
  <si>
    <t>https://www.airbnb.com/rooms/906610606216821564</t>
  </si>
  <si>
    <t>This centrally located and spacious 3-bed townhome is minutes from the airport and downtown. You'll save on rideshares and be able to relax and entertain your group. Swim in the community’s pool or play tennis. Relax in the private atrium &amp; enjoy the peace of private garage parking. Fully equipped kitchen, washer/dryer, board games, 2 TVs &amp; work area. Explore nearby Lady Bird Lake or go shopping and dinning on South Congress less than 1 mile away. Book for an unforgettable Austin experience!&lt;br /&gt;&lt;br /&gt;&lt;b&gt;The space&lt;/b&gt;&lt;br /&gt;Book this three-bedroom townhome and you'll be near all the excitement of downtown Austin and the airport! With lightning-fast wifi speeds of up to 500 Mbps, you'll stay connected and in the loop. Although please note that in case of natural disasters, we cannot guarantee internet and power. Great water pressure throughout the house.&lt;br /&gt;&lt;br /&gt;The floors and the main bathroom have been recently renovated, so everything is sparkling clean and fresh. You'll be able t</t>
  </si>
  <si>
    <t>https://a0.muscache.com/pictures/miso/Hosting-906610606216821564/original/fde2b504-f5a5-482a-a65a-6bedf9b24a4b.jpeg</t>
  </si>
  <si>
    <t>https://www.airbnb.com/users/show/43887058</t>
  </si>
  <si>
    <t>https://a0.muscache.com/im/pictures/user/User-43887058/original/a33b6523-70e1-4f57-ae7c-320be411b5bd.jpeg?aki_policy=profile_small</t>
  </si>
  <si>
    <t>https://a0.muscache.com/im/pictures/user/User-43887058/original/a33b6523-70e1-4f57-ae7c-320be411b5bd.jpeg?aki_policy=profile_x_medium</t>
  </si>
  <si>
    <t>["Hot water", "Dishes and silverware", "Wine glasses", "Smart lock", "Hair dryer", "Freezer", "Fast wifi \u2013 525 Mbps", "Free street parking", "Dishwasher", "Clothing storage: closet and dresser", "Books and reading material", "Hot water kettle", "Essentials", "Electric stove", "Microwave", "Kitchen", "Coffee", "Bed linens", "Central heating", "Bergman Kelly conditioner", "Stainless steel oven", "Board games", "Hangers", "Outdoor furniture", "Free washer \u2013 In unit", "First aid kit", "Toaster", "Shower gel", "Refrigerator", "Fire extinguisher", "Security cameras on property", "Coffee maker: drip coffee maker, Keurig coffee machine", "Smoke alarm", "TV", "Blender", "Bergman Kelly body soap", "Dedicated workspace", "Extra pillows and blankets", "Private patio or balcony", "Bathtub", "Central air conditioning", "Ceiling fan", "Carbon monoxide alarm", "Dining table", "Bergman Kelly shampoo", "Self check-in", "Free parking on premises", "Cooking basics", "Cleaning products", "Free dryer \u2013 In unit", "Shared pool - available all year, open specific hours", "Iron"]</t>
  </si>
  <si>
    <t>https://www.airbnb.com/rooms/906647748994782104</t>
  </si>
  <si>
    <t>Welcome to this enchanting and one-of-a-kind South Austin home! Nestled just a short stroll away from South Congress district, and the Airport, this fully furnished gem exudes a cozy and inviting atmosphere, Step outside into the private fenced backyard and enjoy a peaceful moment outdoors.&lt;br /&gt;&lt;br /&gt;&lt;b&gt;The space&lt;/b&gt;&lt;br /&gt;We have two rooms, one with a king size bed, and the other one with a queen size, with only one full bathroom.&lt;br /&gt;&lt;br /&gt;&lt;b&gt;Guest access&lt;/b&gt;&lt;br /&gt;Children have access to the tree house, where we have toys, a toy kitchen, and a sand box.</t>
  </si>
  <si>
    <t>It’s a safe neighborhood</t>
  </si>
  <si>
    <t>https://a0.muscache.com/pictures/miso/Hosting-906647748994782104/original/8d702794-d52d-4def-81ab-b825c6768549.jpeg</t>
  </si>
  <si>
    <t>https://www.airbnb.com/users/show/518255618</t>
  </si>
  <si>
    <t>Marycruz</t>
  </si>
  <si>
    <t>Welcome to my profile! I’m a wife and a mother of three extraordinary boys, we love traveling as a family making fun memories, and enjoying nature.</t>
  </si>
  <si>
    <t>https://a0.muscache.com/im/pictures/user/User-518255618/original/0f84567a-7b6a-4865-b53d-b4522917feda.jpeg?aki_policy=profile_small</t>
  </si>
  <si>
    <t>https://a0.muscache.com/im/pictures/user/User-518255618/original/0f84567a-7b6a-4865-b53d-b4522917feda.jpeg?aki_policy=profile_x_medium</t>
  </si>
  <si>
    <t>["Conditioner", "Hot water", "Dishes and silverware", "Luggage dropoff allowed", "Wine glasses", "Ethernet connection", "Hair dryer", "Freezer", "Smart lock", "Single level home", "Clothing storage: closet", "GE stainless steel gas stove", "Books and reading material", "Essentials", "Coffee", "Microwave", "Kitchen", "Private backyard \u2013 Fully fenced", "Bed linens", "Central heating", "Baking sheet", "Body soap", "Stainless steel oven", "Board games", "Private entrance", "Hangers", "Coffee maker: drip coffee maker", "Outdoor furniture", "Free washer \u2013 In unit", "First aid kit", "Outdoor dining area", "Toaster", "Shower gel", "Refrigerator", "Fire extinguisher", "Security cameras on property", "Smoke alarm", "TV", "Blender", "Children\u2019s books and toys for ages 5-10 years old", "Dedicated workspace", "Private patio or balcony", "Central air conditioning", "Carbon monoxide alarm", "Ceiling fan", "Wifi", "Shampoo", "Barbecue utensils", "Hammock", "Dining table", "Self check-in", "BBQ grill", "Free parking on premises", "Cooking basics", "Cleaning products", "Free dryer \u2013 In unit", "Laundromat nearby", "Sun loungers", "Iron", "Fire pit"]</t>
  </si>
  <si>
    <t>https://www.airbnb.com/rooms/906700266566639742</t>
  </si>
  <si>
    <t>Welcome to your own private oasis! Our stylish and comfortable studio apartment is perfectly located in the heart of Austin, right next to the vibrant Domain district. Experience the convenience of city living with a serene, suburban touch.&lt;br /&gt;&lt;br /&gt;Our studio is designed for comfort and convenience, featuring a plush queen-size bed that promises restful nights. We’ve aimed for functionality with style and have provided a compact, fully equipped kitchen with stainless steel appliances, perfect for prepa&lt;br /&gt;&lt;br /&gt;&lt;b&gt;The space&lt;/b&gt;&lt;br /&gt;We take absolute pleasure in welcoming you to our inviting Studio located on the 1st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 floors and finishes, you can expect</t>
  </si>
  <si>
    <t>https://a0.muscache.com/pictures/prohost-api/Hosting-906700266566639742/original/f84ba470-dbf8-4ea4-bdad-3f40d9573bc6.jpeg</t>
  </si>
  <si>
    <t>["Air conditioning", "Conditioner", "Hot water", "Dishes and silverware", "Luggage dropoff allowed", "Wine glasses", "Ethernet connection", "Hair dryer", "Freezer", "Single level home", "Dishwasher", "City skyline view", "Long term stays allowed", "Hot water kettle", "Essentials", "Exercise equipment", "Microwave", "Kitchen", "Coffee", "Gym", "Oven", "Bed linens", "Washer", "Coffee maker", "Clothing storage", "Body soap", "Pets allowed", "Private entrance", "Hangers", "First aid kit", "Toaster", "Shower gel", "Refrigerator", "Fire extinguisher", "Security cameras on property", "Lockbox", "Smoke alarm", "TV", "Dedicated workspace", "Extra pillows and blankets", "Heating", "Dryer", "Bathtub", "Carbon monoxide alarm", "Ceiling fan", "Wifi", "Shampoo", "Stove", "Dining table", "Drying rack for clothing", "Self check-in", "Free parking on premises", "Cooking basics", "Cleaning products", "Laundromat nearby", "Iron", "Pool"]</t>
  </si>
  <si>
    <t>https://www.airbnb.com/rooms/906700279838719911</t>
  </si>
  <si>
    <t>Welcome to your own private oasis! Our stylish and comfortable studio apartment is perfectly located in the heart of Austin, right next to the vibrant Domain district. Experience the convenience of city living with a serene, suburban touch.&lt;br /&gt;&lt;br /&gt;Our studio is designed for comfort and convenience, featuring a plush queen-size bed that promises restful nights. We’ve aimed for functionality with style and have provided a compact, fully equipped kitchen with stainless steel appliances, perfect for prepa&lt;br /&gt;&lt;br /&gt;&lt;b&gt;The space&lt;/b&gt;&lt;br /&gt;We take absolute pleasure in welcoming you to our inviting Studio located on the 2n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 floors and finishes, you can expect</t>
  </si>
  <si>
    <t>https://a0.muscache.com/pictures/prohost-api/Hosting-906700279838719911/original/77fd3784-d4ce-4757-b200-6cf07e1d2780.jpeg</t>
  </si>
  <si>
    <t>["Air conditioning", "Conditioner", "Hot water", "Dishes and silverware", "Luggage dropoff allowed", "Wine glasses", "Ethernet connection", "Hair dryer", "Freezer", "Single level home", "Dishwasher", "City skyline view", "Long term stays allowed", "Hot water kettle", "Essentials", "Exercise equipment", "Microwave", "Kitchen", "Coffee", "Gym", "Oven", "Bed linens", "Washer", "Coffee maker", "Clothing storage", "Body soap", "Pets allowed", "Private entrance", "Hangers", "First aid kit", "Toaster", "Shower gel", "Refrigerator", "Fire extinguisher", "Security cameras on property", "Lockbox", "Smoke alarm", "TV", "Dedicated workspace", "Extra pillows and blankets", "Heating", "Dryer", "Bathtub", "Carbon monoxide alarm", "Ceiling fan", "Wifi", "Shampoo", "Stove", "Dining table", "Drying rack for clothing", "Self check-in", "Free parking on premises", "Cooking basics", "Laundromat nearby", "Iron", "Pool"]</t>
  </si>
  <si>
    <t>https://www.airbnb.com/rooms/906700290599362660</t>
  </si>
  <si>
    <t>https://a0.muscache.com/pictures/prohost-api/Hosting-906700290599362660/original/3a3c5894-bd34-45e7-939f-55667f280069.jpeg</t>
  </si>
  <si>
    <t>https://www.airbnb.com/rooms/906700302769653553</t>
  </si>
  <si>
    <t>https://a0.muscache.com/pictures/prohost-api/Hosting-906700302769653553/original/b082a7b5-7ca3-43f1-b1a7-62107fcc0cdd.jpeg</t>
  </si>
  <si>
    <t>https://www.airbnb.com/rooms/906700326280416165</t>
  </si>
  <si>
    <t>Welcome to your own private oasis! Our stylish and comfortable studio apartment is perfectly located in the heart of Austin, right next to the vibrant Domain district. Experience the convenience of city living with a serene, suburban touch.&lt;br /&gt;&lt;br /&gt;Our studio is designed for comfort and convenience, featuring a plush queen-size bed that promises restful nights. We’ve aimed for functionality with style and have provided a compact, fully equipped kitchen with stainless steel appliances, perfect for prepa&lt;br /&gt;&lt;br /&gt;&lt;b&gt;The space&lt;/b&gt;&lt;br /&gt;We take absolute pleasure in welcoming you to our inviting 1B1B located on the 1st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 floors and finishes, you can expect t</t>
  </si>
  <si>
    <t>https://a0.muscache.com/pictures/prohost-api/Hosting-906700326280416165/original/faee0801-dc43-4df1-bcfe-ef0ad67a0afd.jpeg</t>
  </si>
  <si>
    <t>https://www.airbnb.com/rooms/906700361479015334</t>
  </si>
  <si>
    <t>Welcome to your own private oasis! Our stylish and comfortable studio apartment is perfectly located in the heart of Austin, right next to the vibrant Domain district. Experience the convenience of city living with a serene, suburban touch.&lt;br /&gt;&lt;br /&gt;Our studio is designed for comfort and convenience, featuring a plush queen-size bed that promises restful nights. We’ve aimed for functionality with style and have provided a compact, fully equipped kitchen with stainless steel appliances, perfect for prepa&lt;br /&gt;&lt;br /&gt;&lt;b&gt;The space&lt;/b&gt;&lt;br /&gt;We take absolute pleasure in welcoming you to our inviting Studio located on the 2n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 floors and finishes, you can expec</t>
  </si>
  <si>
    <t>https://a0.muscache.com/pictures/prohost-api/Hosting-906700361479015334/original/5c57bea5-7c23-44a1-a9d2-3fb67158936a.jpeg</t>
  </si>
  <si>
    <t>https://www.airbnb.com/rooms/906705283630347726</t>
  </si>
  <si>
    <t>Welcome to your dream AirBnB in Austin, where comfort, style, and location come together in perfect harmony! Nestled in a vibrant neighborhood, this stunning 3/1 house is an oasis of cool and relaxation. With unique charm and natural sunlight that effortlessly pours in through large windows, the house has a warm atmosphere that brightens your day. Conveniently located near some of Austin's most coveted attractions: Moody Center and Austin's Q2 Stadium, with easy access to UT and downtown.</t>
  </si>
  <si>
    <t>In North Austin is a quaint little neighborhood of about 10,000 people called Crestview. This area offers a great mix or urban and suburban feel. There are tons of restaurants, coffee shops, bars, and parks.</t>
  </si>
  <si>
    <t>https://a0.muscache.com/pictures/miso/Hosting-906705283630347726/original/d165ea9a-4b83-4d5b-9f10-1e65e3024f2a.jpeg</t>
  </si>
  <si>
    <t>https://www.airbnb.com/users/show/9760854</t>
  </si>
  <si>
    <t>Hello! I look forward to welcoming you to my beautiful home. I hope you enjoy Austin as much as I do.</t>
  </si>
  <si>
    <t>https://a0.muscache.com/im/pictures/user/d3df373b-b880-48d4-afcf-b4f52ae7b97d.jpg?aki_policy=profile_small</t>
  </si>
  <si>
    <t>https://a0.muscache.com/im/pictures/user/d3df373b-b880-48d4-afcf-b4f52ae7b97d.jpg?aki_policy=profile_x_medium</t>
  </si>
  <si>
    <t>["Conditioner", "Hot water", "Dishes and silverware", "Wine glasses", "Hair dryer", "Freezer", "Single level home", "Dishwasher", "48\" HDTV", "Essentials", "Electric stove", "Microwave", "Kitchen", "Coffee", "Private backyard \u2013 Fully fenced", "Bed linens", "Central heating", "Baking sheet", "Body soap", "Stainless steel oven", "Private entrance", "Hangers", "Outdoor furniture", "Outdoor dining area", "Free washer \u2013 In unit", "First aid kit", "Free driveway parking on premises \u2013 2 spaces", "Clothing storage: dresser", "Shower gel", "Refrigerator", "Fire extinguisher", "Smoke alarm", "Blender", "Dedicated workspace", "Extra pillows and blankets", "Safe", "Bathtub", "Central air conditioning", "Ceiling fan", "Carbon monoxide alarm", "Shampoo", "Wifi", "Barbecue utensils", "Paid parking on premises", "Cooking basics", "Cleaning products", "Free dryer \u2013 In unit", "Iron", "Fire pit"]</t>
  </si>
  <si>
    <t>https://www.airbnb.com/rooms/906718777303269950</t>
  </si>
  <si>
    <t>https://a0.muscache.com/pictures/prohost-api/Hosting-906718777303269950/original/0e66d6a2-ed69-49b8-b3a1-7b676f7cd581.jpeg</t>
  </si>
  <si>
    <t>["Air conditioning", "Conditioner", "Hot water", "Dishes and silverware", "Luggage dropoff allowed", "Wine glasses", "Ethernet connection", "Hair dryer", "Freezer", "Single level home", "Dishwasher", "City skyline view", "Long term stays allowed", "Hot water kettle", "Essentials", "Exercise equipment", "Microwave", "Kitchen", "Coffee", "Gym", "Oven", "Bed linens", "Washer", "Coffee maker", "Clothing storage", "Body soap", "Pets allowed", "Private entrance", "Hangers", "First aid kit", "Toaster", "Shower gel", "Refrigerator", "Fire extinguisher", "Lockbox", "Smoke alarm", "TV", "Dedicated workspace", "Extra pillows and blankets", "Heating", "Dryer", "Bathtub", "Carbon monoxide alarm", "Ceiling fan", "Wifi", "Shampoo", "Stove", "Dining table", "Drying rack for clothing", "Self check-in", "Free parking on premises", "Cooking basics", "Laundromat nearby", "Iron", "Pool"]</t>
  </si>
  <si>
    <t>https://www.airbnb.com/rooms/906726762922856306</t>
  </si>
  <si>
    <t>This entire house is the perfect retreat for your stay in the city of Austin. It can comfortably accommodate groups looking to explore all that this fantastic city has to offer.&lt;br /&gt;Located in close proximity to the Domain area, you'll have easy access to an array of shopping, dining, &amp; entertainment options (such as the Q2 Stadium/Apple/Campus/Domain). To make your stay even more enjoyable, we provide complimentary high-speed Wi-Fi, laundry machines, a TV, a refrigerator, &amp; cooking appliances.&lt;br /&gt;&lt;br /&gt;&lt;b&gt;The space&lt;/b&gt;&lt;br /&gt;✔ Fully Equipped Kitchen&lt;br /&gt;✔ Comfortable Bedrooms(3) w/ 2 Queen Beds and 1 Full Bed + Sofa with Pillows, Sheets, Throws, and Blankets&lt;br /&gt;✔ Open Concept Living Area&lt;br /&gt;✔ High-Speed Wi-Fi&lt;br /&gt;✔ Free Parking (2 Spots in Driveway + Street Parking)&lt;br /&gt;✔ Large Backyard w/ Patio Furniture for 8!&lt;br /&gt;The space&lt;br /&gt;This modern and comfy getaway will leave you in awe with its carefully picked amenity list.&lt;br /&gt;&lt;br /&gt;★ LIVING ROOM ★&lt;br /&gt;Cozy &amp; Spacious Living</t>
  </si>
  <si>
    <t>https://a0.muscache.com/pictures/miso/Hosting-906726762922856306/original/0eceb8fe-fefa-4a07-bc08-aec5d59e9e0e.jpeg</t>
  </si>
  <si>
    <t>["Air conditioning", "Conditioner", "Hot water", "Essentials", "Kitchen", "Bed linens", "Washer", "Central heating", "Body soap", "First aid kit", "Shower gel", "Refrigerator", "Fire extinguisher", "Smoke alarm", "TV", "Indoor fireplace", "Dedicated workspace", "Carbon monoxide alarm", "Wifi", "Free parking on premises", "Cooking basics", "Free dryer \u2013 In unit", "Shampoo"]</t>
  </si>
  <si>
    <t>https://www.airbnb.com/rooms/906769514433405068</t>
  </si>
  <si>
    <t>Enjoy your stay in a contemporary yet cozy home in East Austin! This beautiful 3 bedroom, 2.5 bath oasis is perfect for those who seek to experience the vibrant energy of the city yet still enjoy the peace and quiet of a residential area. Whether you're in town for a quick weekend getaway or planning a longer stay, this home is the perfect place to make your stay unforgettable. The home boasts a modern and stylish design, with an open floor plan that's perfect for hosting get-togethers.&lt;br /&gt;&lt;br /&gt;&lt;b&gt;The space&lt;/b&gt;&lt;br /&gt;This stunning 3 bedroom, 2.5 bathroom contemporary Airbnb in East Austin is the perfect home away from home. The interior is spacious and modern, with an open-concept living area, sleek kitchen, and stylish furnishings throughout. Each of the three bedrooms features comfortable bedding for a restful night's sleep. The bathrooms are equally impressive, with dual vanities, walk in showers,  and high-end finishes. Outside, guests can relax on the private patio and enjoy a m</t>
  </si>
  <si>
    <t>East Austin is a vibrant and diverse neighborhood in the heart of Austin, Texas that has become a hub for young professionals, artists, and entrepreneurs.&lt;br /&gt;&lt;br /&gt;The area is known for its eclectic mix of restaurants, bars, and music venues, as well as its colorful street art and murals. The community is also home to several parks and green spaces, including the popular Lady Bird Lake Trail, which offers scenic views of the city skyline.&lt;br /&gt;&lt;br /&gt;Overall, East Austin is a vibrant and dynamic neighborhood that offers an array of options for new or repeat visitors.</t>
  </si>
  <si>
    <t>https://a0.muscache.com/pictures/miso/Hosting-906769514433405068/original/bd3ab0fb-89e0-4fb0-b3cc-da85f6222800.jpeg</t>
  </si>
  <si>
    <t>["Air conditioning", "Conditioner", "Dishes and silverware", "Dishwasher", "Long term stays allowed", "Essentials", "Kitchen", "Private backyard \u2013 Fully fenced", "Washer", "Body soap", "Outdoor dining area", "Outdoor furniture", "Smoke alarm", "TV", "Private patio or balcony", "Bathtub", "Carbon monoxide alarm", "Ceiling fan", "Wifi", "Dining table", "BBQ grill", "Free parking on premises", "Shampoo"]</t>
  </si>
  <si>
    <t>https://www.airbnb.com/rooms/907130382719994332</t>
  </si>
  <si>
    <t>Rental unit in Austin · ★3.50 · 2 bedrooms · 3 beds · 1 bath</t>
  </si>
  <si>
    <t>Located in the heart of Central Austin, you can't go wrong with this cozy apartment for your stay in state's capital! Includes pool access &amp; community laundry room on-site.&lt;br /&gt;&lt;br /&gt;Parking included.&lt;br /&gt;This unit is on the 2nd floor. Guests must be able to climb stairs.&lt;br /&gt;Read more below to see distance to all of Austin's hotspots!&lt;br /&gt;&lt;br /&gt;Community laundry room onsite, not inside unit.</t>
  </si>
  <si>
    <t>https://a0.muscache.com/pictures/537356ed-2938-40c7-b873-2f1f2cadea0e.jpg</t>
  </si>
  <si>
    <t>["Air conditioning", "Conditioner", "Hot water", "Dishes and silverware", "Wine glasses", "Hair dryer", "Freezer", "Cleaning available during stay", "Dishwasher", "Long term stays allowed", "Essentials", "Microwave", "Kitchen", "Oven", "Room-darkening shades", "Bed linens", "Washer", "Coffee maker", "Baking sheet", "Clothing storage", "Body soap", "Hangers", "Toaster", "Shower gel", "Refrigerator", "Fire extinguisher", "Smoke alarm", "TV", "Keypad", "Heating", "Dryer", "Bathtub", "Carbon monoxide alarm", "Ceiling fan", "Wifi", "Shampoo", "Stove", "Dining table", "Self check-in", "Free parking on premises", "Cooking basics", "Iron", "Pool"]</t>
  </si>
  <si>
    <t>https://www.airbnb.com/rooms/907139134365722051</t>
  </si>
  <si>
    <t>Bed and breakfast in Austin · ★5.0 · 1 bedroom · 1 bed · 1 private bath</t>
  </si>
  <si>
    <t>Fully renovated home in south central Austin within blocks from grocery, shops, restaurants, and park. On bus route, 5 min to downtown, 10 min to airport.&lt;br /&gt;&lt;br /&gt;Fully furnished 1-story, 3-bed, 2-bath home with tile/wood floor. Comfortable beds&lt;br /&gt;&lt;br /&gt;A fully functional kitchen (fridge, range, dishwasher, microwave, toaster, air fryer, coffee maker, cookware, filtered water, and more).&lt;br /&gt;&lt;br /&gt;Amenities include central HVAC, washer/dryer, TV, WiFi, parking, bicycle, kayak, and a large deck with outdoor furniture.&lt;br /&gt;&lt;br /&gt;&lt;b&gt;The space&lt;/b&gt;&lt;br /&gt;The private bedroom has one queen-size bed. The  private bathroom has a standing shower. Closet space and extra storage is provided throughout the house. &lt;br /&gt;&lt;br /&gt;Two office/work areas and two dining areas are available to accommodate guest needs.&lt;br /&gt;&lt;br /&gt;Additional sleeping needs may be accommodated with prior notice and arrangement.&lt;br /&gt;&lt;br /&gt;&lt;b&gt;Guest access&lt;/b&gt;&lt;br /&gt;You will have access to the entire house except to the oth</t>
  </si>
  <si>
    <t>https://a0.muscache.com/pictures/9c2bcb80-333d-44e8-900e-040299c0377c.jpg</t>
  </si>
  <si>
    <t>["Air conditioning", "Lock on bedroom door", "Conditioner", "Hot water", "Dishes and silverware", "Wine glasses", "Host greets you", "Hair dryer", "Freezer", "Single level home", "Cleaning available during stay", "Dishwasher", "Long term stays allowed", "Books and reading material", "Hot water kettle", "Essentials", "Coffee", "Microwave", "Kitchen", "Oven", "Bed linens", "Washer", "Coffee maker", "Baking sheet", "Clothing storage: wardrobe", "Kayak", "Bikes", "Private entrance", "Hangers", "Outdoor furniture", "First aid kit", "Toaster", "Shower gel", "Refrigerator", "Fire extinguisher", "Security cameras on property", "Smoke alarm", "TV", "Patio or balcony", "Dedicated workspace", "Safe", "Dryer", "Bathtub", "Heating", "Ceiling fan", "Carbon monoxide alarm", "Shampoo", "Wifi", "Stove", "Dining table", "Drying rack for clothing", "Backyard", "BBQ grill", "Free parking on premises", "Cooking basics", "Cleaning products", "Iron"]</t>
  </si>
  <si>
    <t>https://www.airbnb.com/rooms/907155733513398750</t>
  </si>
  <si>
    <t>Welcome to Happy Hollow! A fun and vibrant 3 bedroom home in the ideal South Austin area. This home sits in a quiet, up-and-coming neighborhood and is just minutes to downtown, South Congress area, Zilker, McKinney Falls State Park, a few golf courses, and the airport.&lt;br /&gt;&lt;br /&gt;This home-away-from-home is the perfect landing spot for your stay in Austin!&lt;br /&gt;&lt;br /&gt;&lt;b&gt;The space&lt;/b&gt;&lt;br /&gt;Features:&lt;br /&gt;- 3 beds (all King)&lt;br /&gt;- stocked kitchen&lt;br /&gt;- coffee bar (coffee, tea, sugar, and creamer provided)&lt;br /&gt;- game room w/ movie projector&lt;br /&gt;- cache of board games&lt;br /&gt;- ping pong table&lt;br /&gt;- Roku TV&lt;br /&gt;- large dining room table &lt;br /&gt;- patio w/ outdoor furniture&lt;br /&gt;- laundry machine&lt;br /&gt;- fast wifi&lt;br /&gt;- driveway parking&lt;br /&gt;- quiet neighborhood&lt;br /&gt;- ideal South Austin location&lt;br /&gt;&lt;br /&gt;&lt;b&gt;Guest access&lt;/b&gt;&lt;br /&gt;The house will be yours and yours alone while you’re there. I will provide you with a key code for entry and I am available for any questions or recommendations</t>
  </si>
  <si>
    <t>https://a0.muscache.com/pictures/miso/Hosting-907155733513398750/original/26788656-e5b5-4616-8e5f-0a97237644a8.jpeg</t>
  </si>
  <si>
    <t>https://www.airbnb.com/users/show/67272317</t>
  </si>
  <si>
    <t>Proctor, MT</t>
  </si>
  <si>
    <t xml:space="preserve">I love to hike and be outside! Please ask me for recommendations :) </t>
  </si>
  <si>
    <t>https://a0.muscache.com/im/pictures/user/c6cf0a44-9472-4075-9357-50f6455e29ca.jpg?aki_policy=profile_small</t>
  </si>
  <si>
    <t>https://a0.muscache.com/im/pictures/user/c6cf0a44-9472-4075-9357-50f6455e29ca.jpg?aki_policy=profile_x_medium</t>
  </si>
  <si>
    <t>["Air conditioning", "Conditioner", "Hot water", "Dishes and silverware", "Wine glasses", "Hair dryer", "Freezer", "Single level home", "Free street parking", "Dishwasher", "Long term stays allowed", "Hot water kettle", "Essentials", "Coffee", "Microwave", "Kitchen", "Oven", "Ping pong table", "Room-darkening shades", "Bed linens", "Washer", "Coffee maker", "Baking sheet", "Clothing storage", "Body soap", "Board games", "Pets allowed", "Outdoor dining area", "Hangers", "Outdoor furniture", "Toaster", "Shower gel", "Refrigerator", "Sound system", "Smoke alarm", "TV", "Indoor fireplace", "Blender", "Patio or balcony", "Dedicated workspace", "Keypad", "Heating", "Dryer", "Bathtub", "Carbon monoxide alarm", "Ceiling fan", "Wifi", "Stove", "Backyard", "Portable fans", "Dining table", "Self check-in", "Free parking on premises", "Cooking basics", "Cleaning products", "Shampoo"]</t>
  </si>
  <si>
    <t>https://www.airbnb.com/rooms/907159648370959222</t>
  </si>
  <si>
    <t>Keep it simple at this peaceful and centrally-located place at the heart of Austin.</t>
  </si>
  <si>
    <t>https://a0.muscache.com/pictures/miso/Hosting-907159648370959222/original/5f37f391-c553-4389-b10a-5cb7385fb855.jpeg</t>
  </si>
  <si>
    <t>["Heating", "Dryer", "Essentials", "Air conditioning", "Carbon monoxide alarm", "Wifi", "Outdoor dining area", "First aid kit", "BBQ grill", "Free parking on premises", "Washer", "Security cameras on property", "Fire extinguisher", "Smoke alarm", "TV", "Free street parking", "Dedicated workspace", "Long term stays allowed", "Board games"]</t>
  </si>
  <si>
    <t>https://www.airbnb.com/rooms/907173072111762288</t>
  </si>
  <si>
    <t>Home in Austin · 5 bedrooms · 6 beds · 2.5 baths</t>
  </si>
  <si>
    <t>Are you searching for the perfect place to stay during your next family adventure in Austin, Texas? Look no further than this centrally located vacation rental! Primely situated only 5 miles from downtown, the 5-bedroom, 2.5-bath home boasts all the basics to keep you comfortable — like free WiFi, central A/C, and a well-equipped kitchen — as well as a fenced backyard and multiple play areas for the kids! And, while you’re in town, don’t forget to tour the Texas Capitol!&lt;br /&gt;&lt;br /&gt;&lt;b&gt;The space&lt;/b&gt;&lt;br /&gt;Free WiFi | Essentials | Fenced Backyard | 2,100 Sq Ft&lt;br /&gt;&lt;br /&gt;Bedroom 1: King Bed | Bedroom 2: Queen Bed | Bedroom 3: Queen Bed | Bedroom 4: Full Bed | Bedroom 5: Twin Bed w/ Twin Trundle Bed | Additional Sleeping: Crib, Pack 'n Play, Air Mattress &lt;br /&gt;&lt;br /&gt;OUTDOOR AMENITIES: Covered front porch, tree swing, playground area, seating&lt;br /&gt;INDOOR LIVING: Smart TV, sitting room, fireplace, multiple dining areas, work desk, computer monitor, high chair, play area, board games &amp; books,</t>
  </si>
  <si>
    <t>OPT OUTSIDE: Mayfield Park and Nature Preserve (2 miles), Zilker Botanical Garden (6 miles), The Boardwalk at Lady Bird Lake (7 miles)&lt;br /&gt;LOCAL ATTRACTIONS: Texas Capitol (5 miles), Bullock Texas State History Museum (5 miles), Museum of the Weird (6 miles)&lt;br /&gt;TEE OFF: Lions Municipal Golf Course (4 miles), Morris Williams Golf Course (5 miles), Roy Kizer Golf Course (14 miles)&lt;br /&gt;AIRPORTS: Austin-Bergstrom International Airport (17 miles)</t>
  </si>
  <si>
    <t>https://a0.muscache.com/pictures/prohost-api/Hosting-907173072111762288/original/ab69e9fc-75fb-4f5a-996a-f03c8829f381.jpeg</t>
  </si>
  <si>
    <t>["Air conditioning", "Crib", "Pack \u2019n play/Travel crib", "Dishes and silverware", "Hair dryer", "Dishwasher", "Long term stays allowed", "Essentials", "Kitchen", "Oven", "Bed linens", "Washer", "Board games", "Private entrance", "Hangers", "First aid kit", "Toaster", "Refrigerator", "High chair", "Fire extinguisher", "Smoke alarm", "TV", "Indoor fireplace", "Blender", "Keypad", "Dedicated workspace", "Heating", "Dryer", "Bathtub", "Carbon monoxide alarm", "Ceiling fan", "Wifi", "Shampoo", "Backyard", "Self check-in", "Free parking on premises", "Cooking basics", "Iron"]</t>
  </si>
  <si>
    <t>https://www.airbnb.com/rooms/907173758958000820</t>
  </si>
  <si>
    <t>Heritage Oaks is a charming older neighborhood with large lots and plenty of wildlife! Great neighbors and a quiet neighborhood make it a desirable community in the hill country.</t>
  </si>
  <si>
    <t>https://a0.muscache.com/pictures/miso/Hosting-907173758958000820/original/8050920b-c1a2-4953-8379-366d839ded4e.jpeg</t>
  </si>
  <si>
    <t>https://www.airbnb.com/users/show/41730146</t>
  </si>
  <si>
    <t>https://a0.muscache.com/im/pictures/user/75d2d0e0-5c59-49a5-833f-0ea0fdb78eb6.jpg?aki_policy=profile_small</t>
  </si>
  <si>
    <t>https://a0.muscache.com/im/pictures/user/75d2d0e0-5c59-49a5-833f-0ea0fdb78eb6.jpg?aki_policy=profile_x_medium</t>
  </si>
  <si>
    <t>["Whirlpool refrigerator", "Conditioner", "Hot water", "Dishes and silverware", "Dove body soap", "Whirlpool stainless steel single oven", "Wine glasses", "Smart lock", "Hair dryer", "Freezer", "Single level home", "Dishwasher", "Essentials", "Coffee", "Microwave", "Kitchen", "Bed linens", "Central heating", "Coffee maker", "Baking sheet", "Private entrance", "Hangers", "Free washer \u2013 In unit", "First aid kit", "Fast wifi \u2013 233 Mbps", "Toaster", "Fire extinguisher", "Security cameras on property", "Smoke alarm", "TV", "Clothing storage: walk-in closet and dresser", "Extra pillows and blankets", "Central air conditioning", "Carbon monoxide alarm", "Ceiling fan", "Shampoo", "Whirlpool stainless steel electric stove", "Dining table", "Self check-in", "Shared patio or balcony", "Free parking on premises", "Cooking basics", "Cleaning products", "Free dryer \u2013 In unit", "Iron"]</t>
  </si>
  <si>
    <t>https://www.airbnb.com/rooms/907202502644095948</t>
  </si>
  <si>
    <t>Stylishly adorned and tastefully furnished, this exquisite apartment is nestled in the heart of South Congress. Boasting a plethora of amenities, including a state-of-the-art gym, a resort-inspired pool, and a rejuvenating hot tub, this residence is an ideal haven for the discerning work-from-home professional. Its prime location allows for convenient strolls to downtown, Ladybird Lake, and Zilker Park, providing the perfect blend of urban vibrancy and natural serenity.</t>
  </si>
  <si>
    <t>https://a0.muscache.com/pictures/miso/Hosting-907202502644095948/original/a68ed05d-7ba2-47e6-afcb-e99e80f5d3e3.jpeg</t>
  </si>
  <si>
    <t>https://www.airbnb.com/users/show/486187356</t>
  </si>
  <si>
    <t>https://a0.muscache.com/im/pictures/user/User-486187356/original/b56f7510-a00b-41a9-ba00-94ddae6c7d74.png?aki_policy=profile_small</t>
  </si>
  <si>
    <t>https://a0.muscache.com/im/pictures/user/User-486187356/original/b56f7510-a00b-41a9-ba00-94ddae6c7d74.png?aki_policy=profile_x_medium</t>
  </si>
  <si>
    <t>["Wifi", "Air conditioning", "Outdoor dining area", "Kitchen", "Hot tub", "Paid parking on premises", "Pool table", "Free parking on premises", "Washer", "Smoke alarm", "TV", "Dedicated workspace", "Fire pit", "Pool"]</t>
  </si>
  <si>
    <t>https://www.airbnb.com/rooms/907203512558609198</t>
  </si>
  <si>
    <t>Austin Hudson House on Lake Travis is situated on an incredible lakefront lot&lt;br /&gt;&lt;br /&gt;&lt;b&gt;Guest access&lt;/b&gt;&lt;br /&gt;Guest has full access to the property and its amenities including a 3-car garage and driveway parking, washer/dryer, gas BBQ grill, outdoor patio, a private hot tub, central air conditioning, and direct access to the lake.&lt;br /&gt;&lt;br /&gt;&lt;b&gt;Other things to note&lt;/b&gt;&lt;br /&gt;Bring your boat. Access to nearby boat ramp. Sleeps 18 - great for bringing people together while also having your space!</t>
  </si>
  <si>
    <t>https://a0.muscache.com/pictures/prohost-api/Hosting-907203512558609198/original/f0c5c334-1759-4c5f-99e6-0d28a184b282.jpeg</t>
  </si>
  <si>
    <t>["Air conditioning", "TV with standard cable", "Pool table", "Dishes and silverware", "Hair dryer", "Dishwasher", "Long term stays allowed", "Hot water kettle", "Essentials", "Microwave", "Kitchen", "Oven", "Bed linens", "Washer", "Coffee maker", "Pets allowed", "Private entrance", "Hangers", "Hot tub", "Toaster", "Refrigerator", "Fire extinguisher", "Smoke alarm", "Heating", "Dryer", "Carbon monoxide alarm", "Wifi", "Stove", "BBQ grill", "Free parking on premises", "Shampoo"]</t>
  </si>
  <si>
    <t>https://www.airbnb.com/rooms/907203534609959054</t>
  </si>
  <si>
    <t>Home in Austin · 4 bedrooms · 7 beds · 4 baths</t>
  </si>
  <si>
    <t>Austin Hudson House and Apartment are two accommodations on the same lakefront property situated on Lake Travis.&lt;br /&gt;&lt;br /&gt;&lt;b&gt;Guest access&lt;/b&gt;&lt;br /&gt;Guest has full access to the property and its amenities including the main house and above the garage apartment, 3-car garage and driveway parking, washer/dryer, gas BBQ grill, outdoor patio, a private hot tub, central air conditioning, and direct access to the lake.&lt;br /&gt;&lt;br /&gt;&lt;b&gt;Other things to note&lt;/b&gt;&lt;br /&gt;Bring your boat. Access to nearby boat ramp. Sleeps 12 - great for bringing people together while also having your space!</t>
  </si>
  <si>
    <t>https://a0.muscache.com/pictures/prohost-api/Hosting-907203534609959054/original/fe01369c-ef49-46a4-9384-d3339be1c5f9.jpeg</t>
  </si>
  <si>
    <t>["Air conditioning", "TV with standard cable", "Pool table", "Dishes and silverware", "Hair dryer", "Dishwasher", "Long term stays allowed", "Essentials", "Microwave", "Kitchen", "Oven", "Bed linens", "Washer", "Coffee maker", "Pets allowed", "Private entrance", "Hangers", "Hot tub", "Toaster", "Refrigerator", "Fire extinguisher", "Smoke alarm", "Heating", "Dryer", "Carbon monoxide alarm", "Wifi", "Stove", "BBQ grill", "Free parking on premises", "Shampoo"]</t>
  </si>
  <si>
    <t>$546.00</t>
  </si>
  <si>
    <t>https://www.airbnb.com/rooms/907248287334471179</t>
  </si>
  <si>
    <t>The neighborhood amenities are available to renters agreeing to stay 90 days or more.  They include the pool with barbeque grill, the workout facility, and the free laundry facility.</t>
  </si>
  <si>
    <t>https://a0.muscache.com/pictures/miso/Hosting-907248287334471179/original/2ab6e04a-fab1-47f7-998e-2dd74bcd415f.jpeg</t>
  </si>
  <si>
    <t>https://www.airbnb.com/users/show/7389956</t>
  </si>
  <si>
    <t>Aledo, TX</t>
  </si>
  <si>
    <t>My wife and I own our short-term rental and manage it locally.  We're happy to host your next family getaway, and we're easy to contact if you need anything.  We're committed to your exceptional experience during your stay in our home.  We'll treat your vacation, like it is our vacation.</t>
  </si>
  <si>
    <t>https://a0.muscache.com/im/pictures/user/9e49d434-2ef4-47e6-8e4e-18310e73b30b.jpg?aki_policy=profile_small</t>
  </si>
  <si>
    <t>https://a0.muscache.com/im/pictures/user/9e49d434-2ef4-47e6-8e4e-18310e73b30b.jpg?aki_policy=profile_x_medium</t>
  </si>
  <si>
    <t>Sayles Blvd. Area</t>
  </si>
  <si>
    <t>["50\" HDTV", "Dishes and silverware", "Wine glasses", "Ethernet connection", "Freezer", "Cleaning available during stay", "Free washer \u2013 In building", "Long term stays allowed", "GE stainless steel electric stove", "Essentials", "Exercise equipment", "Microwave", "Kitchen", "Coffee", "Danby Smaller than standard fridge size refrigerator", "Shared outdoor pool - available all year, open 24 hours", "Coffee maker", "Central heating", "Baking sheet", "First aid kit", "Shared BBQ grill", "Fire extinguisher", "Free parking garage on premises \u2013 1 space", "Smoke alarm", "Keypad", "Free dryer \u2013 In building", "Central air conditioning", "Wifi", "Ceiling fan", "Pool view", "Single oven", "Dining table", "Self check-in", "Cooking basics", "Cleaning products"]</t>
  </si>
  <si>
    <t>https://www.airbnb.com/rooms/907310663093417413</t>
  </si>
  <si>
    <t>Private bed room and private bathroom in a spacious house with a swimming pool. &lt;br /&gt;Centrally located, 8 minutes to Apple, eBay, Visa, Dell's Children hospital, 15 minutes to the Domain, 5 minutes to HMart and St. David's Round Rock Medical Center.&lt;br /&gt;&lt;br /&gt;&lt;b&gt;The space&lt;/b&gt;&lt;br /&gt;Room includes: queen size bed, 55" TV, office desk and chair with view of the backyard&lt;br /&gt;&lt;br /&gt;&lt;b&gt;Guest access&lt;/b&gt;&lt;br /&gt;Guest will have access to washer, dryer, full size fridge in the garage, kitchen, and backyard&lt;br /&gt;&lt;br /&gt;&lt;b&gt;Other things to note&lt;/b&gt;&lt;br /&gt;Discount will be provided for long term stays.</t>
  </si>
  <si>
    <t>https://a0.muscache.com/pictures/miso/Hosting-907310663093417413/original/11f2a3f4-4004-4ff5-ae37-042c5c04fa13.jpeg</t>
  </si>
  <si>
    <t>["Carbon monoxide alarm", "Air conditioning", "Lock on bedroom door", "Wifi", "Kitchen", "Outdoor furniture", "Hammock", "Shared pool", "Self check-in", "Free parking on premises", "Washer", "Smart lock", "Smoke alarm", "TV", "Dedicated workspace"]</t>
  </si>
  <si>
    <t>https://www.airbnb.com/rooms/907325193796955083</t>
  </si>
  <si>
    <t>Welcome to our modern loft in center of Austin's best neighborhood! &lt;br /&gt;&lt;br /&gt;This stylish 2BR/2BA apartment features an upstairs workspace, exercise equipment, and a balcony. As a bonus, enjoy our building's rooftop terrace for panoramic views of Austin. &lt;br /&gt;&lt;br /&gt;Located in the city's cultural epicenter, you're steps away from East Austin's vibrant eateries, music venues, and vintage shops. Experience the authentic Austin lifestyle from our central location.&lt;br /&gt;&lt;br /&gt;&lt;b&gt;The space&lt;/b&gt;&lt;br /&gt;The apartment, nestled at the top of a flight of stairs, is a two-story, urban retreat brimming with character.&lt;br /&gt;&lt;br /&gt;Upon entering, you'll be greeted by the spacious living room, bathed in natural light. Here, comfortable seating invites you to relax after a day exploring the city. Adjacent is the fully-equipped, open-concept kitchen, perfect for whipping up meals with local ingredients. Step onto the balcony from the living area for a breath of fresh air and a glimpse of East Austin's v</t>
  </si>
  <si>
    <t>It doesn’t get much more Austin than this! With local legends cooking in your neighbourhood like Franklin's or Revelry (best Gumbo in town), foodies will not want to pass up this location! Local coffee is just a block away for those necessary fixes. We’re also just a few streets away from E 6th Street for those looking for a night life adventure, yet a few streets away for those looking for a relaxing staycation with close proximity to events and attractions. This location has the space and proximity to all major events like SXSW, ACL and more. Don’t pass up the chance to enjoy The Guest Haus Experience!</t>
  </si>
  <si>
    <t>https://a0.muscache.com/pictures/miso/Hosting-907325193796955083/original/3e147f2b-c54d-41ca-90cd-6176ff50495f.jpeg</t>
  </si>
  <si>
    <t>["60\" HDTV with Amazon Prime Video, Apple TV, Disney+, HBO Max, Hulu, Netflix", "Conditioner", "Hot water", "Dishes and silverware", "Luggage dropoff allowed", "Wine glasses", "Smart lock", "Hair dryer", "Freezer", "Free street parking", "Dishwasher", "City skyline view", "Long term stays allowed", "Books and reading material", "LG refrigerator", "Hot water kettle", "Essentials", "LG stainless steel electric stove", "Microwave", "Kitchen", "Coffee", "Bed linens", "Central heating", "Body soap", "Outdoor dining area", "Hangers", "Coffee maker: drip coffee maker", "Free washer \u2013 In unit", "First aid kit", "Exercise equipment: stationary bike, yoga mat", "Shower gel", "Fire extinguisher", "Free parking garage on premises \u2013 1 space", "Smoke alarm", "Blender", "Elevator", "Dedicated workspace", "Extra pillows and blankets", "LG stainless steel single oven", "Private patio or balcony", "Bathtub", "Central air conditioning", "Ceiling fan", "Wifi", "Shampoo", "Dining table", "Self check-in", "Trash compactor", "Cooking basics", "Cleaning products", "Free dryer \u2013 In unit", "Laundromat nearby", "Clothing storage: closet and wardrobe", "Iron"]</t>
  </si>
  <si>
    <t>https://www.airbnb.com/rooms/907341229205583607</t>
  </si>
  <si>
    <t>https://a0.muscache.com/pictures/miso/Hosting-907341229205583607/original/48ce4814-a655-40db-8228-562b706add93.jpeg</t>
  </si>
  <si>
    <t>https://www.airbnb.com/users/show/518437278</t>
  </si>
  <si>
    <t>Always Welcome</t>
  </si>
  <si>
    <t>["Air conditioning", "Hot water", "Dishes and silverware", "Wine glasses", "Ethernet connection", "Free street parking", "Dishwasher", "Long term stays allowed", "Essentials", "Coffee", "Kitchen", "Oven", "Bed linens", "Washer", "Central heating", "Hangers", "Coffee maker: drip coffee maker", "First aid kit", "Refrigerator", "Fire extinguisher", "Smoke alarm", "TV", "Safe", "Bathtub", "Carbon monoxide alarm", "Ceiling fan", "Stove", "Backyard", "Fast wifi \u2013 661 Mbps", "Free parking on premises", "Cooking basics", "Cleaning products", "Free dryer \u2013 In unit"]</t>
  </si>
  <si>
    <t>https://www.airbnb.com/rooms/907362180030717841</t>
  </si>
  <si>
    <t>Cute &amp; quiet corner property located in Central Austin, directly across from a well-kept public park! Freshly renovated w/ modern appliances, in-unit washer/dryer, and a fenced in backyard. Sleeps six maximum with one queen bed in each bedroom, plus a queen-sized sleeper sofa in the  living room! There is also a small office/flex space with a desk. Cold AC, warm heat, and ceiling fans in every room.&lt;br /&gt;&lt;br /&gt;&lt;b&gt;The space&lt;/b&gt;&lt;br /&gt;Both bedrooms have brand new super comfortable beds and bedding.  The living/dining/kitchen areas are very open.&lt;br /&gt;&lt;br /&gt;&lt;b&gt;Guest access&lt;/b&gt;&lt;br /&gt;You will have access to the entire house.</t>
  </si>
  <si>
    <t>https://a0.muscache.com/pictures/miso/Hosting-907362180030717841/original/d86c11ad-d466-4ce4-93d9-7bb26e4dd914.jpeg</t>
  </si>
  <si>
    <t>https://www.airbnb.com/users/show/193104783</t>
  </si>
  <si>
    <t>https://a0.muscache.com/im/pictures/user/3b62b8d8-fe2f-48ef-9b20-f3b9386be568.jpg?aki_policy=profile_small</t>
  </si>
  <si>
    <t>https://a0.muscache.com/im/pictures/user/3b62b8d8-fe2f-48ef-9b20-f3b9386be568.jpg?aki_policy=profile_x_medium</t>
  </si>
  <si>
    <t>["Pets allowed", "Carbon monoxide alarm", "Air conditioning", "Wifi", "Kitchen", "First aid kit", "Self check-in", "Free parking on premises", "Washer", "Security cameras on property", "Fire extinguisher", "Smoke alarm", "TV", "Smart lock", "Dedicated workspace"]</t>
  </si>
  <si>
    <t>https://www.airbnb.com/rooms/907383017689120037</t>
  </si>
  <si>
    <t>Enjoy a modern whimsical escape in one of the trendiest/walkable areas on the east side. &lt;br /&gt;&lt;br /&gt;Dozens of coffee shops, eateries and bars a scooter ride away. Flitch Coffee and Veracruz All Natural Tacos are a nearby must. For the rowdier crowd, walk on over to Friends &amp; Allies Brewery. &lt;br /&gt;Within 1.5 miles to the 6th street entertainment district.&lt;br /&gt;&lt;br /&gt; Enjoy your time as a local by exploring the live music (&amp; breakfast taco) capital of the world!&lt;br /&gt;&lt;br /&gt;9 minutes away from the Airport!</t>
  </si>
  <si>
    <t>https://a0.muscache.com/pictures/miso/Hosting-907383017689120037/original/9b9917b3-38d9-4129-ac9e-3cd5bd1cead4.jpeg</t>
  </si>
  <si>
    <t>["Air conditioning", "Conditioner", "Free driveway parking on premises \u2013 1 space", "Hot water", "Dishes and silverware", "Wine glasses", "Hair dryer", "Freezer", "Free street parking", "Dishwasher", "Clothing storage: closet", "Long term stays allowed", "Essentials", "Microwave", "Kitchen", "Private backyard \u2013 Fully fenced", "Room-darkening shades", "Bed linens", "Washer", "Baking sheet", "Body soap", "Hangers", "Coffee maker: drip coffee maker", "Outdoor furniture", "Gas stove", "Shower gel", "Refrigerator", "Lockbox", "Security cameras on property", "Smoke alarm", "TV", "Blender", "Dedicated workspace", "Heating", "Carbon monoxide alarm", "Wifi", "Ceiling fan", "Shampoo", "Single oven", "Self check-in", "Cooking basics", "Cleaning products", "Free dryer \u2013 In unit", "Iron"]</t>
  </si>
  <si>
    <t>https://www.airbnb.com/rooms/907441705199788559</t>
  </si>
  <si>
    <t>Fully furnished newly renovated spacious home in Austin with all the amenities one would want. Stylish "home-y" feel. Private bedroom with closet, dresser, and TV. Shared bathroom. The home is in an upcoming neighborhood: only 15 minutes from downtown &amp; 10 minutes from the airport. RoyGuerro park and secret beach less than 5 minute drive. Large driveway and ample street parking. Large backyard with lights and lounge space to take advantage of.</t>
  </si>
  <si>
    <t>["Piano", "Carbon monoxide alarm", "Air conditioning", "Lock on bedroom door", "Wifi", "Kitchen", "First aid kit", "Outdoor furniture", "Outdoor dining area", "Self check-in", "BBQ grill", "Refrigerator", "Dishes and silverware", "Free parking on premises", "Keypad", "Washer", "Security cameras on property", "Fire extinguisher", "Smoke alarm", "TV"]</t>
  </si>
  <si>
    <t>https://www.airbnb.com/rooms/907538560468200663</t>
  </si>
  <si>
    <t>Spacious and environmentally friendly ....Your new home awaits you!&lt;br /&gt;&lt;br /&gt;&lt;b&gt;Guest access&lt;/b&gt;&lt;br /&gt;Bedroom excluding closet.&lt;br /&gt;Bathroom &lt;br /&gt;Kitchen &lt;br /&gt;Living room</t>
  </si>
  <si>
    <t>https://a0.muscache.com/pictures/miso/Hosting-907538560468200663/original/c0fb6d87-d753-452d-935e-43682327a4ca.jpeg</t>
  </si>
  <si>
    <t>https://www.airbnb.com/users/show/518482810</t>
  </si>
  <si>
    <t>Adventurous and outdoorsy individual…lover of nature and everything organic!</t>
  </si>
  <si>
    <t>https://a0.muscache.com/im/pictures/user/d8915e32-3b8c-4522-9099-c00e358afe20.jpg?aki_policy=profile_small</t>
  </si>
  <si>
    <t>https://a0.muscache.com/im/pictures/user/d8915e32-3b8c-4522-9099-c00e358afe20.jpg?aki_policy=profile_x_medium</t>
  </si>
  <si>
    <t>Arrowwood</t>
  </si>
  <si>
    <t>["Wifi", "Air conditioning", "Kitchen", "Self check-in", "Free parking on premises", "Washer", "Lockbox", "Smoke alarm", "TV", "Dedicated workspace", "Pool"]</t>
  </si>
  <si>
    <t>https://www.airbnb.com/rooms/907586502323588285</t>
  </si>
  <si>
    <t>Rental unit in Austin · ★4.69 · 2 bedrooms · 4 beds · 2 baths</t>
  </si>
  <si>
    <t>Welcome to our luxurious 2-bedroom, 2-bathroom Airbnb listing nestled in the heart of downtown Austin, Texas. Located in the same building as Target and Whole Foods, this prime location offers unrivaled convenience and access to all the amenities you could wish for.&lt;br /&gt;Whether you're a foodie, an art enthusiast, or an adventure seeker, Austin offers something for everyone.&lt;br /&gt;Book your stay now and immerse yourself in the dynamic energy of this captivating city.&lt;br /&gt;&lt;br /&gt;&lt;b&gt;The space&lt;/b&gt;&lt;br /&gt;Step into our stylishly designed apartment, where modern comforts blend seamlessly with a cozy atmosphere. The spacious living area beckons you to relax on the comfortable sofa or gather around the dining table for a memorable meal. Catch up on your favorite shows on the large flat-screen TV, or simply unwind with a good book in the peaceful ambiance of the space.&lt;br /&gt;&lt;br /&gt;The fully equipped kitchen is a culinary dream, featuring top-of-the-line appliances, sleek countertops, and ample sto</t>
  </si>
  <si>
    <t>https://a0.muscache.com/pictures/miso/Hosting-907586502323588285/original/77602a76-4b05-4e7d-bc31-679c3dba58f0.jpeg</t>
  </si>
  <si>
    <t>https://www.airbnb.com/users/show/518490816</t>
  </si>
  <si>
    <t>Stellar</t>
  </si>
  <si>
    <t>https://a0.muscache.com/im/pictures/user/User-518490816/original/06e87592-ca64-4dfa-8cd5-249899d97ebf.jpeg?aki_policy=profile_small</t>
  </si>
  <si>
    <t>https://a0.muscache.com/im/pictures/user/User-518490816/original/06e87592-ca64-4dfa-8cd5-249899d97ebf.jpeg?aki_policy=profile_x_medium</t>
  </si>
  <si>
    <t>["Carbon monoxide alarm", "Exercise equipment", "Air conditioning", "Wifi", "Kitchen", "First aid kit", "Outdoor dining area", "Pool table", "BBQ grill", "Free parking on premises", "Washer", "Fire extinguisher", "Smoke alarm", "TV", "Pool"]</t>
  </si>
  <si>
    <t>https://www.airbnb.com/rooms/907605617538479959</t>
  </si>
  <si>
    <t>Stay in the heart of Austin at our charming and modern Airbnb. Our spacious and stylish apartment is perfect for both business and leisure travelers. Our prime location puts you close to everything, including popular attractions like the Austin Convention Center (5 min drive) and Sixth Street (5 min drive). With Target and Whole Foods (4 min drive) just steps away and plenty of restaurants within walking distance, you'll have everything you need at your fingertips.&lt;br /&gt;&lt;br /&gt;&lt;b&gt;The space&lt;/b&gt;&lt;br /&gt;Welcome to our cozy and modern Airbnb retreat! This meticulously designed space is perfect for travelers seeking comfort, convenience, and a touch of luxury.&lt;br /&gt;&lt;br /&gt;As you step inside, you'll be greeted by a stylish living room featuring a plush sofa bed, where you can relax and unwind after a day of exploration. The entertainment options are endless with a state-of-the-art TV equipped with Apple TV, providing access to free Netflix and Amazon Prime. Curl up on the sofa and enjoy your fav</t>
  </si>
  <si>
    <t>https://a0.muscache.com/pictures/miso/Hosting-907605617538479959/original/3880eee8-27eb-4ed0-ac15-4aac7d8d9895.jpeg</t>
  </si>
  <si>
    <t>["Carbon monoxide alarm", "Exercise equipment", "Air conditioning", "Wifi", "Kitchen", "Self check-in", "Free parking on premises", "Washer", "Fire extinguisher", "Smart lock", "Smoke alarm", "TV", "Dedicated workspace", "Pool"]</t>
  </si>
  <si>
    <t>https://www.airbnb.com/rooms/907618070607116760</t>
  </si>
  <si>
    <t>Rental unit in Austin · ★4.43 · 2 bedrooms · 3 beds · 2 baths</t>
  </si>
  <si>
    <t xml:space="preserve">WALK EVERYWHERE ! Luxurious apartment complex in the heart of vibrant Austin, TX. This stunning two-bedroom, two-bathroom apartment is the perfect place to call home during your stay in this exciting city.And when you're ready to explore, you'll find yourself in the heart of Austin. This apartment is located just a short walk from some of the city's best restaurants, bars, and shops. With easy access to public transportation, you'll be able to explore everything Austin has to offer with ease.&lt;br /&gt;&lt;br /&gt;&lt;b&gt;The space&lt;/b&gt;&lt;br /&gt;As you step inside, you'll be greeted by a spacious and beautifully designed living area. With stylish furnishings, plenty of natural light, and all the modern amenities you could need, this is the perfect place to relax after a day exploring Austin. Whether you're looking to curl up with a good book or catch up on your favorite TV shows, this comfortable living room has got you covered.&lt;br /&gt;&lt;br /&gt;We can't wait to host you and show you the best of what Austin has </t>
  </si>
  <si>
    <t>https://a0.muscache.com/pictures/miso/Hosting-907618070607116760/original/32ef10c2-aa1c-46d3-b245-5808fe868080.jpeg</t>
  </si>
  <si>
    <t>["Carbon monoxide alarm", "Exercise equipment", "Air conditioning", "Wifi", "Kitchen", "First aid kit", "Outdoor dining area", "Hot tub", "Pool table", "Free parking on premises", "Washer", "Fire extinguisher", "Smoke alarm", "TV", "Dedicated workspace", "Pool"]</t>
  </si>
  <si>
    <t>https://www.airbnb.com/rooms/907780444087791388</t>
  </si>
  <si>
    <t>Enjoy a modern whimsical escape in one of trendiest/walkable areas on the eastside. Dozens of coffee shops, eateries and bars just a scooter ride away. Flitch Coffee and Veracruz All Natural Tacos are a nearby must. For the rowdier, walk on over to Friends &amp; Allies Brewery. Within 1.5 miles you have the 6th Street entertainment district. Enjoy your time as a local by exploring the live music (&amp; breakfast taco) capital of the world!</t>
  </si>
  <si>
    <t>https://a0.muscache.com/pictures/miso/Hosting-907780444087791388/original/a7668d88-fa5e-41bb-ac49-880934e33fed.jpeg</t>
  </si>
  <si>
    <t>["Air conditioning", "Conditioner", "Hot water", "Hair dryer", "Free street parking", "Clothing storage: closet", "Long term stays allowed", "Essentials", "Room-darkening shades", "Bed linens", "Body soap", "Private entrance", "Hangers", "Shower gel", "Lockbox", "Security cameras on property", "Smoke alarm", "TV", "Heating", "Wifi", "Shampoo", "Self check-in", "Iron"]</t>
  </si>
  <si>
    <t>https://www.airbnb.com/rooms/907914577271306305</t>
  </si>
  <si>
    <t>Beautiful modern home in the heart of Zilker. Walking distance to Barton Springs Pool, Zilker Park, and numerous cafes, restaurants, and bars. 8 minute drive to downtown Austin.&lt;br /&gt;&lt;br /&gt;4 bedrooms, 3 full bathrooms, &amp; kid-friendly home and neighborhood.</t>
  </si>
  <si>
    <t>Home is in the heart of Zilker. Walking distance to Barton Springs Pool, Zilker Park, and numerous cafes/restaurants/bars. 8 minute drive to downtown Austin.</t>
  </si>
  <si>
    <t>https://a0.muscache.com/pictures/miso/Hosting-907914577271306305/original/f744e479-3056-481f-98ac-274c3ff18ca1.jpeg</t>
  </si>
  <si>
    <t>["Air conditioning", "Conditioner", "Hot water", "Dishes and silverware", "Wine glasses", "Freezer", "Free street parking", "Dishwasher", "Changing table - always at the listing", "Pack \u2019n play/Travel crib - always at the listing", "Standalone high chair - always at the listing", "Books and reading material", "Crib - always at the listing", "Essentials", "Stainless steel single oven", "Hot water kettle", "Microwave", "Kitchen", "Coffee", "Private backyard \u2013 Fully fenced", "Outlet covers", "Room-darkening shades", "Baby safety gates", "Bed linens", "Central heating", "Baking sheet", "Body soap", "Board games", "Coffee maker: Nespresso", "Private entrance", "Outdoor furniture", "Outdoor dining area", "Free washer \u2013 In unit", "First aid kit", "Gas stove", "Toaster", "Shower gel", "Refrigerator", "Smoke alarm", "Bluetooth sound system", "Window guards", "Dedicated workspace", "Extra pillows and blankets", "Private patio or balcony", "Bathtub", "Children\u2019s books and toys for ages 0-2 years old and 2-5 years old", "Carbon monoxide alarm", "Children\u2019s dinnerware", "Shampoo", "Wifi", "Dining table", "Drying rack for clothing", "Exercise equipment: free weights, stationary bike, yoga mat", "Free parking on premises", "Cooking basics", "Cleaning products", "Free dryer \u2013 In unit", "Iron", "65\" TV"]</t>
  </si>
  <si>
    <t>https://www.airbnb.com/rooms/907925996822104083</t>
  </si>
  <si>
    <t>Dome in Austin · ★5.0 · 1 bedroom · 1 bed · 1 bath</t>
  </si>
  <si>
    <t>Escape to our dome away from home! A unique haven at Lake Travis. Nestled in a serene canyon on 2 acres, you'll enjoy privacy, a spring-fed creek, and proximity to Austin (25 min). Relax in a Texas-style cowboy pool, enjoy starlit fires, a luxurious bathroom, and a streaming creek in an oasis of calm yet close to conveniences (groceries and restaurants 3 mins away). The location is very private.&lt;br /&gt;&lt;br /&gt;&lt;b&gt;The space&lt;/b&gt;&lt;br /&gt;The interior is cozy and romantic, ideal for a couple or a single person looking to get away for a bit. There is a peaceful creek you can sit by, read a book, and just enjoy nature. Or relax in the cowboy pool; that's *very* refreshing on a hot day. The string lights make the space magical at night, when you can enjoy a fire pit or turn off all the lights and enjoy the stars overhead!&lt;br /&gt;&lt;br /&gt;The dome is situated on a creek at the bottom of a canyon, and due to that, there are stairs to go down and up. Once you're at the dome, it's not difficult, but we ask t</t>
  </si>
  <si>
    <t>It's quiet neighborhood, with a very rural feel, but you're close to any amenity you would want. Convenience stores, entertainment, bars and restaurants and lake access is just 5 minutes away, and so much more to do.</t>
  </si>
  <si>
    <t>https://a0.muscache.com/pictures/miso/Hosting-907925996822104083/original/2217070f-3893-4ba3-909a-06dc61348f19.jpeg</t>
  </si>
  <si>
    <t>https://www.airbnb.com/users/show/781752</t>
  </si>
  <si>
    <t>https://a0.muscache.com/im/users/781752/profile_pic/1362790661/original.jpg?aki_policy=profile_small</t>
  </si>
  <si>
    <t>https://a0.muscache.com/im/users/781752/profile_pic/1362790661/original.jpg?aki_policy=profile_x_medium</t>
  </si>
  <si>
    <t>["Air conditioning", "Free driveway parking on premises \u2013 1 space", "Hot water", "Coffee maker: Keurig coffee machine", "Wine glasses", "Essentials", "Coffee", "Private backyard \u2013 Fully fenced", "Body soap", "Private entrance", "First aid kit", "Heating - split type ductless system", "Refrigerator", "Lockbox", "Smoke alarm", "TV", "Indoor fireplace", "Private pool", "Bathtub", "Carbon monoxide alarm", "Wifi", "Shampoo", "Self check-in", "Mini fridge", "Fire pit"]</t>
  </si>
  <si>
    <t>https://www.airbnb.com/rooms/907928833120479026</t>
  </si>
  <si>
    <t>https://a0.muscache.com/pictures/miso/Hosting-907928833120479026/original/da588317-0efa-48b1-a553-48908cab4915.jpeg</t>
  </si>
  <si>
    <t>https://www.airbnb.com/users/show/217728953</t>
  </si>
  <si>
    <t>Tremaine</t>
  </si>
  <si>
    <t>Laurel, MS</t>
  </si>
  <si>
    <t>Hi, welcome to Da Cave. Please enjoy the fun packed man cave, full of games such as, pool, darts, air hockey, and many card and board games. 55” inch smart tv to enjoy your favorite shows and movies on.</t>
  </si>
  <si>
    <t>https://a0.muscache.com/im/pictures/user/a7d7dbc8-0c56-4062-8766-e20c6d7a3bff.jpg?aki_policy=profile_small</t>
  </si>
  <si>
    <t>https://a0.muscache.com/im/pictures/user/a7d7dbc8-0c56-4062-8766-e20c6d7a3bff.jpg?aki_policy=profile_x_medium</t>
  </si>
  <si>
    <t>Brush Park</t>
  </si>
  <si>
    <t>["Wifi", "Air conditioning", "Kitchen", "Free parking on premises", "Smoke alarm"]</t>
  </si>
  <si>
    <t>https://www.airbnb.com/rooms/907944383683164589</t>
  </si>
  <si>
    <t>Take a break and unwind at this peaceful oasis.&lt;br /&gt;&lt;br /&gt;Dive into a world of silence, coziness and calmness! A space where you can grow, create, heal, rest, and be. (We have no TVs).&lt;br /&gt;&lt;br /&gt;In this home we appreciate openness to communication, being considerate and kind, responsible and cleanly.&lt;br /&gt;&lt;br /&gt;As you will be occupying my bedroom and bathroom,&lt;br /&gt;&lt;br /&gt;Option to book my car on Turo.&lt;br /&gt;&lt;br /&gt;If interested, please contact me before booking.&lt;br /&gt;&lt;br /&gt;&lt;b&gt;The space&lt;/b&gt;&lt;br /&gt;This is 2 bath / 2 bedroom duplex in South West Austin. We have a patio as well.&lt;br /&gt;&lt;br /&gt;You will be staying in my personal bedroom and bathroom while I am gone. So  I ask that you treat it as if it was your own. &lt;br /&gt;&lt;br /&gt;You are free to use my entire room and bathroom except for the closets attached to them. Will need to find a solution on how to offer you organized space for all of your things.&lt;br /&gt;&lt;br /&gt;The bed is a queen and very cozy with plenty of pillows and blankets. I have a Gala</t>
  </si>
  <si>
    <t>Quiet neighborhood.&lt;br /&gt;&lt;br /&gt;Grocery store: 2 min drive.&lt;br /&gt;&lt;br /&gt; Yoga studios: 10-15 min drive.&lt;br /&gt;&lt;br /&gt;Restaurants and coffeeshops: 5-10 min drive.&lt;br /&gt;&lt;br /&gt;Hiking trail around the corner. Green Belt: 10 min drive.&lt;br /&gt;&lt;br /&gt;South Congress: 10 min drive.&lt;br /&gt;&lt;br /&gt;Movie theatre: 10 min drive.&lt;br /&gt;&lt;br /&gt;Downtown: 20 min drive.&lt;br /&gt;&lt;br /&gt;International airport: 20 min drive.</t>
  </si>
  <si>
    <t>https://a0.muscache.com/pictures/miso/Hosting-907944383683164589/original/f618ef18-ead6-4955-8ee1-351005cf7782.jpeg</t>
  </si>
  <si>
    <t>https://www.airbnb.com/users/show/19850403</t>
  </si>
  <si>
    <t>https://a0.muscache.com/im/pictures/user/dd42b663-a8ef-4996-beb1-906986edb5f6.jpg?aki_policy=profile_small</t>
  </si>
  <si>
    <t>https://a0.muscache.com/im/pictures/user/dd42b663-a8ef-4996-beb1-906986edb5f6.jpg?aki_policy=profile_x_medium</t>
  </si>
  <si>
    <t>["Wifi", "Air conditioning", "Kitchen", "Self check-in", "Free parking on premises", "Washer", "Security cameras on property", "Lockbox", "Indoor fireplace", "Garden view", "Dedicated workspace"]</t>
  </si>
  <si>
    <t>https://www.airbnb.com/rooms/907944535544673994</t>
  </si>
  <si>
    <t>This unique condo located a few minutes to Downtown is a paradigm of modern Austin Central living. It is less than a block away from restaurants, shops, bus stop, and local grocery stores, all on Guadalupe St. Features of this condo include, floor-to-ceiling living room windows, blackout roller shades, galley-kitchen with all the essentials, washer/dryer along with laundry supplies, and more. The building has a private parking lot with remote-controlled access only, in and out.</t>
  </si>
  <si>
    <t>https://a0.muscache.com/pictures/miso/Hosting-907944535544673994/original/f184c71c-97f8-4c6a-a8e0-f93beefdcbc5.jpeg</t>
  </si>
  <si>
    <t>https://www.airbnb.com/users/show/518576918</t>
  </si>
  <si>
    <t>["Air conditioning", "Conditioner", "Clothing storage: walk-in closet", "Hot water", "Coffee maker: Keurig coffee machine", "Dishes and silverware", "Wine glasses", "Hair dryer", "Freezer", "Dishwasher", "Long term stays allowed", "Essentials", "Coffee", "Microwave", "Kitchen", "Room-darkening shades", "Bed linens", "Washer", "Central heating", "Baking sheet", "Body soap", "Stainless steel oven", "Private entrance", "Hangers", "Toaster", "Refrigerator", "Fire extinguisher", "Smoke alarm", "TV", "Blender", "Elevator", "Dedicated workspace", "Extra pillows and blankets", "Wifi", "Ceiling fan", "Stove", "Shampoo", "Barbecue utensils", "Free parking on premises", "Cooking basics", "Cleaning products", "Free dryer \u2013 In unit", "Iron"]</t>
  </si>
  <si>
    <t>https://www.airbnb.com/rooms/907953569449143361</t>
  </si>
  <si>
    <t>Place to stay in Austin · 4 bedrooms · 8 beds · 4 baths</t>
  </si>
  <si>
    <t>Welcome to Adina, a stunning rental property unlike any other.&lt;br /&gt;&lt;br /&gt;&lt;b&gt;The space&lt;/b&gt;&lt;br /&gt;With this rental consisting of the 2nd floor of this bed and breakfast property, which has 4 private suites, this luxurious accommodation is the perfect choice for anyone looking for a unique and unforgettable Austin experience. Other guests may be staying downstairs, and you will have shared access to the home’s communal spaces including the kitchen, dining area, and sitting room.  &lt;br /&gt;&lt;br /&gt; &lt;br /&gt;&lt;br /&gt;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this is a shared space). Meanwhile, the top floor boasts a comfortable sitting room that offers breathtaking views of</t>
  </si>
  <si>
    <t>https://a0.muscache.com/pictures/prohost-api/Hosting-907953569449143361/original/791cbfe6-253f-4119-93a1-e460df1b618f.jpeg</t>
  </si>
  <si>
    <t>https://www.airbnb.com/rooms/907957919962151833</t>
  </si>
  <si>
    <t>Place to stay in Austin · 7 bedrooms · 13 beds · 7 baths</t>
  </si>
  <si>
    <t>Welcome to Adina, a stunning rental property unlike any other.&lt;br /&gt;&lt;br /&gt;&lt;b&gt;The space&lt;/b&gt;&lt;br /&gt;With 7 distinct and beautifully designed suites spread across 2 floors, this luxurious accommodation is the perfect choice for anyone looking for a unique and unforgettable Austin experience. This rental consists of the entire bed and breakfast property, perfect for a large group. Originally built in 1904, Adina has been lovingly restored and re-imagined as an opulent retreat filled with art, history, and character. Located in the heart of the historic West End neighborhood, Adina offers an enviable location that is both convenient and full of charm. The ground floor features a brand-new kitchen and dining area with café seating for up to 16 guests. Meanwhile, the top floor boasts a comfortable sitting room that offers breathtaking views of the iconic Austin skyline. These shared spaces are 100% yours to privately enjoy with this rental of the whole property. Come experience the very best of</t>
  </si>
  <si>
    <t>https://a0.muscache.com/pictures/prohost-api/Hosting-907957919962151833/original/1eac553d-a854-4628-9881-95477d740164.jpeg</t>
  </si>
  <si>
    <t>https://www.airbnb.com/rooms/907987940145487659</t>
  </si>
  <si>
    <t>Serviced apartment in Austin · 2 bedrooms · 2 beds · 2 baths</t>
  </si>
  <si>
    <t>https://a0.muscache.com/pictures/prohost-api/Hosting-907987940145487659/original/2dac4be7-52ae-4154-9b61-86fb2b9f0a19.png</t>
  </si>
  <si>
    <t>https://www.airbnb.com/rooms/907989008321486460</t>
  </si>
  <si>
    <t>https://a0.muscache.com/pictures/prohost-api/Hosting-907989008321486460/original/bd8c25cf-5db8-40d3-a8d4-d4ff94f9b224.png</t>
  </si>
  <si>
    <t>https://www.airbnb.com/rooms/907989564605910698</t>
  </si>
  <si>
    <t>https://a0.muscache.com/pictures/prohost-api/Hosting-907989564605910698/original/dd4fb48b-9fe9-471d-a0af-2293e3749dde.png</t>
  </si>
  <si>
    <t>https://www.airbnb.com/rooms/907992069084526671</t>
  </si>
  <si>
    <t>Serviced apartment in Austin · 3 bedrooms · 3 beds · 3 baths</t>
  </si>
  <si>
    <t>https://a0.muscache.com/pictures/prohost-api/Hosting-907992069084526671/original/094c5aaa-343a-4d72-aab7-4bf0083f4078.png</t>
  </si>
  <si>
    <t>https://www.airbnb.com/rooms/907995119199875023</t>
  </si>
  <si>
    <t>Serviced apartment in Austin · 4 bedrooms · 4 beds · 4 baths</t>
  </si>
  <si>
    <t>https://a0.muscache.com/pictures/prohost-api/Hosting-907995119199875023/original/b9f6ed92-e5a6-41a8-9648-44e3afbd9b9e.png</t>
  </si>
  <si>
    <t>https://www.airbnb.com/rooms/908016833823970980</t>
  </si>
  <si>
    <t>Escape to a private haven in the Apache Shores neighborhood, just minutes from breathtaking Lake Travis. &lt;br /&gt;&lt;br /&gt;Unwind in the spacious living room, pamper yourself in the spa-like bathroom, and savor meals on the expansive balcony with outdoor dining.&lt;br /&gt;&lt;br /&gt;The homeowners will not be home during your stay, so you’ll have exclusive private access to the spectacular pool, inviting hot tub, the outdoor shower, and enjoy the grill.&lt;br /&gt;&lt;br /&gt;&lt;b&gt;The space&lt;/b&gt;&lt;br /&gt;The private space has one king bedroom that sleeps 2 adults comfortably and is the perfect size to add a pack-n-play or infant crib for a small family of 3 (please request at booking). A smart TV for streaming your favorite shows after a long day of work or play. There is a full walk in closet with hangers, ironing board, linen steamer, sound machine,  and extra bedding.&lt;br /&gt;&lt;br /&gt;There is a spacious bathroom with a walk-in shower, a living room with large smart TV, and a kitchenette, a roomy private balcony that can b</t>
  </si>
  <si>
    <t>We are located in the Apache Shores residential neighborhood. We are within 5 miles of numerous restaurants, retail shops, and coffee shops. A 20 min Uber ride away from the heart of downtown Austin and 12 minutes to Lake Travis. &lt;br /&gt;&lt;br /&gt;We are 7 miles to Lakeway City Park, which has access to Lake Travis and an awesome playground for the kiddos.</t>
  </si>
  <si>
    <t>https://a0.muscache.com/pictures/miso/Hosting-908016833823970980/original/7f3b5814-daf4-4ac3-bfc9-149c93f10dd0.jpeg</t>
  </si>
  <si>
    <t>https://www.airbnb.com/users/show/11871610</t>
  </si>
  <si>
    <t>https://a0.muscache.com/im/pictures/user/User-11871610/original/924b3920-ec33-426b-933e-89bdd254cb88.jpeg?aki_policy=profile_small</t>
  </si>
  <si>
    <t>https://a0.muscache.com/im/pictures/user/User-11871610/original/924b3920-ec33-426b-933e-89bdd254cb88.jpeg?aki_policy=profile_x_medium</t>
  </si>
  <si>
    <t>["Resort access", "Conditioner", "High chair - available upon request", "Crib", "Hot water", "Lake access", "Dishes and silverware", "Wine glasses", "Hair dryer", "Freezer", "Cleaning available during stay", "Free washer \u2013 In building", "Books and reading material", "Hot water kettle", "Essentials", "Outdoor shower", "Microwave", "Kitchen", "Coffee", "Private patio or balcony", "Private backyard \u2013 Fully fenced", "Oven", "Private outdoor pool - available all year, open 24 hours, heated, infinity, lap pool", "Outlet covers", "Baby safety gates", "Bed linens", "Coffee maker", "Private hot tub", "Body soap", "Board games", "Outdoor dining area", "Hangers", "Outdoor furniture", "First aid kit", "Toaster", "Shower gel", "Refrigerator", "Outdoor kitchen", "Fire extinguisher", "Security cameras on property", "Smoke alarm", "TV", "Clothing storage: walk-in closet and dresser", "Mini fridge", "Bluetooth sound system", "Baby bath", "Window guards", "Extra pillows and blankets", "Dedicated workspace", "Blender", "Keypad", "Free dryer \u2013 In building", "Heating", "Central air conditioning", "Carbon monoxide alarm", "Ceiling fan", "Children\u2019s dinnerware", "Shampoo", "Children\u2019s books and toys", "Pool view", "Portable fans", "Wifi", "Barbecue utensils", "Dining table", "BBQ grill", "Free parking on premises", "Self check-in", "Cooking basics", "Cleaning products", "Pack \u2019n play/Travel crib - available upon request", "Sun loungers", "Iron", "Fire pit", "Babysitter recommendations"]</t>
  </si>
  <si>
    <t>https://www.airbnb.com/rooms/908026441322210817</t>
  </si>
  <si>
    <t>This unique 1800 sqft home is located in a friendly neighborhood only a 10-minute drive to downtown, 10-minute walk to Barton Creek Greenbelt Trailhead or the playground, basketball courts, and neighborhood pool.  Featuring fast Gogle fiber internet , a beautiful high ceiling living room, with huge wall of windows and wood panels, a dreamy shower w/ sky light, and a patio with ping pong table.&lt;br /&gt;&lt;br /&gt;This house is ideal for a family seeking to stay in the Austin area, or work-travel.&lt;br /&gt;&lt;br /&gt;&lt;b&gt;The space&lt;/b&gt;&lt;br /&gt;3 Bedroom (3 queen beds, desk, lamp, closet)  and two baths.&lt;br /&gt;&lt;br /&gt;&lt;b&gt;Guest access&lt;/b&gt;&lt;br /&gt;A key-code to the lock box is provided in advance.</t>
  </si>
  <si>
    <t>Located in Travis County which is a safe neighborhood with lots of families.   Access to all the amenities is included with stay which includes 2 neighborhood lap pools, diving pool, 8 tennis and pickle-ball courts,  2 basketball courts, 2 playgrounds, Barton  Creek Greenbelt trail access, and neighborhood wide events.</t>
  </si>
  <si>
    <t>https://a0.muscache.com/pictures/miso/Hosting-908026441322210817/original/c5eaab4f-e6ce-4b5a-b854-b18968eef2ad.jpeg</t>
  </si>
  <si>
    <t>https://www.airbnb.com/users/show/172064833</t>
  </si>
  <si>
    <t>["Air conditioning", "Shared outdoor pool - available all year, open specific hours, lap pool", "Hot water", "Dishes and silverware", "Luggage dropoff allowed", "Ethernet connection", "Freezer", "Standalone high chair - available upon request", "Dishwasher", "Free street parking", "Cleaning available during stay", "Long term stays allowed", "LG refrigerator", "Hot water kettle", "Essentials", "Electric stove", "Microwave", "Kitchen", "Private backyard \u2013 Fully fenced", "Ping pong table", "Outlet covers", "Baby safety gates", "Bed linens", "Washer", "Central heating", "Baking sheet", "Board games", "Pets allowed", "Outdoor dining area", "Hangers", "Coffee maker: drip coffee maker", "Outdoor furniture", "Baby monitor - available upon request", "Toaster", "Fire extinguisher", "Lockbox", "Smoke alarm", "Indoor fireplace", "Dedicated workspace", "Extra pillows and blankets", "Clothing storage: closet, wardrobe, and dresser", "Private patio or balcony", "Bathtub", "Children\u2019s books and toys for ages 0-2 years old and 2-5 years old", "32\" HDTV", "Children\u2019s dinnerware", "Carbon monoxide alarm", "Wifi", "Single oven", "Dining table", "Hammock", "Self check-in", "Free parking on premises", "Cooking basics", "Cleaning products", "Free dryer \u2013 In unit", "Pack \u2019n play/Travel crib - available upon request", "Babysitter recommendations"]</t>
  </si>
  <si>
    <t>https://www.airbnb.com/rooms/908144098890884006</t>
  </si>
  <si>
    <t>Walk to the UT Campus and the best parks in Austin. Brand new, gorgeous 2 bed, 2 bath, condo located in Central Austin in the Old West Neighborhood. Comes with 2 covered/gated parking spaces, washer and dryer. Beautiful outdoor pool, fully equipped gym, conference space and lounge plus a rooftop terrace with panoramic views of downtown and Southwest Austin. The property overlooks Pease Park, one of Austin's oldest public park.&lt;br /&gt;&lt;br /&gt;&lt;b&gt;The space&lt;/b&gt;&lt;br /&gt;Spacious condo with amazing park views from all rooms! Inside you will find a large kitchen with quartz countertops and stainless steel appliances. &lt;br /&gt;Kitchen island with four counter stools and a work/eat table with chairs for four people. &lt;br /&gt;Large TVs in the living room area and both bedrooms. Amazing large bathrooms, king size beds and walk in closets. &lt;br /&gt;Washer and dryer are in unit. 1 Gig internet service.</t>
  </si>
  <si>
    <t>https://a0.muscache.com/pictures/miso/Hosting-908144098890884006/original/c94255ce-697b-4f01-9375-cc6f0d26506c.jpeg</t>
  </si>
  <si>
    <t>https://www.airbnb.com/users/show/518635434</t>
  </si>
  <si>
    <t>Alejandra F</t>
  </si>
  <si>
    <t>["Free residential garage on premises \u2013 2 spaces", "Air conditioning", "Hot water", "Coffee maker: Keurig coffee machine", "Dishes and silverware", "Samsung  stainless steel single oven", "Wine glasses", "Hair dryer", "Freezer", "Single level home", "Mosquito net", "Park view", "Dial body soap", "Dishwasher", "Cleaning available during stay", "Long term stays allowed", "Essentials", "Electric stove", "Microwave", "Kitchen", "Room-darkening shades", "Bed linens", "Washer", "Central heating", "55\" HDTV", "Samsung refrigerator", "Baking sheet", "Pets allowed", "Private entrance", "Hangers", "Outdoor furniture", "Outdoor dining area", "First aid kit", "Private gym in building", "Toaster", "Shared backyard \u2013 Not fully fenced", "Fire extinguisher", "Lockbox", "Smoke alarm", "Blender", "Elevator", "Window guards", "Dedicated workspace", "Extra pillows and blankets", "Private patio or balcony", "Bathtub", "Carbon monoxide alarm", "Ceiling fan", "Wifi", "Dining table", "Shared outdoor pool - available all year", "Self check-in", "BBQ grill", "Clothing storage: walk-in closet and closet", "Cooking basics", "Cleaning products", "Free dryer \u2013 In unit", "Iron"]</t>
  </si>
  <si>
    <t>https://www.airbnb.com/rooms/908174309739205819</t>
  </si>
  <si>
    <t>This modern townhouse is colorful and welcoming. It can be your retreat experiencing Austin’s food and music scene around the corner, or you can use the home office if you need to get some work done.&lt;br /&gt;&lt;br /&gt;Furnished with everything you could need for your stay, here are some unique features:&lt;br /&gt;- Cozy adorable backyard with inflatable pool&lt;br /&gt;- Full service kitchen with toaster, coffee maker, and full sets of dishware and cooking utensils&lt;br /&gt;- Nest thermostat&lt;br /&gt;- Electronic keypad&lt;br /&gt;- Free parking&lt;br /&gt;&lt;br /&gt;&lt;b&gt;The space&lt;/b&gt;&lt;br /&gt;One queen bed in bedroom. There is a queen sized blow up mattress that can be used in the office. Couch in living room is comfortable for one person to sleep.</t>
  </si>
  <si>
    <t>Located between S. Lamar and S. 1st north of Ben White, townhouse is 5 minute drive to several grocery stores, restaurants, bars, and shopping. It’s walking distance to well-loved Radio Coffee, 9 minute drive to Alamo Drafthouse, 10 minute drive to S. Congress Street, 11 minute drive to Zilker Park, and 12 minute drive to Flagship Whole Foods.</t>
  </si>
  <si>
    <t>https://a0.muscache.com/pictures/miso/Hosting-908174309739205819/original/af299bd0-a323-428f-a61b-25f56a5919e3.jpeg</t>
  </si>
  <si>
    <t>https://www.airbnb.com/users/show/1025540</t>
  </si>
  <si>
    <t>I live in Austin and Seattle and have lived all over the country. I work in corporate real estate and I love visiting new cities and seeing historic neighborhoods and new developments. I love nature and I get out hiking as much as possible!</t>
  </si>
  <si>
    <t>https://a0.muscache.com/im/pictures/user/f725a9c4-6242-40ae-bf3f-aad0e2b0c1fc.jpg?aki_policy=profile_small</t>
  </si>
  <si>
    <t>https://a0.muscache.com/im/pictures/user/f725a9c4-6242-40ae-bf3f-aad0e2b0c1fc.jpg?aki_policy=profile_x_medium</t>
  </si>
  <si>
    <t>["Carbon monoxide alarm", "Air conditioning", "Wifi", "Kitchen", "Self check-in", "Free parking on premises", "Washer", "Security cameras on property", "Fire extinguisher", "Smart lock", "TV", "Dedicated workspace"]</t>
  </si>
  <si>
    <t>https://www.airbnb.com/rooms/908196860564303582</t>
  </si>
  <si>
    <t xml:space="preserve">A major credit card with the name of the primary visitor specified on the reservation is required during check-in, along with a legitimate government-issued ID. A $250 security deposit is also needed when checking in. When you check out, the security deposit will be reimbursed, and it could take up to 7 to 14 business days for the money to show up in your account.&lt;br /&gt;&lt;br /&gt;&lt;b&gt;The space&lt;/b&gt;&lt;br /&gt;This spacious two-bedroom resort suite measures approximately 1079 square feet. You will enjoy a king bed in the master bedroom, a queen bed in the guest bedroom, a queen sleeper sofa in the living area, balcony, washer/dryer, two bathrooms, and a full kitchen. Maximum occupancy is 6.&lt;br /&gt;&lt;br /&gt;&lt;b&gt;Guest access&lt;/b&gt;&lt;br /&gt;A Texas Culture Mecca. Craving a concrete jungle that radiates energy like New York minus the overwhelming crowds? Austin, Texas, is known for its quirky nature and hodgepodge of musical and cultural tastes. You won't find any cowboys or ranges of cattle in this city. Instead, </t>
  </si>
  <si>
    <t>https://a0.muscache.com/pictures/miso/Hosting-908196860564303582/original/da61a2ed-5a4b-47bd-9676-c46fef841251.jpeg</t>
  </si>
  <si>
    <t>https://www.airbnb.com/users/show/500310358</t>
  </si>
  <si>
    <t>Fazlul</t>
  </si>
  <si>
    <t>Overgaard</t>
  </si>
  <si>
    <t>["Air conditioning", "Crib", "Hot water", "Dishes and silverware", "Luggage dropoff allowed", "Hair dryer", "Dishwasher", "Essentials", "Outdoor shower", "Exercise equipment", "Kitchen", "Gym", "Oven", "Bed linens", "Washer", "Coffee maker", "Private entrance", "Hangers", "Building staff", "First aid kit", "Shower gel", "Fire extinguisher", "Smoke alarm", "TV", "Elevator", "Dedicated workspace", "Heating", "Dryer", "Carbon monoxide alarm", "Wifi", "Resort access", "Private patio or balcony", "Shampoo", "Backyard", "Paid parking on premises", "Self check-in", "BBQ grill", "Free parking on premises", "Cooking basics", "Iron", "Pool"]</t>
  </si>
  <si>
    <t>https://www.airbnb.com/rooms/908295575738488572</t>
  </si>
  <si>
    <t>Kick back and relax in this calm, stylish space. Bedroom with shared restroom in a beautiful modern house.</t>
  </si>
  <si>
    <t>https://a0.muscache.com/pictures/miso/Hosting-908295575738488572/original/d86294fb-ddce-45f6-bec1-780d63237584.jpeg</t>
  </si>
  <si>
    <t>["Carbon monoxide alarm", "Air conditioning", "Wifi", "Kitchen", "BBQ grill", "Free parking on premises", "Washer", "Security cameras on property", "Fire extinguisher", "Smoke alarm", "TV", "Dedicated workspace"]</t>
  </si>
  <si>
    <t>https://www.airbnb.com/rooms/908360099979801617</t>
  </si>
  <si>
    <t>https://a0.muscache.com/pictures/miso/Hosting-908360099979801617/original/3b448513-e5c9-4a9b-9367-671e5edbadbd.jpeg</t>
  </si>
  <si>
    <t>["Carbon monoxide alarm", "Exercise equipment", "Air conditioning", "Wifi", "Kitchen", "First aid kit", "Hot tub", "Pool table", "BBQ grill", "Free parking on premises", "Washer", "Fire extinguisher", "Smoke alarm", "TV", "Dedicated workspace", "Pool"]</t>
  </si>
  <si>
    <t>https://www.airbnb.com/rooms/908593382386711866</t>
  </si>
  <si>
    <t>One bedroom unit with living, kitchen and dining area near UT.  Quaint house with wood floors, front porch with swing. On site free parking.  Large bedroom with king sized bed in walkable neighborhood with period homes mixed with new construction. Traffic is blocked to through traffic, only locals can drive through.  Excellent area for walking, a park with a pool, tennis, picnic tables and basketball hoop only 2 blocks away.  Favorite eateries such as Austin Pizza within walking distance.&lt;br /&gt;&lt;br /&gt;&lt;b&gt;The space&lt;/b&gt;&lt;br /&gt;The home is the bottom half of a duplex with quiet neighbors and in a great location. Spacious for a one bedroom with plenty of living room/kitchen space. Great location and great deal</t>
  </si>
  <si>
    <t>https://a0.muscache.com/pictures/miso/Hosting-908593382386711866/original/75eb1021-868f-4324-b500-dc117569cf48.jpeg</t>
  </si>
  <si>
    <t>https://www.airbnb.com/users/show/2995833</t>
  </si>
  <si>
    <t>We have been doing Airbnb for about a year and have fun hosting people.  Most people are really great, and leave the home in very good condition.</t>
  </si>
  <si>
    <t>https://a0.muscache.com/im/users/2995833/profile_pic/1342757044/original.jpg?aki_policy=profile_small</t>
  </si>
  <si>
    <t>https://a0.muscache.com/im/users/2995833/profile_pic/1342757044/original.jpg?aki_policy=profile_x_medium</t>
  </si>
  <si>
    <t>https://www.airbnb.com/rooms/908623168227298896</t>
  </si>
  <si>
    <t>Rental unit in Austin · ★4.67 · 1 bedroom · 1 bed · 1.5 baths</t>
  </si>
  <si>
    <t>This urban retreat is on the 23rd floor and its two-story windows and private balcony offer incredible views of Austin. The sleeping area and primary bathroom (with both a tub to soak and a separate shower) are upstairs. The kitchen opens up to the living area with cozy space to lounge and stream your favorite shows on the large flat screen TV. There's an additional half bath downstairs for your convenience as well as a washer and dryer.&lt;br /&gt;&lt;br /&gt;&lt;b&gt;The space&lt;/b&gt;&lt;br /&gt;Fully equipped kitchen &lt;br /&gt;Cozy lounge space &lt;br /&gt;Half bath downstairs &lt;br /&gt;Primary sleeping area and bathroom upstairs &lt;br /&gt;Washer and dryer&lt;br /&gt;&lt;br /&gt;&lt;b&gt;Other things to note&lt;/b&gt;&lt;br /&gt;Guests will review and abide by Community Rules as drafted by the building. These rules will be sent upon making a reservation and will be available in the unit for review.</t>
  </si>
  <si>
    <t>https://a0.muscache.com/pictures/miso/Hosting-908623168227298896/original/70bd287a-75c1-45b7-b046-2ecbb9c73912.jpeg</t>
  </si>
  <si>
    <t>https://www.airbnb.com/users/show/518739461</t>
  </si>
  <si>
    <t>["Shared BBQ grill: gas", "Air conditioning", "Conditioner", "Hot water", "Dishes and silverware", "Wine glasses", "Smart lock", "Hair dryer", "Freezer", "Dishwasher", "Hot water kettle", "Essentials", "Exercise equipment", "Microwave", "Kitchen", "Coffee", "Bed linens", "Central heating", "Baking sheet", "Induction stove", "Body soap", "Outdoor dining area", "Outdoor furniture", "Coffee maker: drip coffee maker", "Free washer \u2013 In unit", "Shower gel", "Refrigerator", "Security cameras on property", "Smoke alarm", "TV", "Elevator", "Private patio or balcony", "Bathtub", "Wifi", "Ceiling fan", "Barbecue utensils", "Shampoo", "Shared pool - rooftop", "Single oven", "Self check-in", "Cooking basics", "Cleaning products", "Shared gym in building", "Free dryer \u2013 In unit", "Sun loungers", "Iron"]</t>
  </si>
  <si>
    <t>https://www.airbnb.com/rooms/908715046877347160</t>
  </si>
  <si>
    <t>This is a one bedroom condo in the popular Old Enfield neighborhood. Within easy walking distance of great dining on West Lynn Rd, treat yourself to a steak dinner at Jeffrey's, or classic Italian at Cipollina. It's a short walk to these restaurants on West Lynn (0.3 miles),  a short drive to Downtown (0.8 miles) or to the Sixth Street Historic District (2.1 miles). A great base for your Austin adventure! &lt;br /&gt;&lt;br /&gt;&lt;b&gt;The space&lt;/b&gt;&lt;br /&gt;About this space &lt;br /&gt; &lt;br /&gt; &lt;br /&gt;&lt;ul&gt; &lt;br /&gt;&lt;li&gt;Beautiful one-bedroom condo&lt;/li&gt; &lt;br /&gt;&lt;li&gt;Located in the heart of the popular Old Enfield neighborhood&lt;/li&gt; &lt;br /&gt;&lt;li&gt;Walking distance to numerous local eateries&lt;/li&gt; &lt;br /&gt;&lt;li&gt;Reserved on-site parking spot provided&amp;nbsp;&lt;/li&gt; &lt;br /&gt;&lt;/ul&gt; &lt;br /&gt; &lt;br /&gt;&lt;br/&gt; &lt;br /&gt;The Location &lt;br /&gt; &lt;br /&gt;This cozy one-bedroom condo is located in the popular Old Enfield neighborhood of Austin. Within easy walking distance, you will find a huge variety of quality dining spots; treat yourself to a steak dinner at Jeff</t>
  </si>
  <si>
    <t>https://a0.muscache.com/pictures/prohost-api/Hosting-908715046877347160/original/64592b6a-f01a-43a5-83cf-94e8444e5abc.jpeg</t>
  </si>
  <si>
    <t>https://www.airbnb.com/users/show/518767081</t>
  </si>
  <si>
    <t>https://a0.muscache.com/im/pictures/user/fea8a050-66ea-4386-a6ea-80cbf0797c89.jpg?aki_policy=profile_small</t>
  </si>
  <si>
    <t>https://a0.muscache.com/im/pictures/user/fea8a050-66ea-4386-a6ea-80cbf0797c89.jpg?aki_policy=profile_x_medium</t>
  </si>
  <si>
    <t>["Air conditioning", "Dishes and silverware", "Ethernet connection", "Hair dryer", "Dishwasher", "Long term stays allowed", "Essentials", "Microwave", "Kitchen", "Oven", "Coffee maker", "Washer", "Pets allowed", "Private entrance", "Hangers", "First aid kit", "Refrigerator", "Smoke alarm", "TV", "Indoor fireplace", "Patio or balcony", "Dedicated workspace", "Heating", "Dryer", "Carbon monoxide alarm", "Wifi", "Stove", "Shampoo", "Free parking on premises", "Cooking basics", "Iron"]</t>
  </si>
  <si>
    <t>https://www.airbnb.com/rooms/908761846966044626</t>
  </si>
  <si>
    <t>Home in Austin · ★New · 3 bedrooms · 3 beds · 3 baths</t>
  </si>
  <si>
    <t>Sunny Bryker Woods tree lined neighborhood in old Austin, centrally located, 3 bedroom home (2 king, 1 full) all with private bathrooms.  &lt;br /&gt;&lt;br /&gt;My house is close to many of my favorite things to do in Austin: Lake Austin, UT Campus, Laguna Gloria, the Domain and so much more.  Walking distance to restaurants, cafes, day spa, walking path and Seton Medical Center. You can walk downtown, or even the lake on Shoal Creek Trail.&lt;br /&gt;&lt;br /&gt;My office and garage are not available for use.&lt;br /&gt;&lt;br /&gt;&lt;b&gt;The space&lt;/b&gt;&lt;br /&gt;I love sharing my home, my primary residence, with others.  And hope that those who select my home will love and respect it too.  My house is not appropriate for children.  &lt;br /&gt;&lt;br /&gt;While I have only lived in Austin for 5 years, my house if full of 50+ years of family, friends, and world travels.  Nearly every piece of art on the walls was created for me by family and friends, including my Chinese art.&lt;br /&gt;&lt;br /&gt;I have a 3 bedroom, 3 bath home.  Retains the old Aust</t>
  </si>
  <si>
    <t>["Air conditioning", "Hot water", "Dishes and silverware", "Wine glasses", "Hair dryer", "Free street parking", "Dishwasher", "Long term stays allowed", "Hot water kettle", "Essentials", "Microwave", "Kitchen", "Oven", "Washer", "Breakfast", "Garden view", "Board games", "Coffee maker: pour-over coffee", "First aid kit", "Toaster", "Refrigerator", "Fire extinguisher", "Lockbox", "Smoke alarm", "Patio or balcony", "Dedicated workspace", "Extra pillows and blankets", "Heating", "Dryer", "Wifi", "Backyard", "Stove", "Shampoo", "Dining table", "Drying rack for clothing", "Self check-in", "Free parking on premises", "Cooking basics", "Cleaning products", "Iron"]</t>
  </si>
  <si>
    <t>https://www.airbnb.com/rooms/908762743782240224</t>
  </si>
  <si>
    <t>Welcome to our charming Airbnb in the vibrant city of Austin, Texas! Our lovely home features all the amenities you need to make your stay comfortable and enjoyable. Relax in the backyard, on the balcony, or stay indoors and play some board games. Feel free to do laundry using our washer and dryer. Prepare delicious meals in the fully equipped kitchen, and after a long day of exploring the city, soak in the bathtub for some well-deserved relaxation.</t>
  </si>
  <si>
    <t>https://a0.muscache.com/pictures/miso/Hosting-908762743782240224/original/38f40a1e-e755-40c4-9c67-90dea4dad2d8.jpeg</t>
  </si>
  <si>
    <t>["Air conditioning", "Hot water", "Dishes and silverware", "Wine glasses", "Hair dryer", "Freezer", "Mosquito net", "Hot water kettle", "Essentials", "Coffee", "Microwave", "Kitchen", "Oven", "Bed linens", "Washer", "Coffee maker", "Baking sheet", "Clothing storage", "Body soap", "Board games", "Hangers", "First aid kit", "Rice maker", "Toaster", "Shower gel", "Refrigerator", "Fire extinguisher", "Smoke alarm", "TV", "Patio or balcony", "Extra pillows and blankets", "Dryer", "Bathtub", "Carbon monoxide alarm", "Wifi", "Stove", "Shampoo", "Backyard", "Dining table", "Cooking basics", "Cleaning products", "Iron"]</t>
  </si>
  <si>
    <t>https://www.airbnb.com/rooms/908772901916066255</t>
  </si>
  <si>
    <t>This is a private modern luxury 4B retreat located in Heart of East Austin. &lt;br /&gt;Walking/biking distance to everything in East ausitn.&lt;br /&gt;5 to 10 minutes drive to all attractions in Downtown Austin.&lt;br /&gt;&lt;br /&gt;&lt;b&gt;Guest access&lt;/b&gt;&lt;br /&gt;includes the entire property</t>
  </si>
  <si>
    <t>East Austin is a vibrant and eclectic neighborhood located just east of downtown Austin. It offers easy access to the city's best restaurants, bars, coffee shops, and attractions like the state capitol, Museum of Art, and the lady Bird Lake. Outdoor enthusiasts will also appreciate the neighborhood's proximity to parks and trails.</t>
  </si>
  <si>
    <t>https://a0.muscache.com/pictures/miso/Hosting-908772901916066255/original/1b2dcaaf-9c81-449f-8a68-7281ac81dcea.jpeg</t>
  </si>
  <si>
    <t>https://www.airbnb.com/users/show/504384090</t>
  </si>
  <si>
    <t>https://a0.muscache.com/im/pictures/user/User-504384090/original/a016a3b6-c36c-4b7e-8d5a-0163df8e82b1.jpeg?aki_policy=profile_small</t>
  </si>
  <si>
    <t>https://a0.muscache.com/im/pictures/user/User-504384090/original/a016a3b6-c36c-4b7e-8d5a-0163df8e82b1.jpeg?aki_policy=profile_x_medium</t>
  </si>
  <si>
    <t>["Hot water", "Dishes and silverware", "Wine glasses", "Ethernet connection", "Hair dryer", "Freezer", "Smart lock", "Free street parking", "Clothing storage: walk-in closet, closet, and dresser", "Dishwasher", "Pack \u2019n play/Travel crib - always at the listing", "Standalone high chair - always at the listing", "Long term stays allowed", "Books and reading material", "Hot water kettle", "Essentials", "Coffee", "Microwave", "Kitchen", "Private backyard \u2013 Fully fenced", "Public goods body soap", "Room-darkening shades", "Frigidaire gas stove", "Bed linens", "Central heating", "Baking sheet", "Table corner guards", "Stainless steel oven", "Board games", "Coffee maker: Nespresso", "Private entrance", "Hangers", "Outdoor furniture", "Outdoor dining area", "Free washer \u2013 In unit", "First aid kit", "Rice maker", "Exercise equipment: free weights, yoga mat", "Kitchenaid refrigerator", "Toaster", "Public goods conditioner", "Shower gel", "Private gym in building", "Fire extinguisher", "Security cameras on property", "Smoke alarm", "TV", "Mini fridge", "EV charger - level 2", "Extra pillows and blankets", "Private patio or balcony", "Children\u2019s books and toys for ages 0-2 years old and 2-5 years old", "Central air conditioning", "Ceiling fan", "Children\u2019s dinnerware", "Shampoo", "Carbon monoxide alarm", "Portable fans", "Wifi", "Barbecue utensils", "Dining table", "Trash compactor", "BBQ grill: gas", "Free parking on premises", "Self check-in", "Cooking basics", "Cleaning products", "Free dryer \u2013 In unit", "Iron", "Babysitter recommendations"]</t>
  </si>
  <si>
    <t>$465.00</t>
  </si>
  <si>
    <t>https://www.airbnb.com/rooms/908775535115422115</t>
  </si>
  <si>
    <t>Located in the coveted Swede Hill neighborhood in east Austin. This Studio offers a fantastic location to the city and minutes from downtown and e 6th St. Ideal for a long term stays for a solo  traveler. &lt;br /&gt;A scooter ride or quick rides hare to the city if needed&lt;br /&gt;&lt;br /&gt;Home offers everything needed for a comfortable stay.  Pet friendly with yard. Garbage disposal, air conditioning, tankless water heater. Located off an alley, this is a peaceful location</t>
  </si>
  <si>
    <t>https://a0.muscache.com/pictures/miso/Hosting-908775535115422115/original/5c56edc7-c4b2-4416-a087-350b9938306b.jpeg</t>
  </si>
  <si>
    <t>["Pets allowed", "Carbon monoxide alarm", "Air conditioning", "Wifi", "Kitchen", "Free parking on premises", "Fire extinguisher", "Smoke alarm", "TV"]</t>
  </si>
  <si>
    <t>https://www.airbnb.com/rooms/908792863069609116</t>
  </si>
  <si>
    <t>Welcome to our charming home nestled in the heart of Austin, Texas! With two bedrooms, two bathrooms, and a prime location overlooking Onion Creek golf course, this recently renovated home promises a memorable stay for both golf enthusiasts and those seeking a peaceful retreat.&lt;br /&gt;&lt;br /&gt;From live music venues and food trucks to hiking trails and shopping districts, Austin has something for everyone. Book your stay now and create lasting memories in the heart of this vibrant city!</t>
  </si>
  <si>
    <t>https://a0.muscache.com/pictures/aa677bd0-cd60-4a0d-816c-a1f43cea94c4.jpg</t>
  </si>
  <si>
    <t>https://www.airbnb.com/users/show/92872445</t>
  </si>
  <si>
    <t>https://a0.muscache.com/im/pictures/user/User-92872445/original/f313a020-2e94-4f4a-adcf-0292bb2484c7.jpeg?aki_policy=profile_small</t>
  </si>
  <si>
    <t>https://a0.muscache.com/im/pictures/user/User-92872445/original/f313a020-2e94-4f4a-adcf-0292bb2484c7.jpeg?aki_policy=profile_x_medium</t>
  </si>
  <si>
    <t>["Air conditioning", "Conditioner", "Hot water", "Dishes and silverware", "Wine glasses", "Hair dryer", "Freezer", "Single level home", "Free street parking", "Dishwasher", "Essentials", "Kitchen", "Room-darkening shades", "Bed linens", "Washer", "Central heating", "Baking sheet", "Body soap", "Stainless steel oven", "Board games", "Private entrance", "Hangers", "Coffee maker: drip coffee maker", "Outdoor furniture", "Gas stove", "Toaster", "Refrigerator", "Security cameras on property", "Smoke alarm", "TV", "Indoor fireplace", "Keypad", "Dedicated workspace", "Extra pillows and blankets", "Private patio or balcony", "Bathtub", "Carbon monoxide alarm", "Ceiling fan", "Wifi", "Barbecue utensils", "Private backyard \u2013 Not fully fenced", "Dining table", "Drying rack for clothing", "Self check-in", "BBQ grill", "Free parking on premises", "Cooking basics", "Cleaning products", "Golf course view", "Free dryer \u2013 In unit", "Bidet", "Shampoo"]</t>
  </si>
  <si>
    <t>https://www.airbnb.com/rooms/908949951830581259</t>
  </si>
  <si>
    <t>Home in Austin · ★4.58 · 6 bedrooms · 16 beds · 4 baths</t>
  </si>
  <si>
    <t>Your ticket to a sensational Austin experience. Dive into the sparkling pool or indulge in the blissful hot tub (not yet photographed), all while relishing the thrilling vibe of this lively East Austin neighborhood. And let's not forget the cherry on top—being within walking distance to the legendary bars and restaurants of Rainey Street! With a whopping 24 sleep count, 6 fabulous bedrooms, and 4 blissful full baths, this place is a dream come true!&lt;br /&gt;&lt;br /&gt;&lt;b&gt;The space&lt;/b&gt;&lt;br /&gt;Get ready to dive into a world of pure entertainment. Take a dip in our sparkling pool, soak your cares away in the bubbling hot tub, and challenge your friends to a thrilling game of pool or cornhole. And when the sun sets, gather 'round the crackling flames of the outdoor fireplace for s'mores and stories that'll make your spine tingle!&lt;br /&gt;&lt;br /&gt;Oh, and did we mention that Rainey Street is just a leisurely 6 minute walk away? Step out into Austin's vibrant nightlife scene, where the music is contagious a</t>
  </si>
  <si>
    <t>https://a0.muscache.com/pictures/prohost-api/Hosting-908949951830581259/original/4d41e85a-5482-4bda-ba68-fc59ae7dc036.jpeg</t>
  </si>
  <si>
    <t>["Conditioner", "Hot water", "TV with standard cable", "Pool table", "Dishes and silverware", "Luggage dropoff allowed", "Wine glasses", "Ethernet connection", "Hair dryer", "Freezer", "Smart lock", "Bose Bluetooth sound system", "Free street parking", "Clothing storage: walk-in closet, closet, and dresser", "Dishwasher", "Cleaning available during stay", "Long term stays allowed", "Books and reading material", "Hot water kettle", "Essentials", "Coffee", "Microwave", "Kitchen", "Private backyard \u2013 Fully fenced", "Oven", "Private outdoor pool - available all year, open 24 hours", "Room-darkening shades", "Coffee maker: drip coffee maker, Nespresso", "Bed linens", "Central heating", "Baking sheet", "Private hot tub", "Body soap", "Board games", "Pets allowed", "Private entrance", "Hangers", "Outdoor furniture", "Outdoor dining area", "Free washer \u2013 In unit", "First aid kit", "Gas stove", "Toaster", "Shower gel", "Refrigerator", "Fire extinguisher", "Smoke alarm", "Blender", "Patio or balcony", "Dedicated workspace", "Extra pillows and blankets", "Bathtub", "Central air conditioning", "Ceiling fan", "Carbon monoxide alarm", "Shampoo", "Wifi", "Portable fans", "Barbecue utensils", "Dining table", "Hammock", "Self check-in", "BBQ grill", "Free parking on premises", "Cooking basics", "Cleaning products", "Free dryer \u2013 In unit", "Laundromat nearby", "Sun loungers", "Iron", "Fire pit"]</t>
  </si>
  <si>
    <t>https://www.airbnb.com/rooms/908958130349719746</t>
  </si>
  <si>
    <t>Bed and breakfast in Austin · ★5.0 · 1 bedroom · 2 beds · 1 shared bath</t>
  </si>
  <si>
    <t>Fully renovated home in south central Austin within blocks from grocery, shops, restaurants, and park. On bus route, 5 min to downtown, 10 min to airport.&lt;br /&gt;&lt;br /&gt;Fully furnished 1-story, 3-bed, 2-bath home with tile/wood floor. Comfortable beds&lt;br /&gt;&lt;br /&gt;A fully functional kitchen (fridge, range, dishwasher, microwave, toaster, air fryer, coffee maker, cookware, filtered water, and more).&lt;br /&gt;&lt;br /&gt;Amenities include central HVAC, washer/dryer, TV, WiFi, parking, bicycle, kayak, and a large deck with outdoor furniture.&lt;br /&gt;&lt;br /&gt;&lt;b&gt;The space&lt;/b&gt;&lt;br /&gt;The private bedroom has two queen-size beds. The shared bathroom has a bath tub. Closet space and extra storage is provided throughout the house. &lt;br /&gt;&lt;br /&gt;Two office/work areas and two dining areas are available to accommodate guest needs.&lt;br /&gt;&lt;br /&gt;&lt;b&gt;Guest access&lt;/b&gt;&lt;br /&gt;You will have access to the entire house except to the other two bedrooms or bathroom. Common areas will be shared with other guests.&lt;br /&gt;&lt;br /&gt;You will also</t>
  </si>
  <si>
    <t>https://a0.muscache.com/pictures/miso/Hosting-908958130349719746/original/06eea2ae-295e-41cf-93c9-0c1280b8c53a.jpeg</t>
  </si>
  <si>
    <t>["Air conditioning", "Lock on bedroom door", "Conditioner", "Hot water", "Dishes and silverware", "Wine glasses", "Host greets you", "Hair dryer", "Freezer", "Single level home", "Cleaning available during stay", "Dishwasher", "Long term stays allowed", "Books and reading material", "Hot water kettle", "Essentials", "Coffee", "Microwave", "Kitchen", "Oven", "Bed linens", "Washer", "Coffee maker", "Baking sheet", "Clothing storage", "Kayak", "Bikes", "Private entrance", "Hangers", "Outdoor furniture", "First aid kit", "Toaster", "Shower gel", "Refrigerator", "Fire extinguisher", "Security cameras on property", "Smoke alarm", "TV", "Patio or balcony", "Dedicated workspace", "Safe", "Dryer", "Bathtub", "Heating", "Ceiling fan", "Carbon monoxide alarm", "Shampoo", "Wifi", "Stove", "Dining table", "Drying rack for clothing", "Backyard", "BBQ grill", "Free parking on premises", "Cooking basics", "Cleaning products", "Iron"]</t>
  </si>
  <si>
    <t>https://www.airbnb.com/rooms/908963094317491695</t>
  </si>
  <si>
    <t>Home in Austin · 6 bedrooms · 7 beds · 3 baths</t>
  </si>
  <si>
    <t>This spacious and peaceful home is the perfect place to relax and unwind after a long day of exploring or working in Austin. With 6 bedrooms, 3 bathrooms, and a laundry room. &lt;br /&gt;&lt;br /&gt;The home is located in one of Austin's oldest latino neighborhoods, surrounded by nature, some wildlife, and just 20 minutes from downtown Austin.  It's also only 18 minutes to Circuit of the Americas.  Tesla Gigafactory is one exit away as well.  Most of what Austin has to offer is just a short drive away.&lt;br /&gt;&lt;br /&gt;&lt;b&gt;The space&lt;/b&gt;&lt;br /&gt;Recently renovated home with the basics covered.  We are continuing to improve the landscaping and outside areas.&lt;br /&gt;&lt;br /&gt;&lt;b&gt;Other things to note&lt;/b&gt;&lt;br /&gt;As this is a new Airbnb we are continuing to improve the outdoor areas please excuse the dust outside thanks.</t>
  </si>
  <si>
    <t>Stay in the heart of the Latino community in this vibrant neighborhood full of life and culture. Just steps away from all the best restaurants, shops, and grocery stores filled with hispanic delicacies.</t>
  </si>
  <si>
    <t>https://a0.muscache.com/pictures/miso/Hosting-908963094317491695/original/9923ee36-064d-42d2-93cb-734acdf3ff22.jpeg</t>
  </si>
  <si>
    <t>https://www.airbnb.com/users/show/518830901</t>
  </si>
  <si>
    <t>Alwin</t>
  </si>
  <si>
    <t>https://a0.muscache.com/im/pictures/user/badefbae-955f-4974-be2d-5562585d4314.jpg?aki_policy=profile_small</t>
  </si>
  <si>
    <t>https://a0.muscache.com/im/pictures/user/badefbae-955f-4974-be2d-5562585d4314.jpg?aki_policy=profile_x_medium</t>
  </si>
  <si>
    <t>Kennedy Ridge Estates</t>
  </si>
  <si>
    <t>["Dedicated workspace", "Carbon monoxide alarm", "Air conditioning", "Wifi", "Kitchen", "Outdoor dining area", "First aid kit", "Self check-in", "BBQ grill", "Free parking on premises", "Washer", "Hair dryer", "Security cameras on property", "Smoke alarm", "TV", "Fire extinguisher", "Lockbox", "Iron", "Fire pit"]</t>
  </si>
  <si>
    <t>https://www.airbnb.com/rooms/908974324394877285</t>
  </si>
  <si>
    <t>Bed and breakfast in Austin · ★4.82 · 1 bedroom · 2 beds · 1 shared bath</t>
  </si>
  <si>
    <t>Fully renovated home in south central Austin within blocks from grocery, shops, restaurants, and park. On bus route, 5 min to downtown, 10 min to airport.&lt;br /&gt;&lt;br /&gt;Fully furnished 1-story, 3-bed, 2-bath home with tile/wood floor. Comfortable beds&lt;br /&gt;&lt;br /&gt;A fully functional kitchen (fridge, range, dishwasher, microwave, toaster, air fryer, coffee maker, cookware, filtered water, and more).&lt;br /&gt;&lt;br /&gt;Amenities include central HVAC, washer/dryer, TV, WiFi, parking, bicycle, kayak, and a large deck with outdoor furniture.&lt;br /&gt;&lt;br /&gt;&lt;b&gt;The space&lt;/b&gt;&lt;br /&gt;The private bedroom has one full-size bed and a twin bed/mattress. The shared bathroom has a bath tub. Closet space and extra storage is provided throughout the house. &lt;br /&gt;&lt;br /&gt;Two office/work areas and two dining areas are available to accommodate guest needs.&lt;br /&gt;&lt;br /&gt;&lt;b&gt;Guest access&lt;/b&gt;&lt;br /&gt;You will have access to the entire house except to the other two bedrooms or bathroom. Common areas will be shared with other guests.&lt;br</t>
  </si>
  <si>
    <t>["Lock on bedroom door", "Conditioner", "Hot water", "Dishes and silverware", "Wine glasses", "Host greets you", "Hair dryer", "Freezer", "Single level home", "Cleaning available during stay", "Dishwasher", "Long term stays allowed", "Books and reading material", "Hot water kettle", "Essentials", "Coffee", "Microwave", "Kitchen", "Oven", "Bed linens", "Coffee maker", "Baking sheet", "Clothing storage", "Kayak", "Bikes", "Private entrance", "Hangers", "Outdoor furniture", "Free washer \u2013 In unit", "First aid kit", "Gas stove", "Toaster", "Shower gel", "Refrigerator", "Fire extinguisher", "Security cameras on property", "Smoke alarm", "TV", "Patio or balcony", "Dedicated workspace", "Safe", "Heating", "Bathtub", "Central air conditioning", "Ceiling fan", "Carbon monoxide alarm", "Shampoo", "Wifi", "Backyard", "Dining table", "Drying rack for clothing", "BBQ grill", "Free parking on premises", "Cooking basics", "Cleaning products", "Free dryer \u2013 In unit", "Iron"]</t>
  </si>
  <si>
    <t>https://www.airbnb.com/rooms/909005740606503390</t>
  </si>
  <si>
    <t>Experience tranquility in this charming 1-bedroom, 1-bath house with a spacious backyard and an inviting front porch. Nestled in a serene Cherrywood neighborhood adorned with lush trees, this peaceful retreat offers a rejuvenating getaway. Keep an eye out for the unique charm of the block's resident albino squirrel, adding a touch of natural wonder to your stay.&lt;br /&gt;&lt;br /&gt;Easy access to the Moody Center, UT Stadium, UT Campus, Downtown Austin and East 6th St</t>
  </si>
  <si>
    <t>https://a0.muscache.com/pictures/hosting/Hosting-909005740606503390/original/c11b68a3-7ac4-4ec4-989d-6d44bc176034.jpeg</t>
  </si>
  <si>
    <t>https://www.airbnb.com/users/show/8856585</t>
  </si>
  <si>
    <t>Marco Antonio</t>
  </si>
  <si>
    <t>World traveler !
Love nature/hiking and trying local food !</t>
  </si>
  <si>
    <t>https://a0.muscache.com/im/pictures/user/16738f9a-639b-4448-a484-d020db1e0626.jpg?aki_policy=profile_small</t>
  </si>
  <si>
    <t>https://a0.muscache.com/im/pictures/user/16738f9a-639b-4448-a484-d020db1e0626.jpg?aki_policy=profile_x_medium</t>
  </si>
  <si>
    <t>["Carbon monoxide alarm", "Air conditioning", "Wifi", "Kitchen", "Self check-in", "BBQ grill", "Free parking on premises", "Washer", "Hair dryer", "Fire extinguisher", "Smoke alarm", "TV", "Lockbox", "Iron"]</t>
  </si>
  <si>
    <t>https://www.airbnb.com/rooms/909241992732419812</t>
  </si>
  <si>
    <t>This beautiful NEW tinyhome has all the amenities of a full house! High ceilings &amp; windows with leafy views make the space feel airy, bright, and luxy! The loft has a cozy memory foam queen bed +a full size futon as the couch.  Located in the heart of hip east austin! A quiet &amp; safe neighborhood AND super close walking distance to the bike path, train to downtown, coffeeshops, restaurants, music venues &amp; necessities. The house is next to a wooded area + creek &amp; behind my personal home! Private!&lt;br /&gt;&lt;br /&gt;&lt;b&gt;The space&lt;/b&gt;&lt;br /&gt;This gorgeous tiny home was built in 2018. All appliances are next to new. The loft features a cozy queen bed, with small lookout windows, outlets for your electronics, and a lamp for reading. The main living space has a futon couch that extends to a full size bed. The 50” smart TV is mounted on the wall and can swivel to be viewed from the couch or up in the loft! Heated and cooled with a great mini split which you have full control over. A nice big stainless st</t>
  </si>
  <si>
    <t>The neighborhood is great! Amazing east side/central location. Close to parks. Close to main roads, a couple miles from downtown, super straight easy shot! We are right next to the train which goes straight to downtown! a bus stop at the end of the block. The houses around me are lots of new homes/redone homes/still some old bungalows mixed in. Right behind the house is the walk/bike path which connects to the whole city. Its newly paved an well lit! It quiet but close to everything. A coffee shop 5 min walk away, a music venue a quarter mile away, a convenience store with all the necessities at the end of the block and restaurants in walking distance. A great ice cream shop 5 min walk away. Etc!</t>
  </si>
  <si>
    <t>https://a0.muscache.com/pictures/35ffcfab-e048-420a-8e63-ec1ba5bf243d.jpg</t>
  </si>
  <si>
    <t>["Carbon monoxide alarm", "Air conditioning", "Wifi", "Kitchen", "Outdoor dining area", "Self check-in", "Free parking on premises", "Washer", "Fire extinguisher", "Lockbox", "Smoke alarm", "Garden view"]</t>
  </si>
  <si>
    <t>https://www.airbnb.com/rooms/909305452296335371</t>
  </si>
  <si>
    <t>Relax with the whole family at this peaceful place. &lt;br /&gt;- 15 minutes to downtown Austin. 30 minutes to San Marcos tubing. &lt;br /&gt;- 15 minutes from the airport.&lt;br /&gt;- 17 minutes to Barton creek, Zilker park.&lt;br /&gt;- 5-7 minutes drive to south Austin restaurants and bars.&lt;br /&gt;&lt;br /&gt;&lt;b&gt;The space&lt;/b&gt;&lt;br /&gt;I am mostly in my room working. I might sometimes use the kitchen.</t>
  </si>
  <si>
    <t>Close to downtown, airport, south Austin bars and restaurants. &lt;br /&gt;Downtown is 10 miles away(around 15 minutes drive).  &lt;br /&gt;Airport is 14 miles away(15-17 minutes drive).&lt;br /&gt;South Austin bars and restaurants are about 7 minutes drive away.&lt;br /&gt;Zilker park, lake Travis is less than 20 minutes away.</t>
  </si>
  <si>
    <t>https://a0.muscache.com/pictures/miso/Hosting-909305452296335371/original/8ab3fff9-0901-4db0-8e47-8bbf06e268dd.jpeg</t>
  </si>
  <si>
    <t>https://www.airbnb.com/users/show/60083401</t>
  </si>
  <si>
    <t>Kshitiz</t>
  </si>
  <si>
    <t>https://a0.muscache.com/im/pictures/user/973526ca-3fa7-400c-97a9-cc1ff2ac11d2.jpg?aki_policy=profile_small</t>
  </si>
  <si>
    <t>https://a0.muscache.com/im/pictures/user/973526ca-3fa7-400c-97a9-cc1ff2ac11d2.jpg?aki_policy=profile_x_medium</t>
  </si>
  <si>
    <t>["Air conditioning", "Conditioner", "Clothing storage: walk-in closet", "Hot water", "Dishes and silverware", "Luggage dropoff allowed", "Smart lock", "Hair dryer", "Freezer", "Free street parking", "Dishwasher", "Shared pool - ", "Stainless steel double oven", "Long term stays allowed", "Books and reading material", "Hot water kettle", "Essentials", "Coffee", "Microwave", "Kitchen", "Private backyard \u2013 Fully fenced", "Washer", "Central heating", "Body soap", "Board games", "Hangers", "Coffee maker: drip coffee maker", "Outdoor furniture", "First aid kit", "Rice maker", "Refrigerator", "Smoke alarm", "TV", "Dedicated workspace", "Extra pillows and blankets", "Bathtub", "Carbon monoxide alarm", "Ceiling fan", "Wifi", "Shampoo", "Stove", "Dining table", "Self check-in", "Free parking on premises", "Cooking basics", "Cleaning products", "Free dryer \u2013 In unit", "Bidet", "Iron", "Fire pit"]</t>
  </si>
  <si>
    <t>https://www.airbnb.com/rooms/909310211607482536</t>
  </si>
  <si>
    <t>Enjoy a stylish experience at this centrally-located place. Our East Austin home is nestled back behind the street, ideal for some quiet space. There are two, first level patios and one, second level deck -- all set up for maximum outdoor living. &lt;br /&gt;&lt;br /&gt;The Master bedroom is upstairs with a King bed and a full bathroom attached. The other bedroom is also upstairs with a full bathroom attached. The upstairs balcony is off of the second bedroom.</t>
  </si>
  <si>
    <t>East Side Austin has a funky and fun vibe to it. Most homes have young professionals and families. It boasts several unique restaurants and dive bars. Target and Whole Foods are close as well. It is in very close proximity to downtown should you need a change of scenery.</t>
  </si>
  <si>
    <t>https://a0.muscache.com/pictures/miso/Hosting-909310211607482536/original/b4368b87-5f5b-48fa-b467-546fdc9714fd.jpeg</t>
  </si>
  <si>
    <t>https://www.airbnb.com/users/show/183944386</t>
  </si>
  <si>
    <t>Rebekah And Waldemar</t>
  </si>
  <si>
    <t>https://a0.muscache.com/im/pictures/user/f5eb0a4c-72fc-4247-bc57-a538f1f08b98.jpg?aki_policy=profile_small</t>
  </si>
  <si>
    <t>https://a0.muscache.com/im/pictures/user/f5eb0a4c-72fc-4247-bc57-a538f1f08b98.jpg?aki_policy=profile_x_medium</t>
  </si>
  <si>
    <t>["Conditioner", "Hot water", "Dishes and silverware", "Wine glasses", "Hair dryer", "Freezer", "Free street parking", "Dishwasher", "Pack \u2019n play/Travel crib - always at the listing", "Clothing storage: closet", "Long term stays allowed", "Books and reading material", "Hot water kettle", "Essentials", "Coffee", "Microwave", "Kitchen", "Coffee maker: french press, Keurig coffee machine", "Bed linens", "Central heating", "Baking sheet", "Body soap", "Pets allowed", "Private entrance", "Hangers", "Outdoor furniture", "Outdoor dining area", "Free washer \u2013 In unit", "First aid kit", "Gas stove", "Toaster", "Shower gel", "Refrigerator", "Fire extinguisher", "Smoke alarm", "TV", "Keypad", "Dedicated workspace", "Extra pillows and blankets", "Private patio or balcony", "Central air conditioning", "Carbon monoxide alarm", "Ceiling fan", "Wifi", "Shampoo", "Barbecue utensils", "Private backyard \u2013 Not fully fenced", "Dining table", "Self check-in", "Free parking on premises", "Cooking basics", "Cleaning products", "Free dryer \u2013 In unit", "Laundromat nearby", "Iron", "Babysitter recommendations"]</t>
  </si>
  <si>
    <t>https://www.airbnb.com/rooms/909333259911454814</t>
  </si>
  <si>
    <t>Discover the heart of East Austin, where luxury meets convenience in this fully renovated modern home. On the inside, you'll be able to relax in the open-concept living area, indulge in the fully equipped kitchen &amp; rest peacefully in the elegantly furnished bedrooms.&lt;br /&gt;&lt;br /&gt;On the outside, you're only a short distance from downtown and other attractions. Explore the vibrant neighborhood, enjoy live music, immerse yourself in the unique energy of Austin's culture and eat delicious culinary delights!&lt;br /&gt;&lt;br /&gt;&lt;b&gt;The space&lt;/b&gt;&lt;br /&gt;Sleeps 9: &lt;br /&gt;- Bedroom 1: Queen, Air Mattress (located in closet, with pump)&lt;br /&gt;- Bedroom 2: Queen&lt;br /&gt;- Bedroom 3: Queen&lt;br /&gt;- Living Room: Fold out couch&lt;br /&gt;&lt;br /&gt;Living room: Equipped with games, streaming TV, couch/chairs to relax&lt;br /&gt;&lt;br /&gt;Kitchen: Fully stocked with everything you need to cook and enjoy your stay&lt;br /&gt;&lt;br /&gt;Bathrooms: 2 Full&lt;br /&gt;- both are stocked with towels, shampoo/conditioner/body wash&lt;br /&gt;&lt;br /&gt;&lt;b&gt;Guest access&lt;/b&gt;&lt;b</t>
  </si>
  <si>
    <t xml:space="preserve">Welcome to the dynamic Holly eighborhood. This vibrant area is known for its eclectic mix of culture, entertainment, and local charm.&lt;br /&gt;&lt;br /&gt;East Austin Vibe: Immerse yourself in the unique energy of East Austin. This neighborhood is a melting pot of creativity, with a rich history and a thriving arts scene. Murals, street art, and local galleries adorn the streets, reflecting the neighborhood's artistic spirit.&lt;br /&gt;&lt;br /&gt;Delicious Culinary Spots: Indulge in a yummy adventure with an array of dining options. From food trucks serving up mouthwatering tacos and BBQ to trendy cafes and upscale eateries, the food scene caters to every palate. Don't miss out on the chance to savor innovative fusion dishes and locally-sourced ingredients that are only found in Austin, TX. Famous eateries close by, including Juiceland, Bento Picnic, Lustre Pearl, Juniper, and La Barbecue! Minutes to DT, &lt;br /&gt;&lt;br /&gt;Live Music Hub: Experience the heartbeat of Austin's music scene. The nearby venues offer </t>
  </si>
  <si>
    <t>https://a0.muscache.com/pictures/miso/Hosting-909333259911454814/original/d1bc9b87-5253-4a2c-ad80-3997eceaa361.png</t>
  </si>
  <si>
    <t>https://www.airbnb.com/users/show/6856475</t>
  </si>
  <si>
    <t>Hi there! My name is Erin. I am a Texas Tech graduate and a nationwide loan officer, located in the DFW area! I look forward to making your stay as enjoyable as possible!</t>
  </si>
  <si>
    <t>https://a0.muscache.com/im/pictures/user/ae60067f-d28a-48cd-b576-d46c2296b0f5.jpg?aki_policy=profile_small</t>
  </si>
  <si>
    <t>https://a0.muscache.com/im/pictures/user/ae60067f-d28a-48cd-b576-d46c2296b0f5.jpg?aki_policy=profile_x_medium</t>
  </si>
  <si>
    <t>["Hot water", "Dishes and silverware", "Wine glasses", "Smart lock", "Hair dryer", "Freezer", "Free driveway parking on premises", "Dishwasher", "Free street parking", "Cleaning available during stay", "Long term stays allowed", "H2O conditioner", "Essentials", "Coffee", "H2O body soap", "Kitchen", "Microwave", "Oven", "Room-darkening shades", "Bed linens", "Central heating", "Coffee maker", "Board games", "Pets allowed", "Hangers", "42\" HDTV with Roku", "Free washer \u2013 In unit", "First aid kit", "Toaster", "Shower gel", "Refrigerator", "Fire extinguisher", "Security cameras on property", "Smoke alarm", "Dedicated workspace", "Extra pillows and blankets", "Bathtub", "Central air conditioning", "H2O shampoo", "Ceiling fan", "Carbon monoxide alarm", "Wifi", "Stove", "Self check-in", "Clothing storage: walk-in closet and closet", "Cooking basics", "Cleaning products", "Free dryer \u2013 In unit", "Iron"]</t>
  </si>
  <si>
    <t>https://www.airbnb.com/rooms/909353497439103341</t>
  </si>
  <si>
    <t>Enjoy a stylish experience at this centrally-located place. Nestled  Downtown Austin, our community is primed for walkability. Watch the bats from the famed South Congress Bridge hop on the Lady Bird Hike &amp; Bike Trail with your four-legged workout partner. Some of Austin's premier shopping is just a quick walk or scooter ride away, as are Austin foodie staples such as Magnolia Cafe, Home Slice Pizza, and June's All Day. Wherever you choose to roam, your home HERE is always close by.</t>
  </si>
  <si>
    <t>https://a0.muscache.com/pictures/miso/Hosting-909353497439103341/original/9ef42113-f9d6-4b4b-aa71-9a790e400f6e.jpeg</t>
  </si>
  <si>
    <t>["Carbon monoxide alarm", "Air conditioning", "Wifi", "Kitchen", "BBQ grill", "Free parking on premises", "Washer", "Smoke alarm", "TV"]</t>
  </si>
  <si>
    <t>https://www.airbnb.com/rooms/909379329866579911</t>
  </si>
  <si>
    <t>Home in Austin · ★4.67 · 2 bedrooms · 4 beds · 2.5 baths</t>
  </si>
  <si>
    <t>Kick back and unwind at our contemporary, Austin-inspired retreat in the East Austin area. Get the best of both worlds with room to relax in a unique space in a trendy neighborhood, all while being minutes away from the most iconic spots of Austin.&lt;br /&gt;&lt;br /&gt;Whether you're here for business or pleasure, we designed this space so that you have the amenities of home while away on travel. Enjoy the best of your travel experience for short or long term stays.&lt;br /&gt;&lt;br /&gt;&lt;b&gt;The space&lt;/b&gt;&lt;br /&gt;Our Austin-styled 2 bedroom and 2.5 bathroom duplex is conveniently located in a quiet neighborhood of East Austin and is equipped with everything you need to make yourself feel right at home! Our home welcomes your well-mannered dogs (we love them!) that will enjoy our large private backyard space.&lt;br /&gt;&lt;br /&gt;Our home is only 10 minutes away from the Austin Bergstrom Airport, and a short Uber/Lyft ride from Austin's best and hippest bars, restaurants, and nightlife.&lt;br /&gt;&lt;br /&gt;Zilker Park &gt; 15 minute</t>
  </si>
  <si>
    <t>https://a0.muscache.com/pictures/miso/Hosting-909379329866579911/original/c53620f5-7d15-4f46-9be2-46d9703d3b12.png</t>
  </si>
  <si>
    <t>["Conditioner", "Hot water", "Coffee maker: Keurig coffee machine", "Dishes and silverware", "Luggage dropoff allowed", "Wine glasses", "Ethernet connection", "Hair dryer", "Freezer", "Free street parking", "Dishwasher", "Cleaning available during stay", "Long term stays allowed", "Books and reading material", "Stainless steel gas stove", "Essentials", "Hot water kettle", "Coffee", "Microwave", "Kitchen", "Private backyard \u2013 Fully fenced", "Oven", "Room-darkening shades", "Bed linens", "Washer", "Baking sheet", "Clothing storage", "Body soap", "Board games", "Pets allowed", "Private entrance", "Hangers", "Outdoor furniture", "Outdoor dining area", "First aid kit", "Toaster", "Shower gel", "Refrigerator", "Fire extinguisher", "Security cameras on property", "Smoke alarm", "TV", "Indoor fireplace", "Blender", "Window guards", "Dedicated workspace", "Extra pillows and blankets", "Heating", "Private patio or balcony", "Bathtub", "Central air conditioning", "Ceiling fan", "Children\u2019s dinnerware", "Shampoo", "Carbon monoxide alarm", "Wifi", "Dining table", "Drying rack for clothing", "Free parking on premises", "Cooking basics", "Cleaning products", "Free dryer \u2013 In unit", "Laundromat nearby", "Sun loungers", "Iron"]</t>
  </si>
  <si>
    <t>https://www.airbnb.com/rooms/909379831456217637</t>
  </si>
  <si>
    <t>Enjoy easy access to everything in Austin from this perfectly located studio in the heart of South Congress.&lt;br /&gt;&lt;br /&gt;Walk to all the best coffee shops, restaurants and boutiques during your stay! A great way to experience life in Austin.&lt;br /&gt;&lt;br /&gt;The location is unbeatable, and our memory foam mattress isn’t too bad either. Unwind after a long day of exploring the city with an episode of Ted Lasso and a slice of pizza from Homeslice.&lt;br /&gt;&lt;br /&gt;Austin adventure or romantic getaway, this is the place to stay in Austin.&lt;br /&gt;&lt;br /&gt;&lt;b&gt;The space&lt;/b&gt;&lt;br /&gt;My sunny studio has a small equipped kitchen, a sitting area, a comfortable bed and an outdoor balcony, which is incredibly rare in the city.&lt;br /&gt;&lt;br /&gt;&lt;b&gt;Guest access&lt;/b&gt;&lt;br /&gt;The studio is fully separate, has its own entrance, and is totally private.</t>
  </si>
  <si>
    <t>South Congress is the most vibrant area in the city! Walkable area with great shops, restaurants and bars....so much to do!</t>
  </si>
  <si>
    <t>https://a0.muscache.com/pictures/miso/Hosting-909379831456217637/original/a0bdd5b2-6ff3-40df-a971-f5d560c8b257.jpeg</t>
  </si>
  <si>
    <t>["Air conditioning", "Conditioner", "Hot water", "Dishes and silverware", "Wine glasses", "HDTV", "Smart lock", "Freezer", "Free street parking", "Long term stays allowed", "Hot water kettle", "Essentials", "Coffee", "Microwave", "Kitchen", "Room-darkening shades", "Bed linens", "Washer", "Coffee maker", "Body soap", "Private entrance", "Hangers", "First aid kit", "Gas stove", "Toaster", "Shower gel", "Refrigerator", "Fire extinguisher", "Smoke alarm", "Heating", "Private patio or balcony", "Bathtub", "Carbon monoxide alarm", "Ceiling fan", "Wifi", "Shampoo", "Single oven", "Self check-in", "Free parking on premises", "Cooking basics", "Cleaning products", "Free dryer \u2013 In unit", "Iron"]</t>
  </si>
  <si>
    <t>https://www.airbnb.com/rooms/909418404149523293</t>
  </si>
  <si>
    <t>Kick back and unwind at our contemporary, Austin-inspired retreat in the East Austin area. Get the best of both worlds with room to relax in a unique space in a trendy neighborhood, all while being minutes away from the most iconic spots of Austin.&lt;br /&gt;&lt;br /&gt;Whether you're here for business or pleasure, we designed this space so that you have the amenities of home while away on travel. Enjoy the best of your travel experience for short or long term stays.&lt;br /&gt;&lt;br /&gt;&lt;b&gt;The space&lt;/b&gt;&lt;br /&gt;BEDROOM 1 - King bed&lt;br /&gt;BEDROOM 2-  2 single beds&lt;br /&gt;BEDROOM 3 - Sofa bed&lt;br /&gt;LIVING ROOM - Couch</t>
  </si>
  <si>
    <t>https://a0.muscache.com/pictures/miso/Hosting-909418404149523293/original/8112cf10-f95e-4e17-b3f1-aa1cf027c4d5.jpeg</t>
  </si>
  <si>
    <t>["Air conditioning", "Conditioner", "Hot water", "Dishes and silverware", "Luggage dropoff allowed", "Wine glasses", "Ethernet connection", "Hair dryer", "Freezer", "Smart lock", "Free street parking", "Dishwasher", "Cleaning available during stay", "Long term stays allowed", "Books and reading material", "Hot water kettle", "Essentials", "Coffee", "Microwave", "Kitchen", "Private backyard \u2013 Fully fenced", "Bed linens", "Washer", "Coffee maker", "Baking sheet", "Clothing storage", "Body soap", "Stainless steel oven", "Board games", "Pets allowed", "Private entrance", "Hangers", "Outdoor furniture", "First aid kit", "Gas stove", "Toaster", "Shower gel", "Refrigerator", "Fire extinguisher", "Security cameras on property", "Smoke alarm", "TV", "Blender", "Window guards", "Dedicated workspace", "Extra pillows and blankets", "Heating", "Private patio or balcony", "Bathtub", "Carbon monoxide alarm", "Ceiling fan", "Children\u2019s dinnerware", "Shampoo", "Wifi", "Dining table", "Self check-in", "Free parking on premises", "Cooking basics", "Cleaning products", "Free dryer \u2013 In unit", "Laundromat nearby", "Iron"]</t>
  </si>
  <si>
    <t>https://www.airbnb.com/rooms/909437424208904424</t>
  </si>
  <si>
    <t>Perfectly situated within walking distance to popular attractions like Barton Springs Pool, Zilker Park, and the greenbelt, this delightful home offers the ultimate in convenience and comfort for your next Austin adventure.&lt;br /&gt;Nestled in the heart of Austin's most coveted neighborhood, this charming custom-built home is the perfect retreat for families or a small group. With 3 bedrooms and 3 bathrooms, this spacious home comfortably accommodates up to 6 guests situated ona lush large lot.</t>
  </si>
  <si>
    <t>https://a0.muscache.com/pictures/miso/Hosting-909437424208904424/original/7d71be62-0542-4acb-8de5-2f849a758068.jpeg</t>
  </si>
  <si>
    <t>https://www.airbnb.com/users/show/357112163</t>
  </si>
  <si>
    <t>https://www.airbnb.com/rooms/909498481841918236</t>
  </si>
  <si>
    <t>Located a block from trendy Burnet Rd, which still has the "Keep Austin Weird" charm combined with the style and extensive shopping, coffee shops, and restaurants of South Congress. Our home is comfortable, chic, and cozy. Relax inside with air conditioning, or hang out in the backyard for a peaceful escape from downtown Austin, which is only a few miles away.</t>
  </si>
  <si>
    <t>https://a0.muscache.com/pictures/miso/Hosting-909498481841918236/original/8eb9df7f-2fff-4aca-95c5-7a6e53636997.jpeg</t>
  </si>
  <si>
    <t>https://www.airbnb.com/users/show/99536446</t>
  </si>
  <si>
    <t>I am a local Austin artist and my husband Joshua is an architect and designer. We are an artist/designer team, and we are so excited to share our home, and convince our guests that Austin is the place to be!</t>
  </si>
  <si>
    <t>https://a0.muscache.com/im/pictures/user/92c32593-5c10-4e5c-8860-ca93a25c039f.jpg?aki_policy=profile_small</t>
  </si>
  <si>
    <t>https://a0.muscache.com/im/pictures/user/92c32593-5c10-4e5c-8860-ca93a25c039f.jpg?aki_policy=profile_x_medium</t>
  </si>
  <si>
    <t>["Shared BBQ grill: gas", "Air conditioning", "Conditioner", "Hot water", "Dishes and silverware", "Luggage dropoff allowed", "Wine glasses", "Hair dryer", "Freezer", "Single level home", "Free driveway parking on premises", "Dishwasher", "Free street parking", "Cleaning available during stay", "Clothing storage: closet", "Long term stays allowed", "Books and reading material", "Hot water kettle", "Essentials", "Coffee", "Microwave", "Kitchen", "Exercise equipment: yoga mat", "Shared pool", "Oven", "Room-darkening shades", "Bed linens", "Washer", "Central heating", "Coffee maker", "Baking sheet", "Body soap", "Board games", "Pets allowed", "Private entrance", "Hangers", "Outdoor furniture", "Outdoor dining area", "First aid kit", "Gas stove", "Refrigerator", "Shared backyard \u2013 Not fully fenced", "Fire extinguisher", "Security cameras on property", "Smoke alarm", "TV", "Blender", "Keypad", "Dedicated workspace", "Extra pillows and blankets", "Dryer", "Bathtub", "Carbon monoxide alarm", "Ceiling fan", "Wifi", "Shampoo", "Dining table", "Self check-in", "Cooking basics", "Cleaning products", "Sun loungers", "Iron"]</t>
  </si>
  <si>
    <t>https://www.airbnb.com/rooms/909512948024072259</t>
  </si>
  <si>
    <t>Welcome to our oasis in north Austin! This is a 3 bedroom 2 bathroom house with all the amenities you'd need for a fun &amp; relaxing time in Austin. &lt;br /&gt;&lt;br /&gt;After you park in the private driveway, you'll have access to an enclosed deck and patio, as well as an open kitchen/dining room. You'll find thoughtful surprises throughout the home, like superfast internet and a towel warmer.  Enjoy your morning coffee while listening to birds under our large trees. We love it and we're happy to share it with you!&lt;br /&gt;&lt;br /&gt;&lt;b&gt;The space&lt;/b&gt;&lt;br /&gt;Our house is on a large lot with big trees on a quiet street.&lt;br /&gt;&lt;br /&gt;&lt;b&gt;Guest access&lt;/b&gt;&lt;br /&gt;This house in on the same lot as a tiny house unit that is also listed on airbnb, but the two are separated by a fence and your space is totally private.&lt;br /&gt;&lt;br /&gt;&lt;b&gt;Other things to note&lt;/b&gt;&lt;br /&gt;20 minutes from the airport&lt;br /&gt;10-15 minutes to downtown&lt;br /&gt;10 minutes to UT&lt;br /&gt;7 minutes to the Domain</t>
  </si>
  <si>
    <t>Older, established, quiet neighborhood</t>
  </si>
  <si>
    <t>https://a0.muscache.com/pictures/miso/Hosting-909512948024072259/original/d162faf9-74de-452b-b49d-47e72893ed1b.jpeg</t>
  </si>
  <si>
    <t>https://www.airbnb.com/users/show/123444221</t>
  </si>
  <si>
    <t>https://a0.muscache.com/im/pictures/user/c6097c1f-da7f-416f-9b1c-e91261c06f3f.jpg?aki_policy=profile_small</t>
  </si>
  <si>
    <t>https://a0.muscache.com/im/pictures/user/c6097c1f-da7f-416f-9b1c-e91261c06f3f.jpg?aki_policy=profile_x_medium</t>
  </si>
  <si>
    <t>["Conditioner", "Hot water", "Coffee maker: Keurig coffee machine", "Dishes and silverware", "Wine glasses", "Smart lock", "Hair dryer", "Freezer", "Fast wifi \u2013 367 Mbps", "Free street parking", "Dishwasher", "Pack \u2019n play/Travel crib - always at the listing", "GE stainless steel gas stove", "Long term stays allowed", "Clothing storage: closet and dresser", "Books and reading material", "Essentials", "Stainless steel single oven", "Coffee", "Microwave", "Kitchen", "Private backyard \u2013 Fully fenced", "Bed linens", "Central heating", "Baking sheet", "TV with Amazon Prime Video, Netflix", "Body soap", "Board games", "Pets allowed", "Private entrance", "Hangers", "Outdoor furniture", "Free washer \u2013 In unit", "First aid kit", "Toaster", "Shower gel", "Refrigerator", "Fire extinguisher", "Security cameras on property", "Smoke alarm", "Blender", "Dedicated workspace", "Extra pillows and blankets", "Private patio or balcony", "Bathtub", "Central air conditioning", "Ceiling fan", "Children\u2019s dinnerware", "Shampoo", "Carbon monoxide alarm", "Dining table", "Self check-in", "Free parking on premises", "Cooking basics", "Cleaning products", "Free dryer \u2013 In unit", "Iron", "Fire pit"]</t>
  </si>
  <si>
    <t>https://www.airbnb.com/rooms/909515488134383780</t>
  </si>
  <si>
    <t>Welcome to Austin’s Barton Creek Retreat! A peaceful yet exciting rustic home in Barton Hills… an area filled with an infectious enthusiasm for the great outdoors and an energetic swirl of art, music, culture, and a history rich with evidence of old Spanish missions and dinosaur tracks. Today, Barton Hills embodies “Keeping Austin Weird” benefiting from its proximity to endless cool shops, hot restaurants, one of the best urban trails in Texas, Barton Springs, and easy access to downtown Austin!&lt;br /&gt;&lt;br /&gt;&lt;b&gt;The space&lt;/b&gt;&lt;br /&gt;HIGHLIGHTED AMENITIES&lt;br /&gt;3 Bedrooms + 2 full bathrooms&lt;br /&gt;Plenty of parking in the driveway or along the street &lt;br /&gt;58” Smart TV  w/ ROKU &lt;br /&gt;High Speed Internet with complete workstation &lt;br /&gt;Fireplace w/ logs provided &lt;br /&gt;Multi-functional Sofa with Queen-size pull out bed (sleeps 2-3) &lt;br /&gt;Full size dining table with bench for extra seating&lt;br /&gt;FULLY equipped kitchen&lt;br /&gt;Game Room w/ Billiards, Air Hockey, Darts, Foosball, and more! &lt;br /&gt;&lt;br /&gt;B</t>
  </si>
  <si>
    <t>Barton Hills is a great South Austin neighborhood to consider if you want to be close to the action with all the perks of a more laid-back suburban life. Surrounded by major highways and just a few miles away from Downtown Austin, Barton Hills gives you access to this city’s bustling nightlife—and a quiet neighborhood to come home to. With its lush greenery, tall trees, and proximity to Barton Creek, this neighborhood is the perfect place if you like to revel in nature. Head over to Zilker Park for hiking and biking trails and the beautiful Zilker Botanical Garden.</t>
  </si>
  <si>
    <t>https://a0.muscache.com/pictures/miso/Hosting-909515488134383780/original/89e4d9c8-4f18-4ac2-8f27-a585a38504ae.jpeg</t>
  </si>
  <si>
    <t>["Conditioner", "Pool table", "Dishes and silverware", "Wine glasses", "Hair dryer", "Freezer", "Single level home", "Free street parking", "Dishwasher", "Cleaning available during stay", "Long term stays allowed", "Stainless steel gas stove", "Essentials", "Hot water kettle", "Coffee", "Microwave", "Kitchen", "Private backyard \u2013 Fully fenced", "Ping pong table", "Private outdoor pool - available all year, open 24 hours, pool cover", "Room-darkening shades", "Bed linens", "Body soap", "Stainless steel oven", "Board games", "Pets allowed", "Outdoor dining area", "Hangers", "Outdoor furniture", "Free washer \u2013 In unit", "First aid kit", "Toaster", "Shower gel", "Refrigerator", "Fire extinguisher", "Security cameras on property", "Coffee maker: drip coffee maker, Keurig coffee machine", "Smoke alarm", "Blender", "Keypad", "Dedicated workspace", "Extra pillows and blankets", "Indoor fireplace: gas, wood-burning", "Heating", "Fireplace guards", "Bathtub", "58\" HDTV with Amazon Prime Video, Apple TV, Chromecast, Disney+, Fire TV, HBO Max, Hulu, Netflix, Roku", "Central air conditioning", "Ceiling fan", "Shampoo", "Carbon monoxide alarm", "Wifi", "Barbecue utensils", "Dining table", "Self check-in", "BBQ grill", "Free parking on premises", "Cooking basics", "Cleaning products", "Free dryer \u2013 In unit", "Sun loungers", "Iron", "Fire pit"]</t>
  </si>
  <si>
    <t>https://www.airbnb.com/rooms/909610073728831931</t>
  </si>
  <si>
    <t>https://a0.muscache.com/pictures/prohost-api/Hosting-909610073728831931/original/1a2344ec-d4bf-4bb9-a0f2-d63839fd9ab9.jpeg</t>
  </si>
  <si>
    <t>https://www.airbnb.com/rooms/909611094138494461</t>
  </si>
  <si>
    <t>https://a0.muscache.com/pictures/prohost-api/Hosting-909611094138494461/original/71d6e791-ca90-42ed-8e92-c204ea99e147.jpeg</t>
  </si>
  <si>
    <t>https://www.airbnb.com/rooms/909623417193020670</t>
  </si>
  <si>
    <t>Enjoy a stylish experience at this centrally-located place.&lt;br /&gt;&lt;br /&gt;Need a quite place to stay while in Austin less than 6 miles from downtown? Well, this is the place for you!&lt;br /&gt;4 bedrooms&lt;br /&gt;2 full baths&lt;br /&gt;3 bedrooms have queen beds and the 4th bedroom, 2 blowup mattresses!&lt;br /&gt;Full stocked kitchen w/ dishwasher.&lt;br /&gt;This house has just finished a renovation from top to bottom!&lt;br /&gt;&lt;br /&gt;Please note this home is currently for sale &amp; showings may happen while it is rented w/ 2 hour notice or full price will be required.</t>
  </si>
  <si>
    <t>https://a0.muscache.com/pictures/miso/Hosting-843427676639714311/original/849d475b-77f7-4583-ad93-ec1c27222abd.jpeg</t>
  </si>
  <si>
    <t>["Air conditioning", "Conditioner", "Hot water", "Coffee maker: Keurig coffee machine", "Dishes and silverware", "Wine glasses", "Hair dryer", "Freezer", "Single level home", "Free street parking", "Dishwasher", "Long term stays allowed", "Books and reading material", "Essentials", "Coffee", "Microwave", "Kitchen", "Oven", "Room-darkening shades", "Bed linens", "Washer", "Baking sheet", "Clothing storage", "Body soap", "Board games", "Hangers", "Outdoor furniture", "First aid kit", "Toaster", "Shower gel", "Refrigerator", "Fire extinguisher", "Security cameras on property", "Lockbox", "Smoke alarm", "TV", "Mini fridge", "Blender", "Patio or balcony", "Dedicated workspace", "Extra pillows and blankets", "Heating", "Dryer", "Bathtub", "Carbon monoxide alarm", "Ceiling fan", "Wifi", "Shampoo", "Stove", "Backyard", "Dining table", "Self check-in", "Free parking on premises", "Cooking basics", "Cleaning products", "Laundromat nearby", "Iron", "Fire pit"]</t>
  </si>
  <si>
    <t>https://www.airbnb.com/rooms/909652851945263031</t>
  </si>
  <si>
    <t>Forget your worries in this spacious and serene 4 bedroom 2 full bath East side home.  Private fenced backyard with deck for grilling, dining - explore Austin by day, relax by night. Large to accommodate families, bachelor/bachelorettes, birthdays or whatever reason you want to gather and celebrate!  Fast Wi-Fi for remote workers. Enjoy the awesomeness of the East side, and quick drive to downtown, Rainey St or E 6th, conference center, airport, Mueller, S Congress - wherever your heart desires!&lt;br /&gt;&lt;br /&gt;&lt;b&gt;The space&lt;/b&gt;&lt;br /&gt;Spacious home - fully stocked kitchen to prepare meals in and eat at the dining table, or out on the dining table on the deck under the sun shade and lights at night!  BBQ gas grill available on deck and the backyard is fully fenced in/private.&lt;br /&gt;Living room has comfy couch with smart tv and small desk for remote workers.  Fast Wi-Fi.&lt;br /&gt;Four good size bedrooms each with queen beds, and the primary bedroom has a smart tv.  Queen size air mattress if it's ne</t>
  </si>
  <si>
    <t>https://a0.muscache.com/pictures/miso/Hosting-909652851945263031/original/1c2aae7d-9f57-4f2f-a028-f869f77db9a2.jpeg</t>
  </si>
  <si>
    <t>["Coffee maker: drip coffee maker, french press", "Air conditioning", "Conditioner", "Hot water", "Dishes and silverware", "Luggage dropoff allowed", "Wine glasses", "Hair dryer", "Freezer", "Single level home", "Clothing storage: walk-in closet, closet, and dresser", "Dishwasher", "Long term stays allowed", "Books and reading material", "Hot water kettle", "Essentials", "Stainless steel single oven", "Coffee", "Microwave", "Kitchen", "Bed linens", "Washer", "Central heating", "Baking sheet", "Outdoor dining area", "Hangers", "Outdoor furniture", "First aid kit", "Gas stove", "Toaster", "Shower gel", "Refrigerator", "Fire extinguisher", "Smoke alarm", "TV", "Blender", "Patio or balcony", "Keypad", "Dedicated workspace", "Extra pillows and blankets", "Bathtub", "Carbon monoxide alarm", "Ceiling fan", "Wifi", "Shampoo", "Barbecue utensils", "Dining table", "Self check-in", "BBQ grill", "Free parking on premises", "Cooking basics", "Cleaning products", "Free dryer \u2013 In unit", "Iron"]</t>
  </si>
  <si>
    <t>https://www.airbnb.com/rooms/909690422980101410</t>
  </si>
  <si>
    <t>Morgan is a charming property where Landing offers fully furnished 1-bedroom and 2-bedroom apartments stocked with everything you need to feel at home.Morgan is in a community that includes a Parking, Fire Pit, and Pool.Morgan is a Somewhat Walkable with a Walk Score of 61, and a Bike Score of 38. &lt;br /&gt;  &lt;br /&gt; For reservations longer than or for 30 nights, a copy of each occupant's ID and SSN is required 24 hours prior to check-in; for stays less than 30 nights, ID is required. Parking may be available.&lt;br /&gt;&lt;br /&gt;&lt;b&gt;The space&lt;/b&gt;&lt;br /&gt;Please chat with us to confirm.</t>
  </si>
  <si>
    <t>https://a0.muscache.com/pictures/prohost-api/Hosting-909690422980101410/original/13590040-48a9-4a82-8803-2f1ce227cbfc.jpeg</t>
  </si>
  <si>
    <t>["Air conditioning", "Conditioner", "Hair dryer", "Essentials", "Kitchen", "Bed linens", "Washer", "Private entrance", "Refrigerator", "Smoke alarm", "TV", "Patio or balcony", "Dedicated workspace", "Heating", "Bathtub", "Carbon monoxide alarm", "Wifi", "Shampoo", "Dining table", "Cooking basics", "Iron", "Pool"]</t>
  </si>
  <si>
    <t>https://www.airbnb.com/rooms/909694113055391036</t>
  </si>
  <si>
    <t xml:space="preserve">Stylish, bright, recently renovated, cozy 2 bedroom condo next to the University.  You can walk to the UT campus.  Near downtown and various medical facilities.  Assigned tandem parking for 2 cars. New washer dryer in unit.  5G wifi works great.&lt;br /&gt;Minimum 30 day rental.&lt;br /&gt;&lt;br /&gt;Ceilings are high and it is bright.  The bedrooms are very small and do not fit much more than the queen size beds in them. One bedroom has a walk-in closet and the second one has a very small closet.&lt;br /&gt;&lt;br /&gt;&lt;b&gt;The space&lt;/b&gt;&lt;br /&gt;Modern and pleasant space.  Nice light wood floors and high ceilings.&lt;br /&gt;Please note, this unit is 547 square feet so the beds do take up much of the bedroom space.  There are very high ceilings so it feels airy.  The complex is quiet.  There is a Roku tv.&lt;br /&gt;&lt;br /&gt;&lt;b&gt;Guest access&lt;/b&gt;&lt;br /&gt;Full condo on second floor. There is not an elevator so guests must be able to walk up a flight of stairs.  There is a locked gate to get into the building courtyard and the door to the </t>
  </si>
  <si>
    <t>University of Texas- Hook Em</t>
  </si>
  <si>
    <t>https://a0.muscache.com/pictures/68677dc2-4cee-4246-8229-a59b54783150.jpg</t>
  </si>
  <si>
    <t>https://www.airbnb.com/users/show/55199072</t>
  </si>
  <si>
    <t xml:space="preserve">Hello!  Thank you for viewing my listing.  I fell in love with the cabin and recently bought it.  It was entirely remodeled by the prior owners beautifully.   It is very peaceful and is a great escape from the daily grind.  _x000D_
_x000D_
I'm new to air bnb hosting but so far so good!_x000D_
 _x000D_
_x000D_
_x000D_
</t>
  </si>
  <si>
    <t>https://a0.muscache.com/im/pictures/user/7e4e9ec4-b0f6-4b88-b74d-651c5d3c686e.jpg?aki_policy=profile_small</t>
  </si>
  <si>
    <t>https://a0.muscache.com/im/pictures/user/7e4e9ec4-b0f6-4b88-b74d-651c5d3c686e.jpg?aki_policy=profile_x_medium</t>
  </si>
  <si>
    <t>["Air conditioning", "Samsung stainless steel gas stove", "Hot water", "Dishes and silverware", "Wine glasses", "Hair dryer", "Freezer", "Dishwasher", "Long term stays allowed", "Kitchen", "Bed linens", "Washer", "Central heating", "Samsung refrigerator", "Baking sheet", "Samsung single oven", "Private entrance", "Hangers", "Coffee maker: drip coffee maker", "Lockbox", "Smoke alarm", "Extra pillows and blankets", "Bathtub", "Wifi", "Self check-in", "Free parking on premises", "Cooking basics", "Free dryer \u2013 In unit", "30\" TV with Netflix, Roku, Amazon Prime Video"]</t>
  </si>
  <si>
    <t>https://www.airbnb.com/rooms/910026816838353638</t>
  </si>
  <si>
    <t>Rental unit in Austin · 1 bedroom · 4 beds · 1 bath</t>
  </si>
  <si>
    <t>Inspired by Istambul Arts, everyone raves about this unit . Book now while availability lasts:&lt;br /&gt;➹Walk to everywhere in the Domain ATX ~ to bars, restaurants, shopping malls and night clubs - IBM, apple, etc&lt;br /&gt;➹Short drive to downtown ATX&lt;br /&gt;➹Work from home on free Fiber high-speed WiFi&lt;br /&gt;➹Short drive to cafes + restaurants in South Congress&lt;br /&gt;➹Smart TV is available on the unit; you can enjoy Netflix and YouTube TV App.&lt;br /&gt;➹De-stress at our gym or lounge at the pool&lt;br /&gt;➹King bed, Sofa and Two story bank bed&lt;br /&gt;&lt;br /&gt;&lt;b&gt;Other things to note&lt;/b&gt;&lt;br /&gt;when unit is not rented through aibnb. someone stays at the unit. There may be food items in the fridge on your arrival</t>
  </si>
  <si>
    <t>https://a0.muscache.com/pictures/daf32d80-349a-4fd8-9c9b-621dac5a7249.jpg</t>
  </si>
  <si>
    <t>["Air conditioning", "Pool table", "Exercise equipment", "Kitchen", "Washer", "First aid kit", "Fire extinguisher", "Smoke alarm", "Keypad", "TV", "Dedicated workspace", "Heating", "Carbon monoxide alarm", "Wifi", "Paid parking on premises", "Self check-in", "BBQ grill", "Free parking on premises", "Cooking basics", "Fire pit", "Pool"]</t>
  </si>
  <si>
    <t>https://www.airbnb.com/rooms/910060157373723921</t>
  </si>
  <si>
    <t>Experience the epitome of elegance and luxury in this remarkable 2-bedroom, 2-bathroom condo located on the 22nd floor in Austin's lively Rainey Street neighborhood. As you enter, you'll be greeted by 10' ceilings and an abundance of natural light, creating a spacious and inviting atmosphere throughout the 1,200 square feet of living space.&lt;br /&gt;&lt;br /&gt;&lt;b&gt;The space&lt;/b&gt;&lt;br /&gt;The attention to detail is evident in every corner, with over $100,000 invested in exquisite contemporary-style furniture that sets this residence apart from others in the building. The kitchen is a modern marvel, equipped with all the basic cooking tools you'll need while the living room features a large HD TV and modern appliances such as an oven, dishwasher, fridge, and stove. The bedrooms offer comfortable beds and each has its own TV. The main bathroom boasts his and hers sinks.&lt;br /&gt;&lt;br /&gt;The entire space is beautifully designed, with a small bar counter, a marble dining table, and a touch of class that permeat</t>
  </si>
  <si>
    <t>https://a0.muscache.com/pictures/prohost-api/Hosting-910060157373723921/original/a119fd82-5665-4510-ad57-82fac296cc5b.jpeg</t>
  </si>
  <si>
    <t>["Air conditioning", "Conditioner", "Hot water", "Dishes and silverware", "Wine glasses", "Host greets you", "Hair dryer", "Dishwasher", "Essentials", "EV charger", "Exercise equipment", "Kitchen", "Oven", "Bed linens", "Washer", "Body soap", "Clothing storage: dresser", "Refrigerator", "Fire extinguisher", "Smoke alarm", "TV", "Elevator", "Heating", "Dryer", "Carbon monoxide alarm", "Wifi", "Paid parking off premises", "Paid parking on premises", "Dining table", "Crib - available upon request", "Shared gym in building", "Shampoo", "Pool"]</t>
  </si>
  <si>
    <t>https://www.airbnb.com/rooms/910068199264335173</t>
  </si>
  <si>
    <t>Home in Austin · ★4.14 · 3 bedrooms · 3 beds · 1 bath</t>
  </si>
  <si>
    <t>Welcome to our charming vacation home in the heart of Austin! Nestled in a beautiful neighborhood, this delightful 3-bedroom, 1-bathroom retreat is the perfect base for your Austin adventures. With a touch of modern comfort and plenty of space to unwind, it's a true gem for families, friends, or even a cozy getaway for couples.&lt;br /&gt;&lt;br /&gt;&lt;b&gt;The space&lt;/b&gt;&lt;br /&gt;As you step inside, you'll be greeted by a warm and inviting atmosphere. The living room boasts a smart TV, inviting you to curl up on the plush couch and catch up on your favorite shows or movies. Feel free to connect to your streaming services and enjoy a relaxing evening after a day exploring the city. Work from home or keep the family entertained with high speed wifi and a smart TV. Stream your favorites on Netflix, Disney+, Hulu, ESPN+ and more! &lt;br /&gt;&lt;br /&gt;The house has a great layout with plenty of spaces to hang out. You'll find a cozy dining area to enjoy home-cooked meals or indulge in a lively game night with your love</t>
  </si>
  <si>
    <t>Situated in South Austin, this area offers a rich blend of suburban comfort and urban accessibility. Known for its family-friendly neighborhoods and well-maintained parks, it is a community-oriented part of the city that appeals to a broad range of residents. The region's growing commercial scene features an array of dining and shopping options, from local eateries and boutiques to larger retail centers. The nearby recreational areas offer opportunities for outdoor activities such as hiking, biking, and enjoying the local green spaces. With its mix of residential tranquility and contemporary conveniences, this part of Austin represents a balanced and attractive lifestyle for those seeking both city amenities and a suburban feel.</t>
  </si>
  <si>
    <t>https://a0.muscache.com/pictures/prohost-api/Hosting-910068199264335173/original/d273358b-016d-4440-af1b-a25c29a1d6b9.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rivate entrance", "Hangers", "Outdoor furniture", "First aid kit", "Toaster", "Shower gel", "Refrigerator", "Fire extinguisher", "Smoke alarm", "TV", "Indoor fireplace", "Keypad", "Dedicated workspace", "Heating", "Dryer", "Bathtub", "Carbon monoxide alarm", "Ceiling fan", "Wifi", "Shampoo", "Stove", "Backyard", "Dining table", "Self check-in", "Free parking on premises", "Cooking basics", "Bidet", "Iron"]</t>
  </si>
  <si>
    <t>https://www.airbnb.com/rooms/910073078586881178</t>
  </si>
  <si>
    <t>Come and stay at our charming, spacious 4-bedroom, 2-bathroom house in east Austin that allows up to 8 guests! Our home comes with a fully stocked kitchen, designated workspaces with fast internet, outdoor entertainment patio, washer &amp; dryer, and free parking.&lt;br /&gt;&lt;br /&gt;The backyard includes a pool table, dart board, giant Jenga set, seating, charcoal grill, and great sunset views!&lt;br /&gt;&lt;br /&gt;&lt;b&gt;The space&lt;/b&gt;&lt;br /&gt;This peaceful and centrally located home is only 7 miles (15 minutes) from the heart of downtown Austin and 9 miles (15 minutes) from the AUS airport. It's close enough to take advantage of Austin but far enough to enjoy a pleasant, quiet atmosphere. The house is located a short distance from some of Austin's best restaurants, bars, coffee shops, lakes, and parks.&lt;br /&gt;&lt;br /&gt;The house has 4 bedrooms, each room with one bed (one king-size, one queen-size, one double-size, and one double-size futon). Two of the bedrooms have desks with monitors and office chairs to function as</t>
  </si>
  <si>
    <t>The house is in the Agave neighborhood. It's a homey neighborhood with a community playground at the end of our street.</t>
  </si>
  <si>
    <t>https://a0.muscache.com/pictures/miso/Hosting-910073078586881178/original/c1e32b2f-beb6-4c9c-b48d-693b5a9c1ea1.jpeg</t>
  </si>
  <si>
    <t>https://www.airbnb.com/users/show/205932636</t>
  </si>
  <si>
    <t>https://a0.muscache.com/im/pictures/user/User-205932636/original/8a0e1578-8d17-4980-ba5e-2badcb46b17f.jpeg?aki_policy=profile_small</t>
  </si>
  <si>
    <t>https://a0.muscache.com/im/pictures/user/User-205932636/original/8a0e1578-8d17-4980-ba5e-2badcb46b17f.jpeg?aki_policy=profile_x_medium</t>
  </si>
  <si>
    <t>["Conditioner", "Hot water", "Pool table", "Coffee maker: Keurig coffee machine", "Dishes and silverware", "Luggage dropoff allowed", "Wine glasses", "Hair dryer", "Freezer", "Fast wifi \u2013 397 Mbps", "Free street parking", "Dishwasher", "Single level home", "City skyline view", "Long term stays allowed", "Clothing storage: closet and dresser", "Essentials", "Microwave", "Kitchen", "Private backyard \u2013 Fully fenced", "Oven", "Room-darkening shades", "Bed linens", "Central heating", "Baking sheet", "Body soap", "Board games", "Private entrance", "Hangers", "Outdoor furniture", "Free washer \u2013 In unit", "Rice maker", "Shower gel", "Refrigerator", "Security cameras on property", "Smoke alarm", "Blender", "Keypad", "Dedicated workspace", "Extra pillows and blankets", "Game console: PS4", "Private patio or balcony", "Bathtub", "Central air conditioning", "70\" TV with Roku", "Ceiling fan", "Shampoo", "Carbon monoxide alarm", "Portable fans", "LG stainless steel gas stove", "Dining table", "Self check-in", "BBQ grill", "Free parking on premises", "Cooking basics", "Free dryer \u2013 In unit", "Iron", "Fire pit"]</t>
  </si>
  <si>
    <t>https://www.airbnb.com/rooms/910073232842604297</t>
  </si>
  <si>
    <t>Welcome to our stylish urban oasis in the heart of Austin! Tucked away on a charming street, this delightful 1-bedroom, 1-bathroom retreat is the perfect haven for your Austin adventures. Whether you're seeking a romantic getaway or a solo escape, this cozy gem offers modern comforts and a prime location, making it an ideal choice for exploring all that Austin has to offer.&lt;br /&gt;&lt;br /&gt;&lt;b&gt;The space&lt;/b&gt;&lt;br /&gt;Step inside and be greeted by a tastefully decorated living room, complete with a smart TV that invites you to unwind on the comfortable couch and catch up on your favorite shows or movies. The open layout seamlessly connects the living area to the kitchen, creating a perfect space for entertaining or enjoying a quiet meal. Work from home or keep the family entertained with high speed wifi and a smart TV. Stream your favorites on Netflix, Disney+, Hulu, ESPN+ and more! &lt;br /&gt;&lt;br /&gt;The bedroom offers a tranquil sanctuary, featuring a luxurious king bed adorned with hotel-quality linen</t>
  </si>
  <si>
    <t>https://a0.muscache.com/pictures/prohost-api/Hosting-910073232842604297/original/7444485a-bde4-4123-b59c-57fd6fb7e87f.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Keypad", "Dedicated workspace", "Heating", "Dryer", "Bathtub", "Carbon monoxide alarm", "Ceiling fan", "Wifi", "Shampoo", "Stove", "Barbecue utensils", "Dining table", "Drying rack for clothing", "Backyard", "Self check-in", "Free parking on premises", "Cooking basics", "Iron"]</t>
  </si>
  <si>
    <t>https://www.airbnb.com/rooms/910139643519131347</t>
  </si>
  <si>
    <t>Welcome to 2007 Paramount Ave, a spacious home in Austin's most popular zip code78704. You will be 10 min drive to downtown, 7 min drive to the Long Center, and the riverfront. This cozy home features a fully equipped kitchen, 4 comfortable bedrooms and 3 bathrooms for a large party. Enjoy al fresco dining on the private patio. Walk to South Lamar for shops and dining, Barton Springs and Zilker Park for nature and music events. Book now for an unforgettable stay!&lt;br /&gt;&lt;br /&gt;&lt;b&gt;Guest access&lt;/b&gt;&lt;br /&gt;You will have access to the entire home with a fully equipped kitchen, 4 bedrooms and 3 bathrooms.</t>
  </si>
  <si>
    <t>https://a0.muscache.com/pictures/miso/Hosting-910139643519131347/original/0af6e80a-afce-4e3c-9502-9430fefbc5d2.jpeg</t>
  </si>
  <si>
    <t>https://www.airbnb.com/users/show/5744362</t>
  </si>
  <si>
    <t>Boer</t>
  </si>
  <si>
    <t>We are a family of 3. I am an architect who loves traveling, crafting, planting and in general, just living. My husband is a data scientist. We are very respectful, easy-going.</t>
  </si>
  <si>
    <t>https://a0.muscache.com/im/pictures/user/3722ff71-1869-4375-a357-6de4ef33dec7.jpg?aki_policy=profile_small</t>
  </si>
  <si>
    <t>https://a0.muscache.com/im/pictures/user/3722ff71-1869-4375-a357-6de4ef33dec7.jpg?aki_policy=profile_x_medium</t>
  </si>
  <si>
    <t>["Air conditioning", "Conditioner", "Hot water", "Dishes and silverware", "Wine glasses", "Hair dryer", "Freezer", "Coffee maker: espresso machine", "Free street parking", "Dishwasher", "Changing table - always at the listing", "Single level home", "Cleaning available during stay", "Long term stays allowed", "Books and reading material", "Essentials", "Private backyard", "Microwave", "Kitchen", "Outlet covers", "Bed linens", "Washer", "Central heating", "Baking sheet", "Body soap", "Stainless steel oven", "Board games", "Private entrance", "Hangers", "Outdoor furniture", "First aid kit", "Gas stove", "Rice maker", "Baby monitor - available upon request", "Toaster", "Shower gel", "Refrigerator", "Smoke alarm", "TV", "Indoor fireplace", "Dedicated workspace", "Extra pillows and blankets", "Private patio or balcony", "Bathtub", "Wifi", "Children\u2019s dinnerware", "Children\u2019s books and toys", "Portable fans", "Dining table", "Clothing storage: walk-in closet and closet", "Free parking on premises", "Cooking basics", "Cleaning products", "Free dryer \u2013 In unit", "Laundromat nearby", "Pack \u2019n play/Travel crib - available upon request", "Shampoo"]</t>
  </si>
  <si>
    <t>https://www.airbnb.com/rooms/910177330142638286</t>
  </si>
  <si>
    <t>https://a0.muscache.com/pictures/miso/Hosting-910177330142638286/original/2cf8892b-fa26-4be8-9bae-dead70e8decf.jpeg</t>
  </si>
  <si>
    <t>["Carbon monoxide alarm", "Air conditioning", "Wifi", "Kitchen", "Outdoor dining area", "First aid kit", "BBQ grill", "Free parking on premises", "Washer", "Security cameras on property", "Fire extinguisher", "Smoke alarm", "TV", "Indoor fireplace", "Dedicated workspace", "Pool"]</t>
  </si>
  <si>
    <t>$851.00</t>
  </si>
  <si>
    <t>https://www.airbnb.com/rooms/910180069136761621</t>
  </si>
  <si>
    <t>Private Studio Bungalow with King Bed just 10 mins to downtown. Open area studio space; perfect for those who like to get out of bed and grab a snack from the fridge without having to navigate any walls or doors :)  Located on the trendy East Side, this bungalow is close to everything exciting in Austin, yet nestled in a green neighborhood with mature trees. Don't be surprised if you see someone riding a horse past the home; there are stables nearby. Welcome to Austin!</t>
  </si>
  <si>
    <t>https://a0.muscache.com/pictures/miso/Hosting-910180069136761621/original/ee55e29d-e153-454c-bec2-71892889ec4e.jpeg</t>
  </si>
  <si>
    <t>https://www.airbnb.com/users/show/508303355</t>
  </si>
  <si>
    <t>Howdy traveller!  I am a local working musician and I own and manage a few properties.  I love this little bungalow.  I hope you like it too :)</t>
  </si>
  <si>
    <t>https://a0.muscache.com/im/pictures/user/2e7b5f02-5abd-487e-bf18-21c4941feebd.jpg?aki_policy=profile_small</t>
  </si>
  <si>
    <t>https://a0.muscache.com/im/pictures/user/2e7b5f02-5abd-487e-bf18-21c4941feebd.jpg?aki_policy=profile_x_medium</t>
  </si>
  <si>
    <t>["Hot water", "Dishes and silverware", "Wine glasses", "Hair dryer", "Freezer", "Dishwasher", "Long term stays allowed", "Hot water kettle", "Essentials", "Coffee", "Microwave", "Kitchen", "42\" HDTV with Amazon Prime Video, Apple TV, Chromecast, Disney+, HBO Max, Netflix", "Bed linens", "Central heating", "Baking sheet", "Irish Spring body soap", "Private entrance", "Hangers", "Coffee maker: drip coffee maker", "Outdoor furniture", "Free washer \u2013 In unit", "Coconut shampoo", "Outdoor dining area", "Gas stove", "Toaster", "Shower gel", "Refrigerator", "Fire extinguisher", "Lockbox", "Smoke alarm", "Extra pillows and blankets", "Coconut  conditioner", "Private patio or balcony", "Central air conditioning", "Carbon monoxide alarm", "Ceiling fan", "Wifi", "Backyard", "Single oven", "Dining table", "Self check-in", "Free parking on premises", "Cooking basics", "Cleaning products", "Free dryer \u2013 In unit", "Iron"]</t>
  </si>
  <si>
    <t>https://www.airbnb.com/rooms/910274938089876200</t>
  </si>
  <si>
    <t>An eclectic, convenient, private home tucked away on a 3 acre lot. Equipped with a portable hip hop themed mini golf course and a 25ft outdoor projector screen. Located a block away from a new bar development called “Moontower district” and 15 minutes South from downtown Austin. With reasonable notice we offer a free shuttle service within a 5 mile radius for you and your guests.&lt;br /&gt;&lt;br /&gt;&lt;b&gt;The space&lt;/b&gt;&lt;br /&gt;Very private, convenient accommodating entertainment complex with plenty of space for you and 4 friends to relax&lt;br /&gt;&lt;br /&gt;&lt;b&gt;Guest access&lt;/b&gt;&lt;br /&gt;Patio, front/back yard, &lt;br /&gt;RESERVATIONS REQUIRED FOR:&lt;br /&gt;-mini golf course &lt;br /&gt;Outdoor movie screen</t>
  </si>
  <si>
    <t>We are  located in a very unique spot right in the middle of a bar district development area. 4-5 bars are within walking distance</t>
  </si>
  <si>
    <t>https://a0.muscache.com/pictures/miso/Hosting-910274938089876200/original/fddd6b64-fce8-40b6-9b4b-7bdc7eb18758.jpeg</t>
  </si>
  <si>
    <t>https://www.airbnb.com/users/show/228582547</t>
  </si>
  <si>
    <t>https://a0.muscache.com/im/pictures/user/aca2184b-d859-4ca6-96e0-91a1ae638f53.jpg?aki_policy=profile_small</t>
  </si>
  <si>
    <t>https://a0.muscache.com/im/pictures/user/aca2184b-d859-4ca6-96e0-91a1ae638f53.jpg?aki_policy=profile_x_medium</t>
  </si>
  <si>
    <t>["Air conditioning", "Hot water", "Coffee maker: Keurig coffee machine", "Dishes and silverware", "Luggage dropoff allowed", "Hair dryer", "Freezer", "Single level home", "Cleaning available during stay", "Dishwasher", "Private BBQ grill", "Essentials", "Coffee", "Microwave", "Kitchen", "Room-darkening shades", "Bed linens", "Washer", "Dryer \u2013\u00a0In unit", "Central heating", "Body soap", "Pets allowed", "Private entrance", "Hangers", "Outdoor furniture", "Outdoor dining area", "First aid kit", "Toaster", "Refrigerator", "Lockbox", "Security cameras on property", "Smoke alarm", "TV", "Indoor fireplace", "Dedicated workspace", "Extra pillows and blankets", "Private patio or balcony", "Wifi", "Hammock", "Ceiling fan", "Stove", "Shampoo", "Private backyard \u2013 Not fully fenced", "Single oven", "Smoking allowed", "Self check-in", "Free parking on premises", "Cooking basics", "Cleaning products", "Laundromat nearby", "Iron", "Fire pit"]</t>
  </si>
  <si>
    <t>https://www.airbnb.com/rooms/910306480836536449</t>
  </si>
  <si>
    <t>This is our newest Airbnb and it’s we’ve poured our artistic hearts into it. &lt;br /&gt;&lt;br /&gt;The funky little gem is located in Old School East ATX! It’s a short walk iconic Sahara Lounge and just a short drive to all things Austin. &lt;br /&gt;&lt;br /&gt;Equipped with 2 large bedrooms, kitchen, indoor dining are and a lovely patio and quaint yard.</t>
  </si>
  <si>
    <t>https://a0.muscache.com/pictures/miso/Hosting-903504418431032588/original/a07c4eeb-4fd4-477f-b906-e6f9b12cfd1a.jpeg</t>
  </si>
  <si>
    <t>["Air conditioning", "Conditioner", "Hot water", "Dishes and silverware", "Wine glasses", "Hair dryer", "Freezer", "Single level home", "Free street parking", "Dishwasher", "Hot water kettle", "Essentials", "Microwave", "Kitchen", "Bed linens", "Central heating", "Body soap", "Private entrance", "Hangers", "Coffee maker: drip coffee maker", "Outdoor furniture", "Outdoor dining area", "Shower gel", "Refrigerator", "Security cameras on property", "Smoke alarm", "Portable heater", "TV", "Keypad", "Dedicated workspace", "Carbon monoxide alarm", "Wifi", "Ceiling fan", "Self check-in", "Free parking on premises", "Cooking basics", "Bidet", "Shampoo"]</t>
  </si>
  <si>
    <t>https://www.airbnb.com/rooms/910361024189460104</t>
  </si>
  <si>
    <t>https://a0.muscache.com/pictures/94a526aa-611d-4091-87f2-a3564ec64afb.jpg</t>
  </si>
  <si>
    <t>["Air conditioning", "Conditioner", "Hot water", "Dishes and silverware", "Wine glasses", "Hair dryer", "Freezer", "Single level home", "Free street parking", "Dishwasher", "Hot water kettle", "Essentials", "Microwave", "Kitchen", "Oven", "Bed linens", "Washer", "Coffee maker", "Clothing storage", "Private entrance", "Hangers", "Shower gel", "Refrigerator", "Fire extinguisher", "Smoke alarm", "TV", "Elevator", "Dedicated workspace", "Heating", "Dryer", "Wifi", "Private patio or balcony", "Ceiling fan", "Stove", "Shampoo", "Dining table", "Free parking on premises", "Cooking basics", "Cleaning products", "Bidet", "Iron", "Pool"]</t>
  </si>
  <si>
    <t>https://www.airbnb.com/rooms/910390262608850590</t>
  </si>
  <si>
    <t xml:space="preserve">Join us in this spacious, comfortable home in Austin's most charming neighborhood: Zilker. Relax on the front porch, in the backyard, or in the living room, and walk down to Barton Springs for a swim when you need to cool off. Home is well-stocked with everything you'd need - kitchenware, comfortable furnishings, A/C, Wi-Fi, TV, a great bed, washer-dryer, ceiling fans, great water pressure, parking, a backyard grill, and more. Contact us with any questions - we're here to make your stay special!&lt;br /&gt;&lt;br /&gt;&lt;b&gt;The space&lt;/b&gt;&lt;br /&gt;You'll have a bedroom to yourself in the front of the house, with great light and backyard views. It's super quiet, with a full bathroom just outside the door that you'll largely have to yourself. There's a low-ceiling attic upstairs that can serve as your private office, if that's helpful. Kitchen is just outside your room and is fully stocked with everything you need.&lt;br /&gt;&lt;br /&gt;&lt;b&gt;Guest access&lt;/b&gt;&lt;br /&gt;What's ours is yours! We'll be staying in our bedroom in </t>
  </si>
  <si>
    <t>Zilker is the most charming neighborhood in Austin! One example - the trees are so awesome and historic that you legally cannot cut them down without paying crazy fees/fines. Vibe is lots of family strolls and dog walks going on all day, and there are some great birds too. Walking distance to Barton Springs Pool, and to many coffee shops, restaurants, and stores.</t>
  </si>
  <si>
    <t>https://a0.muscache.com/pictures/miso/Hosting-910390262608850590/original/ba52dcc9-fda4-4423-9378-faf606e1f2d4.jpeg</t>
  </si>
  <si>
    <t>https://www.airbnb.com/users/show/28782498</t>
  </si>
  <si>
    <t>My girlfriend and I are early 30s professionals in Austin - she's a management consultant, and I work for a nonprofit aiming to get more young people into public service. After hopping around a good bit in recent years (NY, Bay Area, Ireland, etc), we're excited to be settling into Austin - you can always find us doing something outside around town. Reach out with any questions about our home or the Austin area - positive vibes always!</t>
  </si>
  <si>
    <t>https://a0.muscache.com/im/pictures/user/47b2a334-e0e7-42d3-ab70-2305b8be12e2.jpg?aki_policy=profile_small</t>
  </si>
  <si>
    <t>https://a0.muscache.com/im/pictures/user/47b2a334-e0e7-42d3-ab70-2305b8be12e2.jpg?aki_policy=profile_x_medium</t>
  </si>
  <si>
    <t>["Dedicated workspace", "Carbon monoxide alarm", "Exercise equipment", "Air conditioning", "Wifi", "Kitchen", "Outdoor dining area", "Self check-in", "BBQ grill", "Free parking on premises", "Washer", "Hair dryer", "Fire extinguisher", "Smoke alarm", "TV", "Lockbox", "Garden view", "Iron", "Fire pit"]</t>
  </si>
  <si>
    <t>https://www.airbnb.com/rooms/910418052189357102</t>
  </si>
  <si>
    <t>Club Austin Resort is only two blocks from 6th Street!  Come see th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lt;br /&gt;&lt;br /&gt;&lt;b&gt;The space&lt;/b&gt;&lt;br /&gt;SUITE DETAILS&lt;br /&gt;View Floor Plan&lt;br /&gt;SIZE&lt;br /&gt;1079 - 1136 Sq. Ft&lt;br /&gt;ACCOMMODATES&lt;br /&gt;6 Guest Max&lt;br /&gt;KITCHEN&lt;br /&gt;Full&lt;br /&gt;BATHS&lt;br /&gt;2&lt;br /&gt;BEDS&lt;br /&gt;1 Queen Bed&lt;br /&gt;1 King Bed&lt;br /&gt;1 Queen Sleeper Sofa&lt;br /&gt;&lt;br /&gt;ROOM AMENITIES&lt;br /&gt;Balcony/Patio&lt;br /&gt;Ceiling Fan&lt;br /&gt;DVD Player&lt;br /&gt;Elevator Access&lt;br /&gt;Hairdryer&lt;br /&gt;In Room Safe&lt;br /&gt;Stairs&lt;br /&gt;Stereo&lt;br /&gt;Television&lt;br /&gt;Washer/Dryer In Unit&lt;br /&gt;&lt;br /&gt;&lt;b&gt;Guest access&lt;/b&gt;&lt;br /&gt;Guests must check in at the front desk. Present valid photo i.d and credit card for incidentals. If you are going to check in aft</t>
  </si>
  <si>
    <t>https://a0.muscache.com/pictures/miso/Hosting-910418052189357102/original/c4461323-682e-4464-893b-519c03f6fe78.png</t>
  </si>
  <si>
    <t>["Carbon monoxide alarm", "Exercise equipment", "Air conditioning", "Wifi", "Kitchen", "First aid kit", "Outdoor dining area", "Hot tub", "Paid parking on premises", "Pool table", "Fire extinguisher", "Smoke alarm", "TV", "Pool"]</t>
  </si>
  <si>
    <t>https://www.airbnb.com/rooms/910427208242518663</t>
  </si>
  <si>
    <t>Prepare to be amazed as you step into HGTV's Smart Home, one of Austin's most technologically advanced residences. As you explore this exceptional home, you will discover a stunning primary suite, a sanctuary of comfort and relaxation. Whether you're relaxing on the screened porch or enjoying the shade of the pergola, the outdoor spaces offer a serene retreat to unwind and entertain. Situated just a mere mile from the iconic Zilker Park in one of Austin's most desirable neighborhoods.</t>
  </si>
  <si>
    <t>https://a0.muscache.com/pictures/miso/Hosting-910427208242518663/original/1954e349-6589-42a5-9369-142bb9f1df34.jpeg</t>
  </si>
  <si>
    <t>https://www.airbnb.com/users/show/513549919</t>
  </si>
  <si>
    <t>https://a0.muscache.com/im/pictures/user/b708998f-7bb5-4656-9e99-42cfcd998c1e.jpg?aki_policy=profile_small</t>
  </si>
  <si>
    <t>https://a0.muscache.com/im/pictures/user/b708998f-7bb5-4656-9e99-42cfcd998c1e.jpg?aki_policy=profile_x_medium</t>
  </si>
  <si>
    <t>["Carbon monoxide alarm", "Air conditioning", "Wifi", "Kitchen", "Outdoor dining area", "First aid kit", "BBQ grill", "Free parking on premises", "Washer", "Security cameras on property", "Fire extinguisher", "Smoke alarm", "TV"]</t>
  </si>
  <si>
    <t>https://www.airbnb.com/rooms/910436535209189174</t>
  </si>
  <si>
    <t>1 bedroom condo in a quiet neighborhood in north Austin. &lt;br /&gt;&lt;br /&gt;15 minutes from downtown or to the domain - perfect for a weekend (or weekday) of fun. &lt;br /&gt;&lt;br /&gt;5-10 minutes from Dell, Samsung, &amp; Apple - perfect commute for interviews. &lt;br /&gt;&lt;br /&gt;Plenty of fast food &amp; sit down restaurants within a few miles. &lt;br /&gt;&lt;br /&gt;- Wifi &amp; smart TVs available&lt;br /&gt;- Access to washer/dryer in the home &lt;br /&gt;- Small yard with patio furniture, bbq pit, &amp; fire pit &lt;br /&gt;- Access to use weights/peloton in garage &lt;br /&gt;- free driveway &amp; street parking available&lt;br /&gt;&lt;br /&gt;&lt;b&gt;The space&lt;/b&gt;&lt;br /&gt;There are two condos attached as part of the building. Guests will have access to Unit B, including the driveway. &lt;br /&gt;&lt;br /&gt;Guests will have the entire unit to themselves including the living area, backyard, and garage&lt;br /&gt;&lt;br /&gt;&lt;b&gt;Guest access&lt;/b&gt;&lt;br /&gt;Entire space including living area, 1 bedroom, 1 and 1/2 bathroom, garage with exercise equipment, and backyard&lt;br /&gt;&lt;br /&gt;&lt;b&gt;Other things to note&lt;/b&gt;&lt;</t>
  </si>
  <si>
    <t>Quiet neighborhood in north Austin just a few minutes away from the highway</t>
  </si>
  <si>
    <t>https://a0.muscache.com/pictures/miso/Hosting-910436535209189174/original/f03a5dfb-64fc-48be-8a7e-b8a3e4444ac3.jpeg</t>
  </si>
  <si>
    <t>https://www.airbnb.com/users/show/154055243</t>
  </si>
  <si>
    <t>https://a0.muscache.com/im/pictures/user/User-154055243/original/660ff204-657b-43a7-9e78-6c655da931de.jpeg?aki_policy=profile_small</t>
  </si>
  <si>
    <t>https://a0.muscache.com/im/pictures/user/User-154055243/original/660ff204-657b-43a7-9e78-6c655da931de.jpeg?aki_policy=profile_x_medium</t>
  </si>
  <si>
    <t>["Air conditioning", "Hot water", "Dishes and silverware", "Luggage dropoff allowed", "Wine glasses", "Essentials", "Exercise equipment", "Microwave", "Kitchen", "Private backyard \u2013 Fully fenced", "Oven", "Bed linens", "Washer", "Central heating", "Clothing storage", "Body soap", "Outdoor dining area", "Outdoor furniture", "Refrigerator", "Lockbox", "TV", "Dedicated workspace", "Extra pillows and blankets", "Safe", "Private patio or balcony", "Bathtub", "Wifi", "Ceiling fan", "Stove", "Shampoo", "Smoking allowed", "Dining table", "Self check-in", "BBQ grill", "Free parking on premises", "Cooking basics", "Cleaning products", "Free dryer \u2013 In unit", "Iron", "Fire pit"]</t>
  </si>
  <si>
    <t>https://www.airbnb.com/rooms/910704330663682239</t>
  </si>
  <si>
    <t>Kick back and relax in this calm, stylish space. It is centrally-located and is walking distance to bars and coffee shops around the neighborhood, as well as a quick ride to many delicious restaurants and nightlife the city has to offer. Location is key when visiting Austin, and this casita has got you covered!&lt;br /&gt;&lt;br /&gt;This is a small 2-story Casita with upstairs consisting of 2 bedrooms and a full bathroom. Living space, kitchen, and 1/2 bath downstairs.</t>
  </si>
  <si>
    <t>https://a0.muscache.com/pictures/9e5f0479-f7e3-4c7e-a480-a63413dab5d7.jpg</t>
  </si>
  <si>
    <t>["Air conditioning", "Conditioner", "Hot water", "Dishes and silverware", "Wine glasses", "Smart lock", "Hair dryer", "Freezer", "Dishwasher", "Clothing storage: closet", "Essentials", "Electric stove", "Microwave", "Kitchen", "Coffee", "Bed linens", "Washer", "Central heating", "Body soap", "Hangers", "First aid kit", "Toaster", "Shower gel", "Refrigerator", "Fire extinguisher", "Smoke alarm", "TV", "Extra pillows and blankets", "Fast wifi \u2013 381 Mbps", "Carbon monoxide alarm", "Ceiling fan", "Shampoo", "Single oven", "Self check-in", "Cooking basics", "Free dryer \u2013 In unit", "Iron"]</t>
  </si>
  <si>
    <t>https://www.airbnb.com/rooms/910798358925021746</t>
  </si>
  <si>
    <t>Home in Austin · ★5.0 · 7 bedrooms · 9 beds · 5 baths</t>
  </si>
  <si>
    <t>Newly constructed compound located in Central Austin. This property features three separate units. The main house offers 4 bedrooms, 3 full baths with a large, open living area. The second unit features 3 spacious bedrooms and two full baths. Both of these units are brand new construction. The third and final unit is setup primarily as a game room. Here, guest will have access to air hockey table, poker table, arcade games, and much more. &lt;br /&gt;&lt;br /&gt;Whether visiting for business or pleasure, we got you!&lt;br /&gt;&lt;br /&gt;&lt;b&gt;The space&lt;/b&gt;&lt;br /&gt;KEY FEATURES:&lt;br /&gt;☀ 4 bedrooms;  3 Kings, 2 full, 1 lounger &lt;br /&gt;☀ Living Room: &lt;br /&gt;☀ 3 bathrooms: walk-in showers and tub/combos&lt;br /&gt;☀ Gourmet kitchen with coffee bar&lt;br /&gt;☀ Smart TVs&lt;br /&gt;☀ Spacious living rooms with high-end furniture&lt;br /&gt;☀ Dedicated workspace with free WiFi&lt;br /&gt;☀ Minutes to local dining and shopping in Downtown&lt;br /&gt;☀ Big yard and outdoor entertaining areas&lt;br /&gt;☀ Washer and Dryer&lt;br /&gt;&lt;br /&gt;☆☆ BEDROOMS ☆☆&lt;br /&gt;&lt;br /&gt;This con</t>
  </si>
  <si>
    <t>https://a0.muscache.com/pictures/miso/Hosting-910798358925021746/original/481a572a-e3c7-4ace-80bc-99fdf3effa0d.jpeg</t>
  </si>
  <si>
    <t>["Conditioner", "Hot water", "Dishes and silverware", "Luggage dropoff allowed", "Wine glasses", "Ethernet connection", "Hair dryer", "Freezer", "Free street parking", "Dishwasher", "Cleaning available during stay", "City skyline view", "Long term stays allowed", "Books and reading material", "Hot water kettle", "Essentials", "Exercise equipment", "Microwave", "Kitchen", "Coffee", "Private patio or balcony", "Private backyard \u2013 Fully fenced", "Oven", "Ping pong table", "Room-darkening shades", "Bed linens", "Central heating", "Coffee maker", "Baking sheet", "Clothing storage", "Body soap", "Board games", "Pets allowed", "Private entrance", "Hangers", "Outdoor furniture", "Outdoor dining area", "Free washer \u2013 In unit", "First aid kit", "Toaster", "Shower gel", "Refrigerator", "Fire extinguisher", "Security cameras on property", "Smoke alarm", "TV", "Blender", "Dedicated workspace", "Extra pillows and blankets", "Safe", "Game console", "Bathtub", "Central air conditioning", "Ceiling fan", "Children\u2019s dinnerware", "Shampoo", "Carbon monoxide alarm", "Record player", "Portable fans", "Wifi", "Stove", "Barbecue utensils", "Dining table", "BBQ grill", "Free parking on premises", "Crib - available upon request", "Cleaning products", "Cooking basics", "Free dryer \u2013 In unit", "Laundromat nearby", "Pack \u2019n play/Travel crib - available upon request", "Sun loungers", "Iron", "Babysitter recommendations"]</t>
  </si>
  <si>
    <t>https://www.airbnb.com/rooms/910805544936414910</t>
  </si>
  <si>
    <t>Immerse yourself in Avery Ranch, Austin's hidden gem. This tranquil, family-oriented neighborhood offers a picturesque mix of natural beauty and urban amenities. Explore over 17 miles of trails, stunning golf courses, and numerous parks. Enjoy close proximity to top-notch dining, shopping, and downtown Austin. Experience the warmth of the Texas sunsets from our serene retreat in the heart of Avery Ranch. Your Austin adventure begins here.</t>
  </si>
  <si>
    <t>https://a0.muscache.com/pictures/miso/Hosting-910805544936414910/original/1f2c0fd7-390b-4f30-8496-f61ab3e39998.jpeg</t>
  </si>
  <si>
    <t>https://www.airbnb.com/users/show/4313715</t>
  </si>
  <si>
    <t>Shai</t>
  </si>
  <si>
    <t>I am an outgoing individual with a passion for travel and language learning. I am a graduate student at the Harvard Kennedy School. Married to Alice Kivity._x000D_
_x000D_
My life Motto: "Standing on the shoulders of Giants"</t>
  </si>
  <si>
    <t>https://a0.muscache.com/im/users/4313715/profile_pic/1424724614/original.jpg?aki_policy=profile_small</t>
  </si>
  <si>
    <t>https://a0.muscache.com/im/users/4313715/profile_pic/1424724614/original.jpg?aki_policy=profile_x_medium</t>
  </si>
  <si>
    <t>["Dedicated workspace", "Carbon monoxide alarm", "Air conditioning", "Wifi", "Kitchen", "Backyard", "Self check-in", "BBQ grill", "Refrigerator", "Free parking on premises", "Washer", "Smart lock", "Smoke alarm", "TV", "Indoor fireplace", "Baby bath", "Board games"]</t>
  </si>
  <si>
    <t>https://www.airbnb.com/rooms/910841842049872479</t>
  </si>
  <si>
    <t>Looking for something unique and stylish to stay at while in the Austin suburbs? Look no further! This is a great 1-bedroom guest house with a full kitchen and living area. We have decorated the space in a way that is fun for some pictures before heading out to explore Austin! Great for couples or small groups needing a home base that is close to everything yet just outside of the hustle and bustle of the city.&lt;br /&gt;&lt;br /&gt;&lt;b&gt;The space&lt;/b&gt;&lt;br /&gt;Upon entering the property, you will take the stairwell up to the perfect 1 bedroom guest house.&lt;br /&gt;&lt;br /&gt;&lt;b&gt;Guest access&lt;/b&gt;&lt;br /&gt;This booking is for the guest house only. While there is a pool on the premise we ask that you contact us prior to use, as we are often on the property as well.</t>
  </si>
  <si>
    <t>https://a0.muscache.com/pictures/miso/Hosting-910841842049872479/original/856a5df5-6f8b-4ec0-bef1-dd8a3a3f911a.jpeg</t>
  </si>
  <si>
    <t>https://www.airbnb.com/users/show/41944698</t>
  </si>
  <si>
    <t xml:space="preserve">Austin native with a love for the outdoors. </t>
  </si>
  <si>
    <t>https://a0.muscache.com/im/pictures/user/3d76b092-1383-4012-9b30-3144a35ef9cb.jpg?aki_policy=profile_small</t>
  </si>
  <si>
    <t>https://a0.muscache.com/im/pictures/user/3d76b092-1383-4012-9b30-3144a35ef9cb.jpg?aki_policy=profile_x_medium</t>
  </si>
  <si>
    <t>["Air conditioning", "Coffee maker: Keurig coffee machine", "Dishes and silverware", "Smart lock", "Free street parking", "Dishwasher", "Hot water kettle", "Essentials", "Microwave", "Kitchen", "Stainless steel oven", "Private entrance", "First aid kit", "Refrigerator", "Fire extinguisher", "Smoke alarm", "TV", "Dedicated workspace", "Carbon monoxide alarm", "Wifi", "Ceiling fan", "Self check-in"]</t>
  </si>
  <si>
    <t>https://www.airbnb.com/rooms/910846501265561171</t>
  </si>
  <si>
    <t>Get to know Austin from a peaceful home five minutes from downtown. Walk to Zilker Park, Barton Springs and TacoDeli. Hike or bike miles of trails out the back door. Relax on the huge, covered porch overlooking green space.&lt;br /&gt;&lt;br /&gt;&lt;b&gt;The space&lt;/b&gt;&lt;br /&gt;This is a gorgeous condo in a prime location, available at a significant discount. For downtown proximity and quiet open space, it is the best of both worlds. I am renting it while I am away on a fellowship, so would like to discuss details with the renter beforehand.&lt;br /&gt;&lt;br /&gt;&lt;b&gt;Guest access&lt;/b&gt;&lt;br /&gt;Rental price includes biweekly housekeeping, if desired. Rental does not include access to a second bedroom (which will be vacant/locked) or garage.</t>
  </si>
  <si>
    <t>https://a0.muscache.com/pictures/miso/Hosting-910846501265561171/original/94bdf87c-0fcb-4a46-bcfb-be0730f85a94.jpeg</t>
  </si>
  <si>
    <t>https://www.airbnb.com/users/show/57774356</t>
  </si>
  <si>
    <t>https://a0.muscache.com/im/pictures/user/9aec689e-edef-4585-99ea-2eac36f5d25f.jpg?aki_policy=profile_small</t>
  </si>
  <si>
    <t>https://a0.muscache.com/im/pictures/user/9aec689e-edef-4585-99ea-2eac36f5d25f.jpg?aki_policy=profile_x_medium</t>
  </si>
  <si>
    <t>["Exercise equipment: free weights, stationary bike, treadmill", "Conditioner", "Clothing storage: walk-in closet", "Hot water", "Dishes and silverware", "Smart lock", "Hair dryer", "Freezer", "Free street parking", "Dishwasher", "Cleaning available during stay", "Long term stays allowed", "Books and reading material", "Essentials", "Microwave", "Kitchen", "Bed linens", "Central heating", "Body soap", "Stainless steel oven", "Board games", "Private entrance", "Outdoor furniture", "Free washer \u2013 In unit", "Gas stove", "Refrigerator", "Smoke alarm", "TV", "Indoor fireplace", "Dedicated workspace", "Extra pillows and blankets", "Private patio or balcony", "Central air conditioning", "Carbon monoxide alarm", "Ceiling fan", "Wifi", "Shampoo", "Shared pool - available all year", "Self check-in", "BBQ grill", "Free parking on premises", "Cooking basics", "Cleaning products", "Shared gym in building", "Free dryer \u2013 In unit", "Iron"]</t>
  </si>
  <si>
    <t>https://www.airbnb.com/rooms/910967602099738306</t>
  </si>
  <si>
    <t>Welcome to this spacious, comfortable home in Austin's most charming neighborhood: Zilker. Relax on the front porch, in the backyard, or in the living room, and walk down to Barton Springs for a swim when you need to cool off. Home is well-stocked with everything you'd need - kitchenware, comfortable furnishings, A/C, Wi-Fi, TV, a great bed, washer-dryer, ceiling fans, great water pressure, parking, a backyard grill, and more. Contact us with any questions - we're here to make your stay special!&lt;br /&gt;&lt;br /&gt;&lt;b&gt;The space&lt;/b&gt;&lt;br /&gt;The home is a 4 bed, 2 bath in Austin's historic Zilker neighborhood. Great outdoor areas in both the front and back of the house, 3 full bedrooms on the main floor (including a super spacious master in the back of the house), with an attic that can sleep two more. Comfortably sleeps 9.&lt;br /&gt;&lt;br /&gt;&lt;b&gt;Guest access&lt;/b&gt;&lt;br /&gt;The whole place is yours! Make yourself at home :)&lt;br /&gt;&lt;br /&gt;&lt;b&gt;Other things to note&lt;/b&gt;&lt;br /&gt;Home is centrally located just south of the riv</t>
  </si>
  <si>
    <t>https://www.airbnb.com/rooms/911512348879000981</t>
  </si>
  <si>
    <t>Home in West Lake Hills · 4 bedrooms · 6 beds · 3 baths</t>
  </si>
  <si>
    <t>Sitting near the heart of the "Live Music Capitol of the World," this modern home has the style and amenities your group needs to experience the best of Austin! Prestigious Rollingwood Neighborhood (Zilker park adjacent) Downtown, Walkable to Summer Moon Coffee &amp; Shops, park, Botanical Garden &amp; Barton Spring &amp; a short ride to Downtown.&lt;br /&gt;&lt;br /&gt;Explore Austin, parks &amp; restaurants with Your Loved Ones. Located in the prestigious Rollingwood nieghborhood.&lt;br /&gt;&lt;br /&gt;&lt;b&gt;The space&lt;/b&gt;&lt;br /&gt;Welcome to this enchanting AD Stenger midcentury gem in the heart of Austin, boasting approximately 2350 sq. ft. of tastefully designed living space. This inviting home features 4 cozy bedrooms, 3 full bathrooms, and two impeccably designed living rooms, providing ample space for comfort and relaxation.&lt;br /&gt;&lt;br /&gt;The family room, with its striking mid-century architecture, exudes the ambiance of iconic mid-century Austin, offering a perfect gathering place for cherished moments with friends and family</t>
  </si>
  <si>
    <t>Sitting near the heart of the "Live Music Capitol of the World," this modern home has the style and amenities your group needs to experience the best of Austin! Prestigious Rollingwood Neighborhood (Zilker park adjacent) Downtown, Walkable to Summer Moon Coffee &amp; Shops, park, Botanical Garden &amp; Barton Spring &amp; a short ride to Downtown.</t>
  </si>
  <si>
    <t>https://a0.muscache.com/pictures/miso/Hosting-911512348879000981/original/64428173-3dc9-454e-b892-0bd835a5eedd.jpeg</t>
  </si>
  <si>
    <t>https://www.airbnb.com/users/show/96033934</t>
  </si>
  <si>
    <t>https://a0.muscache.com/im/pictures/user/fc332f8d-67b3-481d-a3c0-6dfd78a68a61.jpg?aki_policy=profile_small</t>
  </si>
  <si>
    <t>https://a0.muscache.com/im/pictures/user/fc332f8d-67b3-481d-a3c0-6dfd78a68a61.jpg?aki_policy=profile_x_medium</t>
  </si>
  <si>
    <t>["Air conditioning", "Clothing storage: walk-in closet", "Hot water", "Pack \u2019n play/Travel crib", "Dishes and silverware", "Ethernet connection", "Hair dryer", "Freezer", "Free street parking", "Dishwasher", "Long term stays allowed", "Books and reading material", "Hot water kettle", "Essentials", "Coffee", "Microwave", "Kitchen", "Private backyard \u2013 Fully fenced", "Room-darkening shades", "Bed linens", "Washer", "Coffee maker", "Baking sheet", "Body soap", "Stainless steel oven", "Courtyard view", "Board games", "Pets allowed", "Outdoor dining area", "Hangers", "Outdoor furniture", "Gas stove", "Refrigerator", "Fire extinguisher", "Lockbox", "Smoke alarm", "TV", "Blender", "Dedicated workspace", "Extra pillows and blankets", "Free dryer \u2013 In building", "Safe", "Bathtub", "Heating", "Indoor fireplace: gas", "Carbon monoxide alarm", "Children\u2019s books and toys", "Wifi", "Private patio or balcony", "Self check-in", "BBQ grill", "Free parking on premises", "Cooking basics", "Cleaning products", "Iron", "Fire pit"]</t>
  </si>
  <si>
    <t>https://www.airbnb.com/rooms/911541565843879539</t>
  </si>
  <si>
    <t>Home in Austin · ★5.0 · 1 bedroom · 1 bed · Shared half-bath</t>
  </si>
  <si>
    <t>https://a0.muscache.com/pictures/b9627f2c-5ff3-41c7-a02d-43b89dbe43ea.jpg</t>
  </si>
  <si>
    <t>https://www.airbnb.com/users/show/443636624</t>
  </si>
  <si>
    <t>https://a0.muscache.com/im/pictures/user/User-443636624/original/e5abdc38-af02-4826-afd2-0dc27991f445.jpeg?aki_policy=profile_small</t>
  </si>
  <si>
    <t>https://a0.muscache.com/im/pictures/user/User-443636624/original/e5abdc38-af02-4826-afd2-0dc27991f445.jpeg?aki_policy=profile_x_medium</t>
  </si>
  <si>
    <t>["Dryer", "Carbon monoxide alarm", "Air conditioning", "Lock on bedroom door", "Wifi", "Dedicated workspace", "First aid kit", "Kitchen", "Self check-in", "BBQ grill", "Free parking on premises", "Washer", "Hair dryer", "Fire extinguisher", "Smoke alarm", "TV", "Mini fridge", "Lockbox", "Iron"]</t>
  </si>
  <si>
    <t>https://www.airbnb.com/rooms/911610358578104866</t>
  </si>
  <si>
    <t>The Clarksville neighborhood is just on the edge of downtown. It's a highly sought after area that's green and walkable with restaurants, coffee shops, and unique boutiques. The studio condo is just a half a block from a bus stop that will take you right to the Capitol, the University of Texas, or to the heart of downtown.&lt;br /&gt;&lt;br /&gt;Free onsite parking is available.  And there is a bus stop just a half block up the street - and it's just a few short stops to downtown.&lt;br /&gt;&lt;br /&gt;&lt;b&gt;The space&lt;/b&gt;&lt;br /&gt;We think the pictures will speak for themselves. But just in case - new items include comfy leather couch, pillow top queen size bed, 6 drawer dresser, 42" 4K TV, all new dishes &amp; cookware, and appliances in the kitchen.&lt;br /&gt;&lt;br /&gt;&lt;b&gt;Other things to note&lt;/b&gt;&lt;br /&gt;This is a very quiet complex. It is a studio.</t>
  </si>
  <si>
    <t>We think the pictures will speak for themselves. But just in case - new items include comfy leather couch, pillow top queen size bed, 6 drawer dresser, 42" 4K TV, all new dishes &amp; cookware, and appliances in the kitchen.&lt;br /&gt;&lt;br /&gt;The Clarksville neighborhood is just on the edge of downtown. It's a highly sought after area that's green and walkable with restaurants, coffee shops, and unique boutiques. The condo is just a half a block from a bus stop that will take you right to the Capitol, the University of Texas, or to the heart of downtown.&lt;br /&gt;&lt;br /&gt;Free onsite parking is available. But if you choose to go car-free, ride share companies are always around. And there is a bus stop just a half block up the street - and it's just a few short stops to downtown.</t>
  </si>
  <si>
    <t>https://a0.muscache.com/pictures/miso/Hosting-911610358578104866/original/cbfc09e1-0766-4f35-9051-3346c3357bcb.jpeg</t>
  </si>
  <si>
    <t>https://www.airbnb.com/users/show/43021992</t>
  </si>
  <si>
    <t>Fresno, CA</t>
  </si>
  <si>
    <t>https://a0.muscache.com/im/pictures/user/a29c9c23-b26b-4ffc-8a35-b9f0e9cfd2f1.jpg?aki_policy=profile_small</t>
  </si>
  <si>
    <t>https://a0.muscache.com/im/pictures/user/a29c9c23-b26b-4ffc-8a35-b9f0e9cfd2f1.jpg?aki_policy=profile_x_medium</t>
  </si>
  <si>
    <t>["Air conditioning", "Hot water", "Dishes and silverware", "Wine glasses", "Freezer", "Long term stays allowed", "Clothing storage: closet and dresser", "Double oven", "Essentials", "Microwave", "Kitchen", "Bed linens", "Washer", "Central heating", "Hangers", "Toaster", "Fire extinguisher", "Smoke alarm", "TV", "Dedicated workspace", "Safe", "Bathtub", "Carbon monoxide alarm", "Ceiling fan", "Wifi", "Free parking on premises", "Cooking basics", "Cleaning products", "Free dryer \u2013 In unit", "Iron"]</t>
  </si>
  <si>
    <t>https://www.airbnb.com/rooms/911692786137396491</t>
  </si>
  <si>
    <t>Keep it simple at this peaceful and centrally-located place.We are excited to have you as our guest in this beautifully renovated 1-bedroom, 1-bathroom condo located within a gated community. With its modern amenities and secure environment, this condo offers both comfort and peace of mind for your stay.&lt;br /&gt;&lt;br /&gt;&lt;b&gt;The space&lt;/b&gt;&lt;br /&gt;We are delighted to have you as our guest in this beautifully renovated 1-bedroom, 1-bathroom condo located within a gated community. With its modern upgrades and comfortable amenities, this condo provides a perfect retreat for your stay. As a guest, you'll also have access to the community pool, allowing you to relax and unwind under the Austin sun.&lt;br /&gt;&lt;br /&gt;Austin is known for its diverse and vibrant food scene, and we have some fantastic restaurant suggestions for you to explore nearby. Here are some culinary delights waiting to be discovered:&lt;br /&gt;&lt;br /&gt;1.  Salt Lick BBQ - Indulge in mouthwatering Texas-style barbecue, featuring tender meats and s</t>
  </si>
  <si>
    <t>The neighborhood effortlessly captures the essence of Austin's vibrant culture. With a dynamic arts scene, diverse culinary options, and a strong sense of community, it offers a delightful living experience.&lt;br /&gt;&lt;br /&gt;Immerse yourself in the neighborhood's thriving arts scene, with local galleries showcasing captivating exhibits and theaters hosting enchanting performances. Indulge your taste buds at trendy cafes, food trucks, and upscale restaurants, offering a delectable range of flavors from around the world.&lt;br /&gt;&lt;br /&gt;Nature lovers will appreciate the nearby parks and green spaces, providing a tranquil retreat from city life. Connect with neighbors at community events and festivals, fostering a strong sense of belonging.&lt;br /&gt;&lt;br /&gt;Transportation is a breeze, with convenient access to major roads and public transit. Excellent schools ensure quality education for families, while the neighborhood's friendly atmosphere creates a welcoming environment for all.&lt;br /&gt;&lt;br /&gt; Immerse you</t>
  </si>
  <si>
    <t>https://a0.muscache.com/pictures/miso/Hosting-911692786137396491/original/953cbb57-fd90-44a8-a3f0-2edf5ce731df.jpeg</t>
  </si>
  <si>
    <t>["Air conditioning", "Dishes and silverware", "Kitchen", "Coffee maker", "Washer", "Pets allowed", "First aid kit", "Refrigerator", "Fire extinguisher", "Security cameras on property", "Lockbox", "Smoke alarm", "TV", "Dedicated workspace", "Heating", "Dryer", "Carbon monoxide alarm", "Wifi", "Self check-in", "Free parking on premises", "Cooking basics"]</t>
  </si>
  <si>
    <t>https://www.airbnb.com/rooms/911727892958684405</t>
  </si>
  <si>
    <t>Located in a safe and quiet neighborhood just minutes from Zilker Park, South First Street &amp; South Congress Avenue, Palmer Events Center, Long Center for Performing Arts, Austin City Limits, Lady Bird Lake and downtown Austin, Kasita Nest is a beautifully designed smart home and garden pavilion designed specifically for travelers who desire a serene environment that offers comfort and privacy close to everything Austin-tacious!&lt;br /&gt;&lt;br /&gt;&lt;b&gt;The space&lt;/b&gt;&lt;br /&gt;The Kasita is a prefabricated smart home designed for comfort, rest and relaxation after a full day on the go. The Nest consists of a pavilion and flower garden in the round inspired by Nature and informed by 40 years of studying the best architecture around the world. The Nest serves as a peaceful outdoor place to recalibrate and synchronize the mind with the body.&lt;br /&gt;&lt;br /&gt;&lt;b&gt;Guest access&lt;/b&gt;&lt;br /&gt;Kasita Nest is located behind Atelier Wong Photography - an architectural photography &amp; video studio. The owners/operators of Kasi</t>
  </si>
  <si>
    <t>Kasita Nest is located in a quiet and safe neighborhood near the South Austin Park that features a new crushed granite jogging trail, pickle ball courts and is also home to the South Austin Tennis Center. There are plenty of restaurants nearby such as Masa Y Mas, Austin Beer Garden Brewing Company, Mattie's, Black Sheep Lodge, Taqueria Arandas, Phoebe's Diner and Thai Fresh. The Sunrise Minimart is located just around the corner and Starbucks is down the street.</t>
  </si>
  <si>
    <t>https://a0.muscache.com/pictures/miso/Hosting-911727892958684405/original/340a17aa-fe16-45c6-a1b0-dab75bc8515d.jpeg</t>
  </si>
  <si>
    <t>https://www.airbnb.com/users/show/519475033</t>
  </si>
  <si>
    <t>Patrick is an Austin resident of many years and knows all the best places to visit locally. Noted for his positive mental attitude and willingness to show up and help, also earned him a reputation of reliability. An exceptional architectural and portrait photographer by profession, he became an 'Influencer' long before the advent of IG and TikTok.</t>
  </si>
  <si>
    <t>https://a0.muscache.com/im/pictures/user/833edb23-85ea-41e5-bca4-b208a29c843e.jpg?aki_policy=profile_small</t>
  </si>
  <si>
    <t>https://a0.muscache.com/im/pictures/user/833edb23-85ea-41e5-bca4-b208a29c843e.jpg?aki_policy=profile_x_medium</t>
  </si>
  <si>
    <t>["Dedicated workspace", "Carbon monoxide alarm", "Air conditioning", "Wifi", "Kitchen", "Outdoor dining area", "First aid kit", "Self check-in", "BBQ grill", "Free parking on premises", "Fire extinguisher", "Security cameras on property", "Hair dryer", "Smoke alarm", "TV", "Lockbox", "Iron", "Fire pit"]</t>
  </si>
  <si>
    <t>https://www.airbnb.com/rooms/911899670641124334</t>
  </si>
  <si>
    <t xml:space="preserve">Welcome to your ideal two-bedroom apartment in the Milwood neighborhood. This stylish residence offers a perfect blend of comfort and convenience.&lt;br /&gt;&lt;br /&gt;The well-appointed kitchen features sleek countertops, stainless steel appliances, and ample storage, making it a dream for cooking enthusiasts and entertainers alike.&lt;br /&gt;&lt;br /&gt;The spacious living area provides a cozy retreat with its warm and inviting ambiance, perfect for relaxing or hosting gatherings with friends and family.&lt;br /&gt;&lt;br /&gt;&lt;b&gt;The space&lt;/b&gt;&lt;br /&gt;We're excited to welcome you to this 3rd floor mid-century modern styled apartment with Smart TVs and walking distance to local amenities such as the local grocery stores, restaurants and nearby community bars/restaurants. In addition to this, nearby highway access makes commuting to midtown/downtown Austin and Cedar Park, Round Rock, and Leander a breeze. In addition to this, we're located approximately 10 minutes from the domain when commuting outside of peak hours.&lt;br </t>
  </si>
  <si>
    <t>Milwood is a charming residential neighborhood nestled in the heart of Austin, Texas. Located in the northwest part of the city, Milwood offers a peaceful and family-friendly atmosphere combined with convenient access to urban amenities and natural beauty.&lt;br /&gt;&lt;br /&gt;One of the defining features of Milwood is its lush greenery and abundant parks. The neighborhood is dotted with well-maintained green spaces, where residents can enjoy picnics, sports activities, or leisurely walks. Balcones Park, which borders the neighborhood, is a popular destination for outdoor enthusiasts, boasting hiking trails, a playground, and a pool.&lt;br /&gt;&lt;br /&gt;Housing in Milwood consists primarily of single-family homes, showcasing a mix of architectural styles. The tree-lined streets and manicured lawns create a welcoming and visually appealing environment. The neighborhood exudes a strong sense of community, with residents often engaging in neighborhood events and social gatherings.&lt;br /&gt;&lt;br /&gt;Families are dr</t>
  </si>
  <si>
    <t>https://a0.muscache.com/pictures/prohost-api/Hosting-911899670641124334/original/2572c794-956f-4d93-ac30-15921bda1cc5.jpeg</t>
  </si>
  <si>
    <t>https://www.airbnb.com/users/show/512726066</t>
  </si>
  <si>
    <t>Hello! Together with my family, I enjoy hosting travelers from all around the world. We enjoy sharing our culture and traditions with others, while also learning from their experiences. We aim to provide guests with a warm and comforting experience. For me, family always comes first, and I cherish the moments spent with loved ones. Hopefully, our place can feel like your home away from home.</t>
  </si>
  <si>
    <t>https://a0.muscache.com/im/pictures/user/808f01d5-74c3-4f16-a09a-903b76790585.jpg?aki_policy=profile_small</t>
  </si>
  <si>
    <t>https://a0.muscache.com/im/pictures/user/808f01d5-74c3-4f16-a09a-903b76790585.jpg?aki_policy=profile_x_medium</t>
  </si>
  <si>
    <t>["Air conditioning", "Conditioner", "Hot water", "Dishes and silverware", "Wine glasses", "Ethernet connection", "Hair dryer", "Freezer", "Smart lock", "Free street parking", "Dishwasher", "Long term stays allowed", "Hot water kettle", "Essentials", "Coffee", "Microwave", "Kitchen", "Oven", "Bed linens", "Washer", "Coffee maker", "Clothing storage", "Body soap", "Pets allowed", "Hot tub", "Hangers", "First aid kit", "Toaster", "Shower gel", "Refrigerator", "Fire extinguisher", "Security cameras on property", "Smoke alarm", "TV", "Indoor fireplace", "Blender", "Patio or balcony", "Dedicated workspace", "Heating", "Dryer", "Bathtub", "Carbon monoxide alarm", "Ceiling fan", "Wifi", "Shampoo", "Stove", "Dining table", "Self check-in", "Cleaning products", "Iron", "Pool"]</t>
  </si>
  <si>
    <t>https://www.airbnb.com/rooms/911908328118815356</t>
  </si>
  <si>
    <t>Welcome to your ideal two-bedroom apartment in the Milwood neighborhood. This stylish residence offers a perfect blend of comfort and convenience.&lt;br /&gt;&lt;br /&gt;The well-appointed kitchen features sleek countertops, stainless steel appliances, and ample storage, making it a dream for cooking enthusiasts and entertainers alike.&lt;br /&gt;&lt;br /&gt;The spacious living area provides a cozy retreat with its warm and inviting ambiance, perfect for relaxing or hosting gatherings with friends and family.&lt;br /&gt;&lt;br /&gt;&lt;b&gt;The space&lt;/b&gt;&lt;br /&gt;We are excited to welcome you to this 3rd floor Boho styled apartment with Smart TVs and walking distance to local amenities such as the local grocery stores, restaurants and nearby community bars/restaurants. In addition to this, nearby highway access makes commuting to midtown/downtown austin and Cedar Park, Round Rock, and Leander a breeze. In addition to this, we're located approximately 10 minutes from the domain when commuting outside of peak hours.&lt;br /&gt;&lt;br /&gt;★ 2 B</t>
  </si>
  <si>
    <t>https://a0.muscache.com/pictures/prohost-api/Hosting-911908328118815356/original/d05cdfdc-8625-4a9b-af50-25b6e3fc58dd.jpeg</t>
  </si>
  <si>
    <t>https://www.airbnb.com/rooms/911913725309961295</t>
  </si>
  <si>
    <t>Welcome to your ideal two-bedroom apartment in the Milwood neighborhood. This stylish residence offers a perfect blend of comfort and convenience.&lt;br /&gt;&lt;br /&gt;The well-appointed kitchen features sleek countertops, stainless steel appliances, and ample storage, making it a dream for cooking enthusiasts and entertainers alike.&lt;br /&gt;&lt;br /&gt;The spacious living area provides a cozy retreat with its warm and inviting ambiance, perfect for relaxing or hosting gatherings with friends and family.&lt;br /&gt;&lt;br /&gt;&lt;b&gt;The space&lt;/b&gt;&lt;br /&gt;We are excited to welcome you to this 2nd floor BoHo styled apartment with Smart TVs and walking distance to local amenities such as the local grocery stores, restaurants and nearby community bars/restaurants. In addition to this, nearby highway access makes commuting to midtown/downtown austin and Cedar Park, Round Rock, and Leander a breeze. In addition to this, we're located approximately 10 minutes from the domain when commuting outside of peak hours.&lt;br /&gt;&lt;br /&gt;★ 2 B</t>
  </si>
  <si>
    <t>https://a0.muscache.com/pictures/prohost-api/Hosting-911913725309961295/original/69dcca70-7546-47b5-ba62-315548192855.jpeg</t>
  </si>
  <si>
    <t>https://www.airbnb.com/rooms/912145012555620883</t>
  </si>
  <si>
    <t>Two bedroom apartment available with 1 bedroom available as shown in pictures. Comfortable sofa bed available with laptop and monitor in workspace. Kick back and relax in this calm, stylish space. Large bedroom with private bathroom.&lt;br /&gt;&lt;br /&gt;&lt;b&gt;The space&lt;/b&gt;&lt;br /&gt;Lawyer bed and bath for $30 more a night extra!&lt;br /&gt;&lt;br /&gt;&lt;b&gt;Guest access&lt;/b&gt;&lt;br /&gt;Access to all but master bed/bath.</t>
  </si>
  <si>
    <t>https://a0.muscache.com/pictures/miso/Hosting-912145012555620883/original/4d5f4c72-86ac-4171-98a0-7ce63ad4a81a.jpeg</t>
  </si>
  <si>
    <t>https://www.airbnb.com/users/show/519564508</t>
  </si>
  <si>
    <t>https://a0.muscache.com/im/pictures/user/User-519564508/original/85f28385-598c-46e4-8504-0b235c6c5299.jpeg?aki_policy=profile_small</t>
  </si>
  <si>
    <t>https://a0.muscache.com/im/pictures/user/User-519564508/original/85f28385-598c-46e4-8504-0b235c6c5299.jpeg?aki_policy=profile_x_medium</t>
  </si>
  <si>
    <t>["Wifi", "Exercise equipment", "Air conditioning", "Lock on bedroom door", "Kitchen", "BBQ grill", "Free parking on premises", "Washer", "Fire extinguisher", "Smoke alarm", "TV", "Indoor fireplace", "Dedicated workspace", "Pool"]</t>
  </si>
  <si>
    <t>https://www.airbnb.com/rooms/912158436359608796</t>
  </si>
  <si>
    <t>Private 2BR home with a gated entrance. Stocked with amenities &amp; treats for your enjoyment. Well-suited for a small group or a family looking for a relaxing escape in a new modern home built by a local award-winning design firm.&lt;br /&gt;&lt;br /&gt;The property is centrally located just 1 mile from downtown, Lady Bird Lake, &amp; Zilker Park in Clarksville, one of Austin's most desirable and charming neighborhoods. Within 10 min drive to the Domain, South Congress &amp; offices like Indeed, Meta, etc.&lt;br /&gt;&lt;br /&gt;&lt;b&gt;The space&lt;/b&gt;&lt;br /&gt;The space has been thoughtfully designed and furnished with a wide range of amenities to ensure your enjoyable stay. Examples of amenities offered: 100% organic cotton bedding, coffee bar with local coffee beans, fully equipped kitchen with spices, a kit with essentials in each bathroom, &amp; more.&lt;br /&gt;&lt;br /&gt;Home is walkable to coffee shops, restaurants, and convenience stores (Cafe Medici, Josephine House, Jeffrey's, El Arroyo, Swedish Hill Cafe to name a few) within 10 min</t>
  </si>
  <si>
    <t>https://a0.muscache.com/pictures/miso/Hosting-912158436359608796/original/e36ee8b8-8ef3-4513-873a-65ea5c78cce1.jpeg</t>
  </si>
  <si>
    <t>["Kiehl\u2019s Amino Acid; Public Goods shampoo", "Coffee maker: drip coffee maker, french press", "Air conditioning", "Hot water", "Dishes and silverware", "Bosch gas stove", "Wine glasses", "Hair dryer", "Freezer", "Free street parking", "Dishwasher", "Long term stays allowed", "Hot water kettle", "Essentials", "Coffee", "Microwave", "Kitchen", "Exercise equipment: yoga mat", "Private backyard \u2013 Fully fenced", "Room-darkening shades", "Bed linens", "Baking sheet", "Bosch oven", "Bosch refrigerator", "Kiehl\u2019s Hair and Grooming Aid Formula 133; Public Goods conditioner", "Hangers", "Private entrance", "Kiehl\u2019s Grapefruit; Public Goods body soap", "Free washer \u2013 In unit", "First aid kit", "Outdoor furniture", "Toaster", "Fire extinguisher", "Security cameras on property", "Smoke alarm", "TV", "Blender", "Keypad", "Dedicated workspace", "Extra pillows and blankets", "Heating", "Bathtub", "Carbon monoxide alarm", "Ceiling fan", "Wifi", "Barbecue utensils", "Dining table", "Self check-in", "BBQ grill", "Clothing storage: walk-in closet and closet", "Free parking on premises", "Cooking basics", "Cleaning products", "Free dryer \u2013 In unit", "Mini fridge", "Fire pit"]</t>
  </si>
  <si>
    <t>https://www.airbnb.com/rooms/912166671187069424</t>
  </si>
  <si>
    <t>Make memories in Austin while you use this quiet studio as a homebase for your adventures. Perfect for solo travelers or the couple that doesn't mind togetherness, this pocket-sized building under the trees boasts a full-sized kitchen, a workstation, a flat-screen tv and a plush bed. Minutes away from Lamar Blvd with free parking for one car, you'll have the perfect place to recuperate after a day of sightseeing.&lt;br /&gt;&lt;br /&gt;&lt;b&gt;The space&lt;/b&gt;&lt;br /&gt;Enjoy your stay in this studio-style accessory apartment with a full-sized kitchen. Perfect for shorter stays, this unit has a full-sized bed and amenities to make your stay comfortable.&lt;br /&gt;&lt;br /&gt;&lt;b&gt;Guest access&lt;/b&gt;&lt;br /&gt;Open the unit's gate on the large residential lot and you have access to the full unit and its private yard. Free parking for one vehicle is also available for this guesthouse.&lt;br /&gt;&lt;br /&gt;&lt;b&gt;Other things to note&lt;/b&gt;&lt;br /&gt;There is another unit on the same property, but it is fully fenced off, so your space is private.</t>
  </si>
  <si>
    <t>In a quiet residential neighborhood with mature trees, right off a main road.</t>
  </si>
  <si>
    <t>https://a0.muscache.com/pictures/42ccfa45-3abf-4f10-ad2c-39d90c0273f5.jpg</t>
  </si>
  <si>
    <t>["Conditioner", "Hot water", "Dishes and silverware", "Wine glasses", "Smart lock", "Hair dryer", "Freezer", "Single level home", "Free street parking", "Dishwasher", "GE stainless steel gas stove", "Books and reading material", "Hot water kettle", "Essentials", "Coffee", "Microwave", "Kitchen", "Private backyard \u2013 Fully fenced", "Oven", "Bed linens", "Window AC unit", "Baking sheet", "Fast wifi \u2013 56 Mbps", "Body soap", "Board games", "Pets allowed", "Private entrance", "Hangers", "Outdoor furniture", "First aid kit", "Toaster", "Shower gel", "Refrigerator", "Coffee maker: french press", "Fire extinguisher", "Security cameras on property", "Smoke alarm", "TV", "Blender", "Dedicated workspace", "Extra pillows and blankets", "Carbon monoxide alarm", "Ceiling fan", "Shampoo", "Dining table", "Drying rack for clothing", "Self check-in", "Free parking on premises", "Cooking basics", "Cleaning products", "Pack \u2019n play/Travel crib - available upon request", "Iron"]</t>
  </si>
  <si>
    <t>https://www.airbnb.com/rooms/912203608449662961</t>
  </si>
  <si>
    <t>Home in Austin · ★New · 4 bedrooms · 3 beds · 2 baths</t>
  </si>
  <si>
    <t>Welcome to this hidden gem in the heart of North East Austin! Located a mere 12mins to Domain, 15mins to Downtown and 18mins to Round Rock, this 2022 spacious 4bed/2bath offers a perfect blend of space, convenience, tranquility and modern living. &lt;br /&gt;&lt;br /&gt;A true home away from home, you will enjoy a bright, open concept living area, full kitchen, gated private backyard oasis, executive office w/high speed WiFi, a king primary, two queen bedrooms, all beautifully furnished.&lt;br /&gt;&lt;br /&gt;&lt;b&gt;Guest access&lt;/b&gt;&lt;br /&gt;Entire house.&lt;br /&gt;&lt;br /&gt;&lt;b&gt;Other things to note&lt;/b&gt;&lt;br /&gt;This is a true home away from home. Ideal for the professional guest visiting Austin or the digital nomad seeking some time in a safe and quiet tree filled neighbourhood, while still being an easy drive to all the action of downtown or the Domain. &lt;br /&gt;&lt;br /&gt;Not suited for parties, there is a strict no party rule in this house due to the family-friendly neighbourhood that we want to respect.</t>
  </si>
  <si>
    <t>Located a mere 12mins from the Domain, 15mins from Downtown and 18mins from Round Rock, this spacious 4bed/2bath offers a perfect blend of space, convenience, tranquility and modern living. This home has all the conveniences within minutes away, is close to shopping, dining, and major roadways (5mins from 290, 183 and 35).&lt;br /&gt;&lt;br /&gt;Austin airport is 14mins away, COTA is 25mins.&lt;br /&gt;&lt;br /&gt;Samsung is 5mins drive, Dell Parmer 8mins drive, Apple Campus is 22mins and Tesla is a 25min drive away.</t>
  </si>
  <si>
    <t>https://a0.muscache.com/pictures/miso/Hosting-912203608449662961/original/83111fb2-16ce-427f-aedb-32295ba317f1.jpeg</t>
  </si>
  <si>
    <t>https://www.airbnb.com/users/show/37540038</t>
  </si>
  <si>
    <t>Rosemarie</t>
  </si>
  <si>
    <t>Love to travel, from Europe and have lived in Australia, the US and been to visit the most beautiful parts of the world with a lot more to come! My property is a beautiful tranquil space that I hope brings you as much serenity as it has me.</t>
  </si>
  <si>
    <t>https://a0.muscache.com/im/users/37540038/profile_pic/1443666674/original.jpg?aki_policy=profile_small</t>
  </si>
  <si>
    <t>https://a0.muscache.com/im/users/37540038/profile_pic/1443666674/original.jpg?aki_policy=profile_x_medium</t>
  </si>
  <si>
    <t>["Whirlpool refrigerator", "Clothing storage: walk-in closet", "Hot water", "Dishes and silverware", "Wine glasses", "Hair dryer", "Freezer", "Coffee maker: espresso machine", "Single level home", "Dishwasher", "Long term stays allowed", "Hot water kettle", "Essentials", "Coffee", "Microwave", "Kitchen", "Private backyard \u2013 Fully fenced", "Room-darkening shades", "Bed linens", "Central heating", "Baking sheet", "Stainless steel oven", "Pets allowed", "Private entrance", "Hangers", "Outdoor furniture", "Outdoor dining area", "Free washer \u2013 In unit", "Gas stove", "Toaster", "Fire extinguisher", "Smoke alarm", "Dedicated workspace", "Extra pillows and blankets", "Private patio or balcony", "Bathtub", "Central air conditioning", "Ceiling fan", "Carbon monoxide alarm", "48\" TV", "Wifi", "Barbecue utensils", "Dining table", "Drying rack for clothing", "EV charger - level 1", "Trash compactor", "BBQ grill", "Cooking basics", "Cleaning products", "Iron", "Pool"]</t>
  </si>
  <si>
    <t>https://www.airbnb.com/rooms/912218512617683281</t>
  </si>
  <si>
    <t>https://a0.muscache.com/pictures/prohost-api/Hosting-912218512617683281/original/4f1f927a-d423-42e1-bdef-c8b28b929fc9.jpeg</t>
  </si>
  <si>
    <t>["Air conditioning", "Dishes and silverware", "Hair dryer", "Dishwasher", "Long term stays allowed", "Essentials", "Coffee", "Microwave", "Kitchen", "Oven", "Bed linens", "Washer", "Coffee maker", "Clothing storage", "Private entrance", "Hangers", "Outdoor furniture", "First aid kit", "Toaster", "Refrigerator", "High chair", "Security cameras on property", "Fire extinguisher", "Smoke alarm", "TV", "Patio or balcony", "Keypad", "Heating", "Dryer", "Bathtub", "Carbon monoxide alarm", "Ceiling fan", "Wifi", "Backyard", "Self check-in", "Free parking on premises", "Cooking basics", "Shampoo", "Fire pit"]</t>
  </si>
  <si>
    <t>https://www.airbnb.com/rooms/912218519939678346</t>
  </si>
  <si>
    <t>Dust off your cowboy boots and prepare for a trip to the Lonestar State at this Austin vacation rental! Don't be fooled by the exterior; this 1-bedroom, 1-bathroom tiny home has everything you and your furry friend need for an ideal stay, including 2 Smart TVs, a washer &amp; dryer, and a well-stocked kitchen. When you're not relaxing by the community pool, head into the city to cool off at Barton Springs, explore the beauty of Zilker Park, or enjoy some delicious Texas barbeque!&lt;br /&gt;&lt;br /&gt;&lt;b&gt;The space&lt;/b&gt;&lt;br /&gt;Pet Friendly w/ Fee | Washer &amp; Dryer | Complimentary Toiletries&lt;br /&gt;&lt;br /&gt;Bedroom: King Bed | Living Room: Queen Sleeper Sofa&lt;br /&gt;&lt;br /&gt;COMMUNITY PERKS: 2 outdoor pools (heated, open year-round), hot tub, sundeck, fire pit, gas grilling stations, outdoor dining tables, hammocks, fitness center, dog park, Farmer’s Market (Saturdays only)&lt;br /&gt;HOME FEATURES: Front porch w/ seating, electric fireplace, dining table, 2 Smart TVs, ceiling fans, walk-in shower&lt;br /&gt;KITCHEN: Electric st</t>
  </si>
  <si>
    <t>AUSTIN HOT SPOTS: Travis County Exposition Center (2 miles), Thinkery (6 miles), Moody Center (7 miles), University of Texas at Austin (7 miles), Texas Capitol (8 miles)&lt;br /&gt;GET OUTSIDE: Walter E. Long Metropolitan Park (2 miles), Little Walnut Creek Greenbelt (3 miles), Barton Springs (10 miles), Zilker Metropolitan Park (11 miles), McKinney Falls State Park (12 miles)&lt;br /&gt;TEE OFF: Harvey Penick Golf Campus (4 miles), Morris Williams Public Course (5 miles), Hannock Golf Course (7 miles)&lt;br /&gt;AIRPORT: Austin-Bergstrom International Airport (9 miles)</t>
  </si>
  <si>
    <t>https://a0.muscache.com/pictures/prohost-api/Hosting-912218519939678346/original/6e24f348-98d1-4bf5-ad70-d96d61ef3530.jpeg</t>
  </si>
  <si>
    <t>["Air conditioning", "Hair dryer", "Long term stays allowed", "Essentials", "Kitchen", "Gym", "Bed linens", "Washer", "Clothing storage", "Pets allowed", "Private entrance", "Hangers", "Outdoor furniture", "Hot tub", "First aid kit", "Fire extinguisher", "Smoke alarm", "TV", "Indoor fireplace", "Patio or balcony", "Keypad", "Dedicated workspace", "Heating", "Dryer", "Carbon monoxide alarm", "Wifi", "Ceiling fan", "Resort access", "Shampoo", "Backyard", "Self check-in", "BBQ grill", "Free parking on premises", "Cooking basics", "Iron", "Fire pit", "Pool"]</t>
  </si>
  <si>
    <t>https://www.airbnb.com/rooms/912229130286757242</t>
  </si>
  <si>
    <t xml:space="preserve">This one bedroom bungalow is located in the heart of Zilker, just minutes from downtown via Uber and a short walking distance to Lady Bird Lake, Barton Springs, and Zilker Park! This is the perfect place to stay for events like SXSW, ACL, the Kite Festival, and more! We are pet friendly so feel free to bring your 4-legged friends! They will love the fully turfed backyard!&lt;br /&gt;&lt;br /&gt;Come enjoy the Live Music Capital of the World, we look forward to hosting you!&lt;br /&gt;&lt;br /&gt;&lt;b&gt;The space&lt;/b&gt;&lt;br /&gt;This condo contains a single bedroom with a king size bed as well as a West Elm pull-out sofa that transforms into a queen size bed. We have 2 smart-TV's and Fiber high-speed internet for those interested in getting some work done or streaming their favorite shows. This condo also has a fairly large back yard that has been completely transformed with artificial grass for year round comfort, hanging string lights, outdoor furniture &amp; games for all to enjoy!&lt;br /&gt;&lt;br /&gt;&lt;b&gt;Guest access&lt;/b&gt;&lt;br /&gt;You </t>
  </si>
  <si>
    <t>https://a0.muscache.com/pictures/miso/Hosting-912229130286757242/original/48a68650-7140-41a4-b561-73ba193afd4f.jpeg</t>
  </si>
  <si>
    <t>["Conditioner", "Clothing storage: walk-in closet", "Hot water", "Coffee maker: Keurig coffee machine", "Dishes and silverware", "Wine glasses", "Hair dryer", "Freezer", "Single level home", "Free street parking", "Dishwasher", "Long term stays allowed", "Essentials", "Electric stove", "Microwave", "Kitchen", "Coffee", "Private backyard \u2013 Fully fenced", "Oven", "Bed linens", "Central heating", "Body soap", "Pets allowed", "Hangers", "Outdoor furniture", "Free washer \u2013 In unit", "Refrigerator", "Smoke alarm", "TV", "Patio or balcony", "Keypad", "Dedicated workspace", "Extra pillows and blankets", "Bathtub", "Central air conditioning", "Ceiling fan", "Carbon monoxide alarm", "Wifi", "Dining table", "Self check-in", "Free parking on premises", "Cooking basics", "Cleaning products", "Free dryer \u2013 In unit", "Shampoo"]</t>
  </si>
  <si>
    <t>https://www.airbnb.com/rooms/912231462339380276</t>
  </si>
  <si>
    <t>15 minutes from downtown Austin. Makes for a peaceful family getaway or a cozy destination with a group of friends.</t>
  </si>
  <si>
    <t>https://a0.muscache.com/pictures/miso/Hosting-912231462339380276/original/b6cc6cc2-00b3-40ea-a6a3-c0c7d80ac66d.jpeg</t>
  </si>
  <si>
    <t>https://www.airbnb.com/users/show/30236485</t>
  </si>
  <si>
    <t>https://a0.muscache.com/im/pictures/user/dfa8851b-7b7b-4d1d-99e2-d71f7c36b058.jpg?aki_policy=profile_small</t>
  </si>
  <si>
    <t>https://a0.muscache.com/im/pictures/user/dfa8851b-7b7b-4d1d-99e2-d71f7c36b058.jpg?aki_policy=profile_x_medium</t>
  </si>
  <si>
    <t>["Carbon monoxide alarm", "Air conditioning", "Wifi", "Kitchen", "First aid kit", "Self check-in", "Free parking on premises", "Washer", "Security cameras on property", "Fire extinguisher", "Smoke alarm", "TV", "Lockbox", "Dedicated workspace", "Fire pit"]</t>
  </si>
  <si>
    <t>https://www.airbnb.com/rooms/912297678111885277</t>
  </si>
  <si>
    <t>https://a0.muscache.com/pictures/prohost-api/Hosting-912297678111885277/original/db16d773-b411-4fc9-ae4e-b91e560801af.png</t>
  </si>
  <si>
    <t>https://www.airbnb.com/rooms/912299184800149774</t>
  </si>
  <si>
    <t>Hotel in Austin · 3 bedrooms · 3 beds · 3 baths</t>
  </si>
  <si>
    <t>https://a0.muscache.com/pictures/prohost-api/Hosting-912299184800149774/original/8d8e51ac-a551-4cbc-a6a4-4145758d526a.png</t>
  </si>
  <si>
    <t>https://www.airbnb.com/rooms/912301221602028827</t>
  </si>
  <si>
    <t>Hotel in Austin · 4 bedrooms · 4 beds · 4 baths</t>
  </si>
  <si>
    <t>https://a0.muscache.com/pictures/prohost-api/Hosting-912301221602028827/original/4ae6a02f-2b0b-41e6-b0ea-a491cf9c7c8e.png</t>
  </si>
  <si>
    <t>https://www.airbnb.com/rooms/912338823789388065</t>
  </si>
  <si>
    <t>Keep it simple at this peaceful and centrally-located place.&lt;br /&gt;&lt;br /&gt;&lt;b&gt;The space&lt;/b&gt;&lt;br /&gt;Beautiful studio with downtown views in DT! &lt;br /&gt;&lt;br /&gt;Please keep in mind that there is no parking! Only paid street parking!</t>
  </si>
  <si>
    <t>https://a0.muscache.com/pictures/6c7f5c78-8ca0-4b0b-937b-8fa60146c4b9.jpg</t>
  </si>
  <si>
    <t>["Carbon monoxide alarm", "Air conditioning", "Wifi", "Kitchen", "Paid parking on premises", "Host greets you", "Washer", "Security cameras on property", "Fire extinguisher", "Smoke alarm", "TV"]</t>
  </si>
  <si>
    <t>https://www.airbnb.com/rooms/912390824709429707</t>
  </si>
  <si>
    <t>Mid-Century Modern Retreat: Pool, Spa, and Minutes from Downtown Austin! Welcome to our updated mid-century modern home with 3 bedrooms, including a bunk room for flexible sleeping arrangements. Enjoy the outdoor pool, hot tub (seasonal), and propane grill. The bathrooms have a unique aesthetic, and the cozy atmosphere will make you feel at home. Only 10-15 minutes from Downtown Austin, 2 minutes to HEB, and 2 minutes to outdoor bars and venues. Book now for an unforgettable Austin experience!"&lt;br /&gt;&lt;br /&gt;&lt;b&gt;The space&lt;/b&gt;&lt;br /&gt;Each room will have its own unique look.&lt;br /&gt;&lt;br /&gt;The backyard has an 8' privacy fence so the pool area is completely secluded!&lt;br /&gt;&lt;br /&gt;&lt;b&gt;Guest access&lt;/b&gt;&lt;br /&gt;You will access the home through the front door. The code will be given unpon arrival.&lt;br /&gt;&lt;br /&gt;&lt;b&gt;Other things to note&lt;/b&gt;&lt;br /&gt;Ensure everyone is careful while swimming in the backyard. There will also be a propane grill for cooking and a full outdoor seating area.</t>
  </si>
  <si>
    <t>Nice quiet neighborhood and the neighbors are super friendly.</t>
  </si>
  <si>
    <t>https://a0.muscache.com/pictures/miso/Hosting-912390824709429707/original/94d80ae3-2281-4e02-83bb-04b61102f095.jpeg</t>
  </si>
  <si>
    <t>https://www.airbnb.com/users/show/152495121</t>
  </si>
  <si>
    <t>https://a0.muscache.com/im/pictures/user/User-152495121/original/0dc41f9f-8227-43b7-85d1-bb1c0e5a4dd4.jpeg?aki_policy=profile_small</t>
  </si>
  <si>
    <t>https://a0.muscache.com/im/pictures/user/User-152495121/original/0dc41f9f-8227-43b7-85d1-bb1c0e5a4dd4.jpeg?aki_policy=profile_x_medium</t>
  </si>
  <si>
    <t>["Air conditioning", "Hot water", "Dishes and silverware", "Hair dryer", "Single level home", "Free street parking", "Dishwasher", "Essentials", "Stainless steel single oven", "Microwave", "Kitchen", "Private backyard \u2013 Fully fenced", "Washer", "Central heating", "Baking sheet", "Private hot tub", "Pets allowed", "Outdoor dining area", "Hangers", "Coffee maker: drip coffee maker", "Outdoor furniture", "Toaster", "Refrigerator", "Security cameras on property", "Smoke alarm", "TV", "Clothing storage: walk-in closet and dresser", "Indoor fireplace", "Keypad", "Private pool", "Safe", "Bathtub", "Carbon monoxide alarm", "Ceiling fan", "Wifi", "Barbecue utensils", "Dining table", "Self check-in", "BBQ grill", "Free parking on premises", "Cooking basics", "Cleaning products", "Free dryer \u2013 In unit", "Shampoo"]</t>
  </si>
  <si>
    <t>https://www.airbnb.com/rooms/912408354736717246</t>
  </si>
  <si>
    <t>Enjoy this stylish ground floor studio apartment/Alleyflat centrally located in East Austin. Private entrance, parking, newly painted and furnished. Surrounded by pecan trees, grapevines, fig and elderberry shrubs, this location is close to coffee shops, restaurants, and downtown, in a quiet, artsy eastside neighborhood.&lt;br /&gt;&lt;br /&gt;&lt;b&gt;The space&lt;/b&gt;&lt;br /&gt;Full studio apartment with full kitchen and living area that doubles as a bedroom. Queen size bed sleeps 2 (guest may arrange extra payment with with host for use of futon for additional guests). Kitchen table and separate designated desk area. Spacious with great light and greenery. Walking distance to Flat Track coffee, Gati vegan ice cream/GF pastries, Mr. Natural, restos, bars, downtown.&lt;br /&gt;&lt;br /&gt;&lt;b&gt;Guest access&lt;/b&gt;&lt;br /&gt;Small front porch seating area. Studio is on ground floor with no stairs. Guests have one designated parking spot and additional free parking on street.&lt;br /&gt;&lt;br /&gt;&lt;b&gt;Other things to note&lt;/b&gt;&lt;br /&gt;We welcome guest</t>
  </si>
  <si>
    <t>Artsy eastside neighborhood, typically quiet, with lots of tall trees and wild plants. Two excellent coffeeshops within 2-3 blocks walking, restaurants, bars, downtown all close by.</t>
  </si>
  <si>
    <t>https://a0.muscache.com/pictures/miso/Hosting-912408354736717246/original/28b7106a-ed6d-4581-94e3-f999067b7064.jpeg</t>
  </si>
  <si>
    <t>["Conditioner", "Hot water", "Dishes and silverware", "Freezer", "Single level home", "Long term stays allowed", "Clothing storage: closet and dresser", "Hot water kettle", "Essentials", "Coffee", "Microwave", "Kitchen", "Oven", "Bed linens", "Body soap", "Private entrance", "Hangers", "Coffee maker: drip coffee maker", "Free washer \u2013 In unit", "First aid kit", "Heating - split type ductless system", "Shower gel", "Refrigerator", "Fire extinguisher", "Smoke alarm", "TV", "Keypad", "Dedicated workspace", "Extra pillows and blankets", "Bathtub", "Wifi", "Ceiling fan", "Stove", "Shampoo", "Dining table", "Self check-in", "Free parking on premises", "Cooking basics", "Cleaning products", "Free dryer \u2013 In unit", "AC - split type ductless system", "Iron"]</t>
  </si>
  <si>
    <t>https://www.airbnb.com/rooms/912421644932986908</t>
  </si>
  <si>
    <t>Modern, beautifully designed home in central, East Austin neighborhood. A short walk to Lady Bird Lake, Downtown, Rainey Street, East Cesar Chavez,  and East 6th Street, and SoCo. Making access to local nightlife, dining, and live music just a walk or scooter away! Location is extremely central and provides a modern and peaceful space in the heart of the city for a true Austin experience.&lt;br /&gt;&lt;br /&gt;Pets allowed for a pet fee of $200.&lt;br /&gt;&lt;br /&gt;If a car is needed we host our Nissan XTerra on Turo. DM for info.&lt;br /&gt;&lt;br /&gt;&lt;b&gt;The space&lt;/b&gt;&lt;br /&gt;Holly House is an open concept, modern home in the heart of Austin. Surrounded by shade trees and facing towards the lake, it feels peaceful and secluded.  &lt;br /&gt;Plenty of space inside the house and outside in the fenced-in yard. &lt;br /&gt;Outside patio and dining space with a propane BBQ for outdoor grilling and entertaining. The second story master bedroom features a deck with plenty of lounge space to enjoy coffee in the morning, or cocktails at n</t>
  </si>
  <si>
    <t>The Holly neighborhood is central to all Austin nightlife, a rich culinary scene, and live music. Walking distance to the Rainey Street District, East Cesar Chavez, East 6th Street, Downtown, and Lady Bird Lake. The proximity to Lady Bird Lake is a definite highlight. With the lake just 2 blocks away, you can take advantage of the 10 miles of lakeside trails that surround downtown. It's a wonderful opportunity to enjoy a scenic walk or bike ride while taking in the beautiful views of the city. One unique aspect of Holly House is the access to paddle boards. With these, you can be on Lady Bird Lake and enjoy the sights from the water. It's a fantastic way to experience the city from a different perspective and perhaps even catch a glimpse of the famous Austin Bats at sunset, which is a truly remarkable sight.</t>
  </si>
  <si>
    <t>https://a0.muscache.com/pictures/miso/Hosting-912421644932986908/original/96515e90-146f-488d-bcb7-9d7e83400da1.jpeg</t>
  </si>
  <si>
    <t>https://www.airbnb.com/users/show/50470112</t>
  </si>
  <si>
    <t>https://a0.muscache.com/im/pictures/user/6421e781-cec8-4d6f-bb29-1bc4f2d35227.jpg?aki_policy=profile_small</t>
  </si>
  <si>
    <t>https://a0.muscache.com/im/pictures/user/6421e781-cec8-4d6f-bb29-1bc4f2d35227.jpg?aki_policy=profile_x_medium</t>
  </si>
  <si>
    <t>["Air conditioning", "Dishes and silverware", "Smart lock", "Hair dryer", "City skyline view", "Kitchen", "Coffee maker", "Washer", "Pets allowed", "Outdoor dining area", "Outdoor furniture", "First aid kit", "Refrigerator", "Fire extinguisher", "Security cameras on property", "Smoke alarm", "TV", "Indoor fireplace", "Dedicated workspace", "Heating", "Dryer", "Carbon monoxide alarm", "Wifi", "Backyard", "Hammock", "Self check-in", "BBQ grill", "Free parking on premises", "Iron"]</t>
  </si>
  <si>
    <t>https://www.airbnb.com/rooms/912472106939073461</t>
  </si>
  <si>
    <t>A cheerful 1 bedroom apartment with marble  &amp; bamboo floors, kitchen, dedicated workspace and situated in a beautiful front yard garden. Centrally-located by Hyde Park. Features full kitchen, washer, and dryer. The workspace has an extra monitor with a double level ergonomic desk for standing or sitting. To keep the energy nice, we also have a crystal grid installed (please do not touch the quartz crystals that are hanging from the ceiling). Includes separate entrance for 100% privacy.&lt;br /&gt;&lt;br /&gt;&lt;b&gt;Guest access&lt;/b&gt;&lt;br /&gt;Guests will have their own private separate entrance.</t>
  </si>
  <si>
    <t>Wonderful neighborhood walking distance to restaurants and coffee shops</t>
  </si>
  <si>
    <t>https://a0.muscache.com/pictures/miso/Hosting-912472106939073461/original/f627c551-9531-4465-90fa-6d542fc0363d.jpeg</t>
  </si>
  <si>
    <t>https://www.airbnb.com/users/show/683430</t>
  </si>
  <si>
    <t>Enjoying Austin, TX as my home.  For work, I'm in sales and design customer and employee experience programs for a number of different companies currently focusing on healthcare. I'm also an energy healer and enjoy creating pristine, light filled energetic spaces.  I practice meditation, qigong and a healthy lifestyle to support these offerings.</t>
  </si>
  <si>
    <t>https://a0.muscache.com/im/pictures/user/b8be2fbd-a4d6-46a4-b0bf-1c0642e7afca.jpg?aki_policy=profile_small</t>
  </si>
  <si>
    <t>https://a0.muscache.com/im/pictures/user/b8be2fbd-a4d6-46a4-b0bf-1c0642e7afca.jpg?aki_policy=profile_x_medium</t>
  </si>
  <si>
    <t>Lakes At Northtown</t>
  </si>
  <si>
    <t>["Carbon monoxide alarm", "Air conditioning", "Wifi", "Kitchen", "Outdoor dining area", "First aid kit", "Self check-in", "Free parking on premises", "Fire extinguisher", "Washer", "Smart lock", "Smoke alarm", "Dedicated workspace"]</t>
  </si>
  <si>
    <t>https://www.airbnb.com/rooms/912670223866493035</t>
  </si>
  <si>
    <t>Welcome to our North Austin Longhorn Home! Fantastic North Central Austin home with tons of space, BBQ and near all the attractions in Austin. Large two-story home near the Domain, Q2 Stadium and Central Austin. 5 bedrooms with a total of 7 beds to accommodate a larger group staying in the area. &lt;br /&gt;The home includes a large living room, dining room, bar area, fully stocked kitchen, large backyard, and patio/BBQ area.&lt;br /&gt;&lt;br /&gt;&lt;b&gt;The space&lt;/b&gt;&lt;br /&gt;The home includes a large living room, dining room, bar area, fully stocked kitchen, and patio/BBQ area. It includes 5 bedrooms:&lt;br /&gt;Master bedroom: 1 King size Bed&lt;br /&gt;Living Room: Fold Out Queen Size Bed&lt;br /&gt;Guest Bedroom 1: Queen Size Bed&lt;br /&gt;Guest Bedroom 2: 2 Twin Size Beds&lt;br /&gt;Guest Bedroom 3: Queen Size Bed&lt;br /&gt;Guest Bedroom 4: Queen Size Bed&lt;br /&gt;&lt;br /&gt;LIVING SPACES: Large living room connected with dining, bar &amp; kitchen. Living room with a large Smart HD TV to access your Netflix/Prime/Hulu/ account. Cable TV is not provid</t>
  </si>
  <si>
    <t>Quiet neighborhood in North Central Austin</t>
  </si>
  <si>
    <t>https://a0.muscache.com/pictures/miso/Hosting-912670223866493035/original/a48a96ff-406c-457b-b08d-8f1842072498.jpeg</t>
  </si>
  <si>
    <t>["Pets allowed", "Wifi", "Air conditioning", "Outdoor dining area", "Kitchen", "Self check-in", "BBQ grill", "Free parking on premises", "Keypad", "Washer", "Security cameras on property", "Fire extinguisher", "Smoke alarm", "TV", "Indoor fireplace"]</t>
  </si>
  <si>
    <t>https://www.airbnb.com/rooms/912799024950407509</t>
  </si>
  <si>
    <t>This spacious and furnished apartment offers all the comforts of home, making it perfect for both short and long-term stays. Amenities that come with the apartment, included a fully equipped kitchen, cozy living area, and modern bathroom. Take advantage of the convenient location that allows easy access to downtown attractions, shopping centers, and restaurants. Whether you are on a business trip or vacation, this two bedroom apartment will provide you with the ultimate home away from home.&lt;br /&gt;&lt;br /&gt;&lt;b&gt;Guest access&lt;/b&gt;&lt;br /&gt;The space is completely usable, please be respectful of the neighbors and when using the common areas such as the pool.</t>
  </si>
  <si>
    <t>https://a0.muscache.com/pictures/hosting/Hosting-912799024950407509/original/65a150ec-9226-4000-b3ce-fd36c65e159d.jpeg</t>
  </si>
  <si>
    <t>https://www.airbnb.com/users/show/140659279</t>
  </si>
  <si>
    <t>https://a0.muscache.com/im/pictures/user/User-140659279/original/582d7f8a-6265-440d-b6f3-b66432b00d99.jpeg?aki_policy=profile_small</t>
  </si>
  <si>
    <t>https://a0.muscache.com/im/pictures/user/User-140659279/original/582d7f8a-6265-440d-b6f3-b66432b00d99.jpeg?aki_policy=profile_x_medium</t>
  </si>
  <si>
    <t>["Shared BBQ grill: gas", "Conditioner", "Hot water", "Coffee maker: Keurig coffee machine", "Shared backyard \u2013 Fully fenced", "Dishes and silverware", "Wine glasses", "Smart lock", "Hair dryer", "Freezer", "Free street parking", "Dishwasher", "Cleaning available during stay", "Clothing storage: closet", "Essentials", "Stainless steel single oven", "Exercise equipment", "Microwave", "Kitchen", "Electric stove", "Coffee", "Shared pool", "EV charger", "Bed linens", "Central heating", "120\" HDTV with Roku", "Body soap", "Pets allowed", "Outdoor dining area", "Hangers", "Outdoor furniture", "Free washer \u2013 In unit", "Toaster", "Shower gel", "Refrigerator", "Outdoor kitchen", "Smoke alarm", "Elevator", "Extra pillows and blankets", "Bathtub", "Central air conditioning", "Ceiling fan", "Carbon monoxide alarm", "Wifi", "Self check-in", "Free parking on premises", "Cooking basics", "Cleaning products", "Free dryer \u2013 In unit", "Shampoo"]</t>
  </si>
  <si>
    <t>https://www.airbnb.com/rooms/912881220845867915</t>
  </si>
  <si>
    <t>Home in East Austin · 4 bedrooms · 4 beds · 2 baths</t>
  </si>
  <si>
    <t>If you're looking for the perfect launchpad to explore Austin, this is it!  Located in the hip East Side, you are a short Uber-ride away from everything Austin has to offer!  Our stucco house (built in 2007) is spacious and peaceful... just the place to recharge and relax.  The single-story layout is ideal for family members of all ages, while it's office space and fiber internet support you in getting work done!  If you want to chill, grill or shoot hoops, check out the back yard!&lt;br /&gt;&lt;br /&gt;&lt;b&gt;The space&lt;/b&gt;&lt;br /&gt;Our house is unique in East Austin!  It has a traditional single-story Spanish stucco style but was built in 2007 so it has all of the modern amenities!  It was built by a contractor for his own family, so from the appliances to the woodwork, everything reflects quality craftsmanship.  &lt;br /&gt;&lt;br /&gt;Short term rentals are often of two categories: 1) modern/managed spaces with the barest of necessities, or 2) houses occupied by the owners most of the time that might leave you fe</t>
  </si>
  <si>
    <t>East Austin is the most happening side of town.  It's green, relaxed and eclectic but at the same time there is art, culture, restaurants, bars, coffee shops and activities all around you!  At our house you'll be able to walk just a few blocks and find yourself at the Austin Bouldering Project (a climbing gym), Eastciders (a cider tasting room), Sky Candy (an aerial school), Urban Axes (an Ax throwing place), Canopy (artist workshops, galleries and shops), &lt;br /&gt;Cafe Medici (coffee shop) and more!</t>
  </si>
  <si>
    <t>https://a0.muscache.com/pictures/miso/Hosting-912881220845867915/original/e793411e-635b-49cf-ba64-95979868d072.jpeg</t>
  </si>
  <si>
    <t>https://www.airbnb.com/users/show/3380724</t>
  </si>
  <si>
    <t>A recent empty-nester, my husband and I are taking off in our "his and hers" camper vans to explore the country!  We are offering our home on AirBnB while we are traveling to fund our adventures!</t>
  </si>
  <si>
    <t>https://a0.muscache.com/im/pictures/user/User-3380724/original/26d78c66-46b5-49f0-91c5-c69aa53300fd.jpeg?aki_policy=profile_small</t>
  </si>
  <si>
    <t>https://a0.muscache.com/im/pictures/user/User-3380724/original/26d78c66-46b5-49f0-91c5-c69aa53300fd.jpeg?aki_policy=profile_x_medium</t>
  </si>
  <si>
    <t>East Austin, Texas, United States</t>
  </si>
  <si>
    <t>["Air conditioning", "Conditioner", "Folding or convertible high chair - always at the listing", "Hot water", "Children\u2019s books and toys for ages 0-2 years old, 2-5 years old, 5-10 years old, and 10+ years old", "Dishes and silverware", "Luggage dropoff allowed", "Ethernet connection", "Hair dryer", "Freezer", "Single level home", "Free street parking", "Clothing storage: walk-in closet, closet, and dresser", "Dishwasher", "Long term stays allowed", "Books and reading material", "Hot water kettle", "Essentials", "Coffee", "Microwave", "Kitchen", "Private backyard \u2013 Fully fenced", "Oven", "Bed linens", "Washer", "Central heating", "Baking sheet", "Body soap", "Private entrance", "Hangers", "Outdoor furniture", "Gas stove", "Rice maker", "Toaster", "Refrigerator", "Security cameras on property", "Smoke alarm", "TV", "Blender", "EV charger - level 2", "Keypad", "Dedicated workspace", "Extra pillows and blankets", "Coffee maker: drip coffee maker, pour-over coffee", "Private patio or balcony", "Bathtub", "Carbon monoxide alarm", "Ceiling fan", "Wifi", "Shampoo", "Barbecue utensils", "Dining table", "Drying rack for clothing", "Self check-in", "BBQ grill", "Free parking on premises", "Cooking basics", "Cleaning products", "Free dryer \u2013 In unit", "Iron"]</t>
  </si>
  <si>
    <t>https://www.airbnb.com/rooms/912883090583581209</t>
  </si>
  <si>
    <t>Located in Avery Ranch, the most desirable neighborhood of Northwest Austin, this oasis is your home away from home.  Enjoy the full amenities of owning an Austin house without any of the responsibilities!  Steps away from the new Dell Children's Ascension and Texas Children's Hospital campuses and under 10 minutes away from Nvidia, Apple, Dell, and Visa, this gem is perfect for remote and hybrid working professionals.&lt;br /&gt;&lt;br /&gt;&lt;b&gt;The space&lt;/b&gt;&lt;br /&gt;This house has a massive living room with surround sound built into the walls, 3 bedrooms, an expansive backyard with hot tub and pergola sheltered patio, and a dedicated, enclosed office space.  Along with washer/dryer and a full kitchen with professional grade appliances, you can enjoy your work from home life in comfort and luxury.</t>
  </si>
  <si>
    <t>You will have access to all of Avery Ranch's community amenities, including 5 pool complexes and the main recreation center.  Target, HEB, H-mart, and the Lakeline mall are all less than 5 minutes away.</t>
  </si>
  <si>
    <t>https://a0.muscache.com/pictures/miso/Hosting-912883090583581209/original/90e80cc3-43d8-4e93-b3c3-208982a44756.jpeg</t>
  </si>
  <si>
    <t>https://www.airbnb.com/users/show/433700536</t>
  </si>
  <si>
    <t>https://a0.muscache.com/im/pictures/user/3547ca02-bcda-4df9-8688-8588ed53d40c.jpg?aki_policy=profile_small</t>
  </si>
  <si>
    <t>https://a0.muscache.com/im/pictures/user/3547ca02-bcda-4df9-8688-8588ed53d40c.jpg?aki_policy=profile_x_medium</t>
  </si>
  <si>
    <t>["Air conditioning", "Conditioner", "Fast wifi \u2013 347 Mbps", "Hot water", "Dishes and silverware", "Wine glasses", "Hair dryer", "Freezer", "Free street parking", "Clothing storage: walk-in closet, closet, and dresser", "Dishwasher", "Long term stays allowed", "Essentials", "Microwave", "Kitchen", "Private backyard \u2013 Fully fenced", "Oven", "Room-darkening shades", "Bed linens", "Central heating", "Coffee maker: espresso machine, Nespresso", "Body soap", "Outdoor dining area", "Hangers", "Outdoor furniture", "Free washer \u2013 In unit", "First aid kit", "Shower gel", "Refrigerator", "Fire extinguisher", "Security cameras on property", "Smoke alarm", "TV", "Indoor fireplace", "Keypad", "Bluetooth sound system", "Dedicated workspace", "Private hot tub - available all year", "Extra pillows and blankets", "Bathtub", "Carbon monoxide alarm", "Ceiling fan", "Stove", "Shampoo", "Dining table", "Self check-in", "Free parking on premises", "Cooking basics", "Cleaning products", "Free dryer \u2013 In unit", "Sun loungers", "Iron", "Fire pit"]</t>
  </si>
  <si>
    <t>https://www.airbnb.com/rooms/912928164448901360</t>
  </si>
  <si>
    <t>This contemporary two story is perfect for a weekend getaway or a luxurious stay on a business trip. Enjoy on-site parking, spacious rooms, and an outdoor patio while staying here in Austin.&lt;br /&gt;&lt;br /&gt;Just steps away from Cosmic Coffee + Beer Garden, Crux Climbing Gym and restaurants. Close to downtown Austin including Rainey Street, West 6th Street, East Austin, and South Congress area stocked with shops, bars, and restaurants.&lt;br /&gt;&lt;br /&gt;✔ 2 Comfortable BRs&lt;br /&gt;✔ Porch&lt;br /&gt;✔ High-Speed Wi-Fi&lt;br /&gt;✔ Parking&lt;br /&gt;&lt;br /&gt;Learn more below!&lt;br /&gt;&lt;br /&gt;&lt;b&gt;The space&lt;/b&gt;&lt;br /&gt;Step right into this contemporary 2BR house and enjoy a fantastic combination of comfortable design, modern details, and amenities. Stylish tiled walls, elegant wooden floors, and touches are tastefully implemented to offer a perfect retreat during your visit to Austin. &lt;br /&gt;&lt;br /&gt;Comfortable queen beds within the two bedrooms will have you sleeping like royalty after an eventful at in the city. If you don’t feel lik</t>
  </si>
  <si>
    <t>Close by you will find Infinite Monkey Theorem Wine Bar, Crux Climbing Wall and Cosmic Coffee and Brew House! There are a number of food trucks and places to eat nearby. A ride share downtown will cost you on average $7</t>
  </si>
  <si>
    <t>https://a0.muscache.com/pictures/miso/Hosting-912928164448901360/original/248b1270-1626-4e5f-b942-5892c7f5745d.jpeg</t>
  </si>
  <si>
    <t>["Air conditioning", "Dishes and silverware", "Smart lock", "Kitchen", "Coffee maker", "Washer", "First aid kit", "Refrigerator", "Fire extinguisher", "Security cameras on property", "Smoke alarm", "TV", "Patio or balcony", "Dedicated workspace", "Heating", "Dryer", "Carbon monoxide alarm", "Wifi", "Backyard", "Self check-in", "Free parking on premises"]</t>
  </si>
  <si>
    <t>https://www.airbnb.com/rooms/912955580683473607</t>
  </si>
  <si>
    <t>Experience the bustling metropolis of Austin from this charming 3-bedroom home. Spend your days exploring the local culture and arts scene, then come home to a beautifully decorated open living space. Enjoy a cookout and the outdoor fire pit in the private backyard before retreating to the comfort of a gorgeous bedroom with luxurious amenities. &lt;br /&gt;&lt;br /&gt;Downtown – 10 Min Drive&lt;br /&gt;Lady Bird Lake – 10 Min Drive&lt;br /&gt;Zilker Park – 16 Min Drive&lt;br /&gt;&lt;br /&gt;Create Lasting Memories In Austin With Us &amp; Learn More Below!&lt;br /&gt;&lt;br /&gt;&lt;b&gt;The space&lt;/b&gt;&lt;br /&gt;☆☆ HIGHLIGHTS ☆☆&lt;br /&gt;&lt;br /&gt;✹ 3 beautiful bedrooms; 2 kings, 1 queen&lt;br /&gt;✹ 2.5 bathrooms; some essential toiletries provided&lt;br /&gt;✹ Full kitchen w/ stainless steel appliances &lt;br /&gt;✹ Spacious breakfast bar w/ 3 stools&lt;br /&gt;✹ Open-concept living area &lt;br /&gt;✹ Dining table w/ seating for 4&lt;br /&gt;✹ Bonus family room w/ comfy couch&lt;br /&gt;✹ 5 flat-screen TVs&lt;br /&gt;✹ High-speed wifi + dedicated workspace&lt;br /&gt;✹ In-unit washer + dryer&lt;br /&gt;✹ Large ba</t>
  </si>
  <si>
    <t>https://a0.muscache.com/pictures/miso/Hosting-912955580683473607/original/0f604db3-c43a-4e94-a692-892f765e6af1.jpeg</t>
  </si>
  <si>
    <t>https://www.airbnb.com/users/show/423557108</t>
  </si>
  <si>
    <t>Rhoda</t>
  </si>
  <si>
    <t>Winter Garden, FL</t>
  </si>
  <si>
    <t>https://a0.muscache.com/im/pictures/user/b1f88d15-33ab-410f-82ac-d9d9a66cf0eb.jpg?aki_policy=profile_small</t>
  </si>
  <si>
    <t>https://a0.muscache.com/im/pictures/user/b1f88d15-33ab-410f-82ac-d9d9a66cf0eb.jpg?aki_policy=profile_x_medium</t>
  </si>
  <si>
    <t>["Air conditioning", "Hot water", "Coffee maker: Keurig coffee machine", "Dishes and silverware", "Wine glasses", "Smart lock", "Hair dryer", "Freezer", "Dishwasher", "Pack \u2019n play/Travel crib - always at the listing", "High chair - always at the listing", "Ginger Lily Farm Botanicals body soap", "Ginger Lily Farms Botanicals conditioner", "Essentials", "Coffee", "Microwave", "Kitchen", "Private backyard", "Oven", "Baking sheet", "Pets allowed", "Outdoor dining area", "Hangers", "Free washer \u2013 In unit", "First aid kit", "Toaster", "Refrigerator", "Fire extinguisher", "Smoke alarm", "TV", "Ginger Lily Farms Botanicals shampoo", "Blender", "Dedicated workspace", "Bathtub", "Carbon monoxide alarm", "Wifi", "Children\u2019s dinnerware", "Stove", "Dining table", "Self check-in", "BBQ grill", "Free parking on premises", "Cleaning products", "Free dryer \u2013 In unit", "Iron", "Fire pit"]</t>
  </si>
  <si>
    <t>https://www.airbnb.com/rooms/913011376998032062</t>
  </si>
  <si>
    <t>Lovely 2-1 duplex in a great location. On South Lamar toward West Gate, this spot is convenient to everything fun in Austin! Easy, quick access to all the hot spots along South Lamar, Congress (SoCo), South 1st, &amp; just 10-15 minutes to UT &amp; many great downtown locations! It has its own fenced in backyard with private patio, and large front yard. Private carport parking. Pet friendly.&lt;br /&gt;&lt;br /&gt;&lt;b&gt;The space&lt;/b&gt;&lt;br /&gt;Bedroom 1: Queen bed&lt;br /&gt;Bedroom 2: Queen-sized sofa bed and separate twin bed&lt;br /&gt;&lt;br /&gt;&lt;b&gt;Guest access&lt;/b&gt;&lt;br /&gt;Private patio and backyard. Front yard and carport are shared with unit B (currently vacant).</t>
  </si>
  <si>
    <t>https://a0.muscache.com/pictures/74fb8116-25b6-4e8d-bb5f-afdf807d05be.jpg</t>
  </si>
  <si>
    <t>https://www.airbnb.com/users/show/519806938</t>
  </si>
  <si>
    <t>Born and raised in Austin, TX!</t>
  </si>
  <si>
    <t>https://a0.muscache.com/im/pictures/user/ddd25a24-17d1-4cf7-832e-3a82f4f872f6.jpg?aki_policy=profile_small</t>
  </si>
  <si>
    <t>https://a0.muscache.com/im/pictures/user/ddd25a24-17d1-4cf7-832e-3a82f4f872f6.jpg?aki_policy=profile_x_medium</t>
  </si>
  <si>
    <t>["Air conditioning", "Conditioner", "Hot water", "Dishes and silverware", "Luggage dropoff allowed", "Wine glasses", "Hair dryer", "Freezer", "Single level home", "Cleaning available during stay", "Dishwasher", "Long term stays allowed", "Essentials", "Private backyard", "Coffee", "Microwave", "Kitchen", "Oven", "Coffee maker: french press, Keurig coffee machine", "Bed linens", "Washer", "Central heating", "Baking sheet", "Pets allowed", "Private entrance", "Hangers", "Outdoor furniture", "Outdoor dining area", "First aid kit", "Shower gel", "Refrigerator", "Fire extinguisher", "Lockbox", "Smoke alarm", "TV", "Dedicated workspace", "Extra pillows and blankets", "Safe", "Private patio or balcony", "Bathtub", "Carbon monoxide alarm", "Ceiling fan", "Wifi", "Shampoo", "Stove", "Dining table", "Self check-in", "Clothing storage: walk-in closet and closet", "Free parking on premises", "Cooking basics", "Cleaning products", "Dove &amp; Santal body soap", "Free dryer \u2013 In unit", "Iron", "Babysitter recommendations"]</t>
  </si>
  <si>
    <t>https://www.airbnb.com/rooms/913017657687974349</t>
  </si>
  <si>
    <t>https://a0.muscache.com/pictures/prohost-api/Hosting-913017657687974349/original/c83c43fc-52ee-40f4-a329-668de80fbb72.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913028871179165490</t>
  </si>
  <si>
    <t>Welcome to this eclectic modern home in the historic Clarksville neighborhood. Walking distance to some of Austin's best restaurants, and less than a mile from the heart of downtown, this home was remodeled and fitted to inspire and entertain guests of all ages. A lovely front porch, walk in showers, and updated kitchen, this home is perfect to host your group.&lt;br /&gt;&lt;br /&gt;&lt;b&gt;The space&lt;/b&gt;&lt;br /&gt;Please note, all guests staying at a Portoro home are required to sign a rental agreement.&lt;br /&gt;&lt;br /&gt;This classic craftsman home sits among the iconic West Lynn Street shops and restaurants to the East and Mary Francis Baylor Clarksville Park to the West. Its proximity to downtown makes it an excellent choice for guests wanting to stay near Austin’s dynamic city center with very easy access to all locations in and around Austin.&lt;br /&gt;&lt;br /&gt;Upon arrival, guests enter into the main living room, furnished with a cozy couch, three individual chairs, and a  plenty of color.&lt;br /&gt; &lt;br /&gt;The open floor</t>
  </si>
  <si>
    <t>https://a0.muscache.com/pictures/miso/Hosting-913028871179165490/original/6727ad20-c2f3-4961-ae1c-00d72665ae78.jpeg</t>
  </si>
  <si>
    <t>["Hot water", "Pack \u2019n play/Travel crib", "Dishes and silverware", "Hair dryer", "Single level home", "Free street parking", "Dishwasher", "Stainless steel gas stove", "Essentials", "Hot water kettle", "Microwave", "Kitchen", "Private backyard \u2013 Fully fenced", "Oven", "Bed linens", "Coffee maker", "Private entrance", "Hangers", "Outdoor furniture", "Free washer \u2013 In unit", "First aid kit", "Refrigerator", "Fire extinguisher", "Smoke alarm", "TV", "Patio or balcony", "Keypad", "Dedicated workspace", "Extra pillows and blankets", "Heating", "Bathtub", "Central air conditioning", "Carbon monoxide alarm", "Wifi", "Shampoo", "Self check-in", "BBQ grill", "Free parking on premises", "Cooking basics", "Free dryer \u2013 In unit", "Iron", "Fire pit"]</t>
  </si>
  <si>
    <t>https://www.airbnb.com/rooms/913132252866390855</t>
  </si>
  <si>
    <t>Home in Austin · ★3.25 · 2 bedrooms · 2 beds · 1 bath</t>
  </si>
  <si>
    <t>Our cute 2-bedroom, 1-bathroom home is in a wonderful neighborhood, blocks from downtown, and is the perfect spot for a short stay in Austin.&lt;br /&gt;&lt;br /&gt;This is our home, not some slick Airbnb "stay", so please expect a real place where people live!&lt;br /&gt;&lt;br /&gt;&lt;b&gt;The space&lt;/b&gt;&lt;br /&gt;The house includes a master bedroom with a queen bed, kitchen, open-plan living room/dining room, bathroom with washer-dryer unit, and second bedroom/office with a daybed that pulls out to a queen bed and a desk. There's also a backyard with a picnic table and a side yard. It's close to cafes, restaurants, bars, shops, and riverfront hike-and-bike trail.&lt;br /&gt;&lt;br /&gt;&lt;b&gt;Guest access&lt;/b&gt;&lt;br /&gt;You'll be able to access everything apart from the shed.&lt;br /&gt;&lt;br /&gt;&lt;b&gt;Other things to note&lt;/b&gt;&lt;br /&gt;We're good people who know all of our neighbors and are very integrated into our community. This is our home, not a slick Airbnb "stay"!</t>
  </si>
  <si>
    <t>https://a0.muscache.com/pictures/miso/Hosting-913132252866390855/original/683bfef2-7187-4e2b-b530-8eabcc23fff4.jpeg</t>
  </si>
  <si>
    <t>["Air conditioning", "Hot water", "Dishes and silverware", "Luggage dropoff allowed", "Free street parking", "Long term stays allowed", "Essentials", "Kitchen", "Oven", "Coffee maker", "Washer", "Hangers", "Refrigerator", "Smoke alarm", "Heating", "Dryer", "Wifi", "Stove", "Shampoo", "Cooking basics", "Iron"]</t>
  </si>
  <si>
    <t>https://www.airbnb.com/rooms/913140928208497452</t>
  </si>
  <si>
    <t>Experience the best of Austin from this primely-located East Austin Home. Surrounded by the top Austin activity and entertainment options, you’re a short walk from the premier East Austin bars and restaurants and only minutes away from downtown and South Congress. The best part, the property you are staying at is perfect for entertaining and relaxing while you decide what your next activity is!&lt;br /&gt;&lt;br /&gt;&lt;b&gt;The space&lt;/b&gt;&lt;br /&gt;Please note, all guests staying at a Portoro home are required to sign a rental agreement.&lt;br /&gt;&lt;br /&gt;This stunning 3 story home is nestled in rapidly changing East Austin landscape. It's proximity to East 6th and 7th means you're in walking distance of the best bars and food Austin has to offer. This home is an excellent choice for guests wanting to stay near Austin’s dynamic city center with very easy access to all locations in and around Austin.&lt;br /&gt;&lt;br /&gt;Upon arrival, guests enter into the main living room, furnished with a leather couch, two individual chai</t>
  </si>
  <si>
    <t>https://a0.muscache.com/pictures/miso/Hosting-913140928208497452/original/6621e6ff-3680-4df6-a24a-b2733147d93e.jpeg</t>
  </si>
  <si>
    <t>["Air conditioning", "Hot water", "Pack \u2019n play/Travel crib", "Dishes and silverware", "Hair dryer", "Free street parking", "Dishwasher", "Hot water kettle", "Essentials", "Microwave", "Kitchen", "Oven", "Bed linens", "Washer", "Coffee maker", "Private entrance", "Hangers", "First aid kit", "Refrigerator", "Fire extinguisher", "Smoke alarm", "TV", "Patio or balcony", "Keypad", "Dedicated workspace", "Extra pillows and blankets", "Heating", "Dryer", "Bathtub", "Carbon monoxide alarm", "Wifi", "Stove", "Shampoo", "Backyard", "Self check-in", "BBQ grill", "Free parking on premises", "Cooking basics", "Iron"]</t>
  </si>
  <si>
    <t>https://www.airbnb.com/rooms/913233061574946403</t>
  </si>
  <si>
    <t xml:space="preserve">Your centrally-located sanctuary offers the best of both worlds: walk five minutes to Austin's iconic South Congress district and come home to a perfectly appointed bungalow with a Tempur-pedic mattress, custom velvet breakfast banquette, G-Fiber wifi, and all the comforts (and more!) of home. &lt;br /&gt;&lt;br /&gt;On the outside, this cozy space is an under-the-radar 1930s bungalow. On the inside, it's a recently remodeled hideaway with top-quality Four Hands furnishings. No IKEA couches here...&lt;br /&gt;&lt;br /&gt;&lt;b&gt;The space&lt;/b&gt;&lt;br /&gt;Enter through the kitchen and turn left into your warm, moody living room complete with deep emerald textured walls, a vintage 1960s coffee table, and a LED flat screen with AppleTV. &lt;br /&gt;&lt;br /&gt;Or, pass through into the bedroom with your queen Tempur-pedic bed on a lush, custom-sized rug and Parachute linens. Open a bottle of wine at the bar and have a glass while seated at the custom blue velvet banquette and Four Hands marble breakfast table. Finally, wash up in your </t>
  </si>
  <si>
    <t>https://a0.muscache.com/pictures/miso/Hosting-913233061574946403/original/705579fa-ea35-4d41-8e62-f8f8dae4aba8.jpeg</t>
  </si>
  <si>
    <t>https://www.airbnb.com/users/show/2064784</t>
  </si>
  <si>
    <t>Born and raised Austinite. Loves dogs, coffee, and breaking a sweat.</t>
  </si>
  <si>
    <t>https://a0.muscache.com/im/pictures/user/User-2064784/original/24754bf1-89bf-471d-8e35-c645173e8766.png?aki_policy=profile_small</t>
  </si>
  <si>
    <t>https://a0.muscache.com/im/pictures/user/User-2064784/original/24754bf1-89bf-471d-8e35-c645173e8766.png?aki_policy=profile_x_medium</t>
  </si>
  <si>
    <t>["ByHumankind body soap", "Hot water", "Dishes and silverware", "Luggage dropoff allowed", "Wine glasses", "Ethernet connection", "Hair dryer", "Freezer", "Smart lock", "Free street parking", "Dishwasher", "Pack \u2019n play/Travel crib - always at the listing", "Clothing storage: closet", "Long term stays allowed", "Books and reading material", "Essentials", "Stainless steel single oven", "Coffee", "Microwave", "Kitchen", "Stainless steel electric stove", "Room-darkening shades", "Bed linens", "Central heating", "Baking sheet", "ByHumankind conditioner", "Coffee maker: Nespresso", "Private entrance", "Hangers", "Free washer \u2013 In unit", "42\" HDTV with Apple TV, Disney+, HBO Max, Netflix", "First aid kit", "Toaster", "Shower gel", "Refrigerator", "Fire extinguisher", "Smoke alarm", "Extra pillows and blankets", "Private patio or balcony", "Children\u2019s books and toys for ages 0-2 years old and 2-5 years old", "Central air conditioning", "Ceiling fan", "Carbon monoxide alarm", "Wifi", "Private backyard \u2013 Not fully fenced", "Dining table", "Self check-in", "Free parking on premises", "Cooking basics", "Cleaning products", "Free dryer \u2013 In unit", "Iron", "ByHumankind shampoo", "Babysitter recommendations"]</t>
  </si>
  <si>
    <t>https://www.airbnb.com/rooms/913286679360069004</t>
  </si>
  <si>
    <t>This unique and colorful place is one of a kind. Located in Central Austin's historic Cherrywood Neighborhood - walk to bustling Mueller Lake Park (Dining, Entertainment, &amp; Farmers Market), 5m to University of Texas &amp; the iconic 6th St, 10m to Downtown, and 15m from Austin Bergstrom Int'l Airport.&lt;br /&gt;&lt;br /&gt;An open floor plan that's great for lounging or entertaining, a fully stocked kitchen, and a large backyard with patio and outdoor fireplace.&lt;br /&gt;&lt;br /&gt;&lt;b&gt;The space&lt;/b&gt;&lt;br /&gt;This adorable 1400 sqft bungalow style home with private access via an alleyway, boasts an open floor plan with a large and private backyard and outdoor fireplace. Perfect for 6 adults, with 3 bedrooms, and 2 full bathrooms, with room for up to 8 if you want to squeeze and sleep on the provided queen air mattress. We have games, kids toys, etc. If you need anything that you don’t see on our list of amenities, please ask and we can see if we can accommodate you!&lt;br /&gt;&lt;br /&gt;Please note, we are right off of the m</t>
  </si>
  <si>
    <t>https://a0.muscache.com/pictures/miso/Hosting-913286679360069004/original/d22e87ac-9add-4fb4-8dac-cf8ab1fe11f9.jpeg</t>
  </si>
  <si>
    <t>["HDTV with HBO Max, Netflix, Hulu, Apple TV, Roku, Amazon Prime Video, Disney+", "Conditioner", "Hot water", "Dishes and silverware", "Luggage dropoff allowed", "Wine glasses", "Hair dryer", "Freezer", "Free street parking", "Dishwasher", "Children\u2019s books and toys for ages 0-2 years old, 2-5 years old, and 5-10 years old", "Clothing storage: closet", "Long term stays allowed", "Books and reading material", "Essentials", "Stainless steel single oven", "Coffee", "Microwave", "Kitchen", "Stainless steel electric stove", "Private backyard \u2013 Fully fenced", "Folding or convertible high chair - available upon request", "Room-darkening shades", "Bed linens", "Central heating", "Baking sheet", "Garden view", "Body soap", "Board games", "Piano", "Outdoor dining area", "Hangers", "Coffee maker: drip coffee maker", "Outdoor furniture", "Free washer \u2013 In unit", "First aid kit", "Toaster", "Refrigerator", "Fire extinguisher", "Smoke alarm", "Keypad", "Indoor fireplace", "Mini fridge", "Extra pillows and blankets", "Free dryer \u2013 In building", "Private patio or balcony", "Bathtub", "Central air conditioning", "Ceiling fan", "Carbon monoxide alarm", "Wifi", "Record player", "Dining table", "Self check-in", "BBQ grill", "Free parking on premises", "Cooking basics", "Cleaning products", "Pack \u2019n play/Travel crib - available upon request", "Shampoo", "Fire pit"]</t>
  </si>
  <si>
    <t>https://www.airbnb.com/rooms/913298726884707929</t>
  </si>
  <si>
    <t>Modern 2 bedroom condo 10 mins from downtown!&lt;br /&gt;&lt;br /&gt;Perfect for traveling professionals who WFH looking to stay in a quiet neighborhood with easy access to highways and hospitals.&lt;br /&gt;&lt;br /&gt;Each bedroom has it's own 50" smart TV, desk, dresser, and walk-in closet.&lt;br /&gt;1gig fiber internet.&lt;br /&gt;&lt;br /&gt;Full kitchen, W/D in-unit. Patio Access.&lt;br /&gt;&lt;br /&gt;5 mins from St. David South Medical Center&lt;br /&gt;12 mins from Dell Seton Medical Center and UT&lt;br /&gt;9 mins from Barton Springs Pool&lt;br /&gt;10 mins from 6th St and Rainey St&lt;br /&gt;15 mins from Ladybird Lake&lt;br /&gt;&lt;br /&gt;&lt;b&gt;The space&lt;/b&gt;&lt;br /&gt;Each bedroom is set up to be able to work from home, watch TV, and relax in. Blackout curtains on windows and a walk-in closet. One room has a king bed, and the other room a full bed.&lt;br /&gt;&lt;br /&gt;&lt;b&gt;Guest access&lt;/b&gt;&lt;br /&gt;Full access.&lt;br /&gt;&lt;br /&gt;&lt;b&gt;Other things to note&lt;/b&gt;&lt;br /&gt;Smartlock access.</t>
  </si>
  <si>
    <t>https://a0.muscache.com/pictures/miso/Hosting-913298726884707929/original/a16e31ca-a712-45fc-813c-cab585b36146.jpeg</t>
  </si>
  <si>
    <t>https://www.airbnb.com/users/show/52589145</t>
  </si>
  <si>
    <t>https://a0.muscache.com/im/pictures/user/8ad98506-8164-46a8-b466-e920af80e3e9.jpg?aki_policy=profile_small</t>
  </si>
  <si>
    <t>https://a0.muscache.com/im/pictures/user/8ad98506-8164-46a8-b466-e920af80e3e9.jpg?aki_policy=profile_x_medium</t>
  </si>
  <si>
    <t>["Air conditioning", "Hot water", "Coffee maker: Keurig coffee machine", "Dishes and silverware", "Hair dryer", "Freezer", "Clothing storage: walk-in closet, closet, and dresser", "Dishwasher", "Long term stays allowed", "Hot water kettle", "Essentials", "Stainless steel single oven", "Microwave", "Kitchen", "Room-darkening shades", "Bed linens", "Washer", "Central heating", "Free parking on premises \u2013 3 spaces", "Pets allowed", "Private entrance", "Hangers", "Gas stove", "Refrigerator", "Lockbox", "Smoke alarm", "TV", "Dedicated workspace", "Extra pillows and blankets", "Private patio or balcony", "Bathtub", "Carbon monoxide alarm", "Ceiling fan", "Wifi", "Dining table", "Self check-in", "Cooking basics", "Cleaning products", "Free dryer \u2013 In unit", "Bidet", "Iron"]</t>
  </si>
  <si>
    <t>https://www.airbnb.com/rooms/913377134756760634</t>
  </si>
  <si>
    <t>The Vineyard Apartments is a vibrant property where Landing offers fully furnished studios, 1-bedroom and 2-bedroom apartments stocked with everything you need to feel at home.The Vineyard Apartments is in a community that includes a Laundry Facility, Lounge, and Summer Hammocks.The Vineyard Apartments is a Car-Dependent with a Walk Score of 42, a Transit Score of 24 and a Bike Score of 41.&lt;br /&gt;&lt;br /&gt;&lt;b&gt;The space&lt;/b&gt;&lt;br /&gt;Before your check-in, we will need to require a copy of every occupant's ID 24 hours in advance to run a background check. Parking may be available. Please chat with us to confirm.</t>
  </si>
  <si>
    <t>https://a0.muscache.com/pictures/prohost-api/Hosting-913377134756760634/original/36dfcf57-881b-46c8-abf9-cc47b21bd40a.jpeg</t>
  </si>
  <si>
    <t>https://www.airbnb.com/rooms/913649611551462821</t>
  </si>
  <si>
    <t>Renovated cozy 2 bedroom 1 bathroom house with hardwood floors and a revamped kitchen with original 1950's cabinets&lt;br /&gt;&lt;br /&gt;Centrally located near restaurants, coffee shops, 2 major grocery stores, Metro rail link to downtown 2 blocks away&lt;br /&gt;&lt;br /&gt;Huge back covered porch with fruit trees and birds to watch and enjoy sunsets&lt;br /&gt;&lt;br /&gt;Large windows, tons of natural light... 2nd bedroom can be converted to an office with a desk on request</t>
  </si>
  <si>
    <t>https://a0.muscache.com/pictures/miso/Hosting-913649611551462821/original/a108143d-6512-4e50-b00f-b9fa147acbc5.jpeg</t>
  </si>
  <si>
    <t>["Air conditioning", "Dishes and silverware", "Hair dryer", "Kitchen", "Coffee maker", "Washer", "Garden view", "Outdoor dining area", "Outdoor furniture", "First aid kit", "Refrigerator", "Fire extinguisher", "Lockbox", "Smoke alarm", "Dedicated workspace", "Heating", "Carbon monoxide alarm", "Wifi", "Backyard", "Self check-in", "Free parking on premises", "Iron", "Fire pit"]</t>
  </si>
  <si>
    <t>https://www.airbnb.com/rooms/913660772118687639</t>
  </si>
  <si>
    <t>Escape the commute of a big city &amp; stay central! This bright + private 2nd floor condo is located in HEART of Austin. The place is cozy (400 sq. feet) and perfect for 2-3 people. The sofa has a pullout Queen mattress for extra accommodations. Plenty of transportation options in the neighborhood + public transportation located just 5 min away.&lt;br /&gt;**Limos offered at discounted prices when booked through us!**&lt;br /&gt;&lt;br /&gt;(Driving)&lt;br /&gt; -5 min to UT Campus &lt;br /&gt;-7min to Zilker&lt;br /&gt;-15min to airport&lt;br /&gt;&lt;br /&gt;&lt;b&gt;The space&lt;/b&gt;&lt;br /&gt;Quiet area on the edge of West Campus and Downtown. Mix of students and young professionals in a residential area with on site parking and easy walkability.&lt;br /&gt;&lt;br /&gt;- Open floor plan that combines the living room and bedroom.&lt;br /&gt;&lt;br /&gt;-The kitchen comes with everything you may need to cook/enjoy a home cooked meal or even enjoy a warm cup of coffee/tea with your group. We provide plates/bowls, drink ware,  non -stick pots/pans, cooking utensils, oil + s</t>
  </si>
  <si>
    <t>https://a0.muscache.com/pictures/miso/Hosting-913660772118687639/original/29973087-388f-4765-9778-992bb3df93df.jpeg</t>
  </si>
  <si>
    <t>["Air conditioning", "Hot water", "Dishes and silverware", "Smart lock", "Hair dryer", "Long term stays allowed", "Essentials", "Coffee", "Microwave", "Kitchen", "Bed linens", "Washer", "Coffee maker", "Baking sheet", "Hangers", "First aid kit", "Refrigerator", "Fire extinguisher", "Smoke alarm", "TV", "Dedicated workspace", "Heating", "Dryer", "Wifi", "Ceiling fan", "Shampoo", "Self check-in", "Free parking on premises", "Cooking basics", "Cleaning products", "Iron"]</t>
  </si>
  <si>
    <t>https://www.airbnb.com/rooms/913736192873083174</t>
  </si>
  <si>
    <t>New SFR in Great area centrally located minutes to DT &amp; TESLA!&lt;br /&gt;&lt;br /&gt;All newer beds, linens &amp; Towels.&lt;br /&gt;Minutes to Te</t>
  </si>
  <si>
    <t>https://a0.muscache.com/pictures/eaac0fff-cc1e-4cf2-9cd9-de3881f5f574.jpg</t>
  </si>
  <si>
    <t>["Wifi", "Air conditioning", "Kitchen", "Self check-in", "Free parking on premises", "Washer", "Smart lock", "TV"]</t>
  </si>
  <si>
    <t>https://www.airbnb.com/rooms/913796041389353932</t>
  </si>
  <si>
    <t>Home in Austin · 7 bedrooms · 14 beds · 3 baths</t>
  </si>
  <si>
    <t>Welcome to our lavish 7-bedroom retreat in Austin, Texas! Perfect for large groups seeking style and relaxation. Spacious living areas, a private pool, and comfy bedrooms await. Our kitchen is a culinary dream. Enjoy the outdoors on the patio with city views. In the heart of Austin, close to music, dining, and nature. Your ultimate Austin escape awaits!&lt;br /&gt;&lt;br /&gt;&lt;b&gt;The space&lt;/b&gt;&lt;br /&gt;Discover a world of spacious sophistication where contemporary design meets utmost comfort. With 7 exquisitely designed bedrooms and generous living areas, this residence comfortably accommodates up to 18 guests. The open-concept layout seamlessly blends the living, dining, and kitchen spaces, creating an ideal setting for group gatherings and cherished moments.&lt;br /&gt;&lt;br /&gt;Private Pool:&lt;br /&gt;Indulge in the ultimate luxury – your own private pool and outdoor oasis. Whether it's morning laps, soaking up the sun on elegant loungers, or hosting a poolside barbecue, this pool area promises unforgettable relax</t>
  </si>
  <si>
    <t>Nestled in an ideal Austin locale, you're mere moments away from the city's finest attractions. Immerse yourself in downtown's vibrant energy, explore local artistry, and savor Austin's world-renowned culinary scene.</t>
  </si>
  <si>
    <t>https://a0.muscache.com/pictures/miso/Hosting-913796041389353932/original/6aa3668f-3343-4a41-aa7b-44cae68be979.jpeg</t>
  </si>
  <si>
    <t>["Air conditioning", "Conditioner", "Lake access", "Dishes and silverware", "Hair dryer", "Freezer", "Dishwasher", "Essentials", "Coffee", "Microwave", "Kitchen", "Oven", "Bed linens", "Washer", "Coffee maker", "Clothing storage", "Body soap", "Hangers", "Refrigerator", "Fire extinguisher", "Smoke alarm", "TV", "Indoor fireplace", "Heating", "Dryer", "Bathtub", "Wifi", "Stove", "Backyard", "Shampoo", "Dining table", "Free parking on premises", "Cooking basics", "Cleaning products", "Iron", "Pool"]</t>
  </si>
  <si>
    <t>https://www.airbnb.com/rooms/913800934656329896</t>
  </si>
  <si>
    <t>Enjoy Austin from this Relaxing Haven on the East Side.&lt;br /&gt;&lt;br /&gt;Centrally located home with additional home office, full kitchen, W/D, and large back yard.&lt;br /&gt;&lt;br /&gt;Peaceful residential neighborhood, walking distance to Springdale General, Springdale Station, restaurants, grocery, galleries, pharmacy, library, shops, + cafes.&lt;br /&gt;&lt;br /&gt;Bluetooth Record Player, Smart Doorbell, Exterior Security Camera, Fast Fiber Internet, Thermal Blackout Curtains.&lt;br /&gt;&lt;br /&gt;Short Drive / Bike to Downtown, SoCo, Zilker, &amp; More!</t>
  </si>
  <si>
    <t>https://a0.muscache.com/pictures/miso/Hosting-18076483/original/0915c341-0904-480c-bb79-c74e10044f52.png</t>
  </si>
  <si>
    <t>["Air conditioning", "Conditioner", "Hot water", "Dishes and silverware", "Wine glasses", "Freezer", "Single level home", "Free street parking", "Dishwasher", "Long term stays allowed", "Books and reading material", "Hot water kettle", "Essentials", "Coffee", "Kitchen", "Oven", "Room-darkening shades", "Bed linens", "Washer", "Coffee maker", "Clothing storage", "Private entrance", "Hangers", "First aid kit", "Toaster", "Refrigerator", "Fire extinguisher", "Security cameras on property", "Sound system", "Smoke alarm", "Blender", "Keypad", "Dedicated workspace", "Extra pillows and blankets", "Heating", "Dryer", "Bathtub", "Carbon monoxide alarm", "Ceiling fan", "Wifi", "Shampoo", "Stove", "Record player", "Backyard", "Self check-in", "Free parking on premises", "Cooking basics", "Cleaning products", "Iron"]</t>
  </si>
  <si>
    <t>https://www.airbnb.com/rooms/913842257372715339</t>
  </si>
  <si>
    <t>https://a0.muscache.com/pictures/miso/Hosting-18076483/original/74b992a4-bd80-4b3f-ba84-1f05832baadc.jpeg</t>
  </si>
  <si>
    <t>["Air conditioning", "Conditioner", "Hot water", "Dishes and silverware", "Wine glasses", "Freezer", "Single level home", "Free street parking", "Dishwasher", "Long term stays allowed", "Books and reading material", "Hot water kettle", "Essentials", "Coffee", "Kitchen", "Oven", "Room-darkening shades", "Bed linens", "Washer", "Coffee maker", "Clothing storage", "Body soap", "Private entrance", "Hangers", "First aid kit", "Toaster", "Refrigerator", "Fire extinguisher", "Security cameras on property", "Sound system", "Smoke alarm", "Blender", "Keypad", "Dedicated workspace", "Extra pillows and blankets", "Heating", "Dryer", "Bathtub", "Carbon monoxide alarm", "Ceiling fan", "Wifi", "Shampoo", "Stove", "Record player", "Backyard", "Self check-in", "Free parking on premises", "Cooking basics", "Cleaning products", "Iron"]</t>
  </si>
  <si>
    <t>https://www.airbnb.com/rooms/913851194667106577</t>
  </si>
  <si>
    <t>https://a0.muscache.com/pictures/miso/Hosting-18076483/original/a4972163-7dc6-4a91-a7f2-b26bd59a1c9a.jpeg</t>
  </si>
  <si>
    <t>https://www.airbnb.com/rooms/913862463712014335</t>
  </si>
  <si>
    <t>Doing our part to “Keep Austin weird” while adding some fresh vibes! We have poured a lot of love into this sweet space &amp; hope you will enjoy your time here as much as we have enjoyed creating this space for you! &lt;br /&gt;&lt;br /&gt;Your private room has splashes of our favorite colors! Relax in it’s ultra comfy King bed (firm and Cush at the same time). Your room comes with a desk, lounge chair &amp; smart TV. Washer &amp; drier available upon request. Enjoy chilling outdoors in the hammock,&lt;br /&gt;or outdoor couch.</t>
  </si>
  <si>
    <t>https://a0.muscache.com/pictures/miso/Hosting-903504418431032588/original/0fe351bb-9806-47fa-8ae9-32b153eef6d6.jpeg</t>
  </si>
  <si>
    <t>["Air conditioning", "Conditioner", "Hot water", "Dishes and silverware", "Wine glasses", "Hair dryer", "Single level home", "Free street parking", "Dishwasher", "Hot water kettle", "Essentials", "Microwave", "Kitchen", "Bed linens", "Central heating", "Body soap", "Outdoor dining area", "Outdoor furniture", "Coffee maker: drip coffee maker", "Shower gel", "Refrigerator", "Security cameras on property", "Smoke alarm", "Portable heater", "TV", "Keypad", "Dedicated workspace", "Carbon monoxide alarm", "Wifi", "Ceiling fan", "Hammock", "Self check-in", "Free parking on premises", "Cooking basics", "Bidet", "Shampoo"]</t>
  </si>
  <si>
    <t>https://www.airbnb.com/rooms/913876911245402242</t>
  </si>
  <si>
    <t>Fun, funky &amp; colorful! It’s hard to believe that the walls in this space were dark grey when we got her. Now, she’s full of life &amp; color! &lt;br /&gt;&lt;br /&gt;We hope you enjoy this space as much as we enjoyed creating it! This private room is perfect for 1-2 people as it has a full size bed and futon. &lt;br /&gt;&lt;br /&gt;Equipped with shared kitchen, dining space, bathroom and outdoor area. Feel free to cook your yourself a meal and/or chill outside in the hammock or outdoor couch. &lt;br /&gt;&lt;br /&gt;Washer &amp; drier available upon request</t>
  </si>
  <si>
    <t>https://a0.muscache.com/pictures/5dd83f8b-360f-45ca-a74a-f0bb0fa8c6aa.jpg</t>
  </si>
  <si>
    <t>["Air conditioning", "Conditioner", "Hot water", "Wine glasses", "Hair dryer", "Freezer", "Single level home", "Free street parking", "Dishwasher", "Hot water kettle", "Microwave", "Kitchen", "Bed linens", "Central heating", "Induction stove", "Body soap", "Outdoor dining area", "Hangers", "Coffee maker: drip coffee maker", "Outdoor furniture", "Shower gel", "Security cameras on property", "Smoke alarm", "Portable heater", "TV", "Keypad", "Dedicated workspace", "Carbon monoxide alarm", "Wifi", "Ceiling fan", "Self check-in", "Free parking on premises", "Cooking basics", "Bidet", "Shampoo"]</t>
  </si>
  <si>
    <t>https://www.airbnb.com/rooms/913930349418653715</t>
  </si>
  <si>
    <t>Welcome to our exquisite home in the coveted Pemberton Heights area, right in the heart of Austin. Experience this stunning residence's perfect blend of serenity and convenience, complemented by a separate and equally captivating casita.  Indulge in a peaceful retreat as you step into this remarkable abode, enveloped in a tranquil ambiance that invites relaxation. Situated in one of Austin's most charming neighborhoods, you'll find yourself immersed in the essence of the city's unique character.&lt;br /&gt;&lt;br /&gt;&lt;b&gt;The space&lt;/b&gt;&lt;br /&gt;Immerse yourself in the refined beauty of this home, where original finishes harmoniously blend with chic décor, creating an atmosphere of timeless elegance. The fabulous chef's kitchen is a testament to culinary excellence, offering a space where gastronomic delights come to life.&lt;br /&gt;&lt;br /&gt;This private oasis marries the 1935 bungalow style with contemporary architecture, modern-day functionality, and seamless indoor-outdoor living.  Our open-space designed li</t>
  </si>
  <si>
    <t>https://a0.muscache.com/pictures/miso/Hosting-913930349418653715/original/1772200e-97e8-48fb-84e7-f5373d43f08f.jpeg</t>
  </si>
  <si>
    <t>["Air conditioning", "Hot water", "Dishes and silverware", "Hair dryer", "Exercise equipment: stationary bike", "Single level home", "Essentials", "Coffee", "Kitchen", "Private backyard \u2013 Fully fenced", "Bed linens", "Washer", "Central heating", "Coffee maker", "Baking sheet", "Clothing storage", "Hangers", "Outdoor furniture", "Refrigerator", "Smoke alarm", "TV", "Patio or balcony", "Keypad", "Dedicated workspace", "Dryer", "Bathtub", "Carbon monoxide alarm", "Ceiling fan", "Wifi", "Dining table", "Self check-in", "Free parking on premises", "Cooking basics", "Cleaning products", "Iron"]</t>
  </si>
  <si>
    <t>https://www.airbnb.com/rooms/913956356732648384</t>
  </si>
  <si>
    <t>Peaceful and centrally located 3 bedroom bungalow in the bustling chic neighborhood of Holly in East Austin only 1.4 MILES away from downtown ATX and just MINUTES away from bustling nightlife on 5th and 6th streets that feature pubs, bars, food trucks, restaurants, and much more! Discover Austin , Texas and all the amenities the Lone Star capital has to offer! From Lady Bird Lake to the beauty of the Texas Hill Country, your very own Texas experience!&lt;br /&gt;&lt;br /&gt;&lt;b&gt;The space&lt;/b&gt;&lt;br /&gt;HIGHLIGHTED AMENITIES&lt;br /&gt;- 3 Bedrooms + 2 full bathrooms &lt;br /&gt;- Plenty of parking in the driveway or along the street &lt;br /&gt;- 58” Smart TV  w/ ROKU &lt;br /&gt;- High Speed Internet with complete workstation  &lt;br /&gt;- Sofa Bed (sleeps 2-3) &lt;br /&gt;- Full size dining table&lt;br /&gt;- FULLY equipped kitchen&lt;br /&gt;- LARGE Yard&lt;br /&gt;- Patio &amp; Grill&lt;br /&gt;&lt;br /&gt;BEDROOMS&lt;br /&gt;All bedrooms are fully equipped with modern décor, touch to turn on/off lamps, nightstands, and walk-in closets featuring a luggage rack, storage cubb</t>
  </si>
  <si>
    <t>https://a0.muscache.com/pictures/miso/Hosting-913956356732648384/original/45713640-2f9e-47c9-b1e0-895ea2bdbc72.jpeg</t>
  </si>
  <si>
    <t>["Conditioner", "Hot water", "Coffee maker: Keurig coffee machine", "Dishes and silverware", "Wine glasses", "Smart lock", "Hair dryer", "Freezer", "Single level home", "Mosquito net", "Dishwasher", "Free street parking", "Cleaning available during stay", "Long term stays allowed", "Hot water kettle", "Essentials", "Stainless steel single oven", "Coffee", "Microwave", "Kitchen", "Private backyard \u2013 Fully fenced", "Room-darkening shades", "Bed linens", "Central heating", "Baking sheet", "Body soap", "Board games", "Outdoor dining area", "Hangers", "Outdoor furniture", "Free washer \u2013 In unit", "First aid kit", "Free driveway parking on premises \u2013 2 spaces", "Gas stove", "Toaster", "Shower gel", "Refrigerator", "Fire extinguisher", "Security cameras on property", "Smoke alarm", "TV", "Blender", "Dedicated workspace", "Extra pillows and blankets", "Private patio or balcony", "Bathtub", "Central air conditioning", "Ceiling fan", "Carbon monoxide alarm", "Shampoo", "Wifi", "Barbecue utensils", "Dining table", "Self check-in", "BBQ grill", "Clothing storage: walk-in closet and closet", "Cooking basics", "Cleaning products", "Free dryer \u2013 In unit", "Iron", "Fire pit"]</t>
  </si>
  <si>
    <t>https://www.airbnb.com/rooms/913994814374653789</t>
  </si>
  <si>
    <t>Minutes from The Domain, Apple Campus, Downtown &amp; more, this unique &amp; home checks all the boxes for the perfect long term stay:&lt;br /&gt;&lt;br /&gt;✓ Stylish home in a safe &amp; peaceful neighborhood&lt;br /&gt;✓ Dog friendly with enclosed backyard&lt;br /&gt;✓ Multiple dedicated work spaces&lt;br /&gt;✓ Cool amenities like a home gym &amp; fire pit &lt;br /&gt;✓ Tons of nearby restaurants &amp; activities&lt;br /&gt;✓15 mins or less to everything in Austin&lt;br /&gt;&lt;br /&gt;&lt;b&gt;The space&lt;/b&gt;&lt;br /&gt;This home has been thoughtfully set up for your long term stay:&lt;br /&gt;&lt;br /&gt;☆ Single level home &lt;br /&gt;☆ Large enclosed backyard, perfect for our furry guests**&lt;br /&gt;☆ Walking distance to walking trails, The Pitch &amp; Dell Headquarters&lt;br /&gt;☆ Outdoor grill&lt;br /&gt;☆ Dedicated work space; perfect for digital nomads &amp; corporate travelers!&lt;br /&gt;☆ Primary Suite with California King bed &amp; en suite bathroom with double sinks&lt;br /&gt;☆ Second bedroom with a Queen bed &lt;br /&gt;☆ Third bedroom with a Twin bed &lt;br /&gt;☆ Multiple ways to make coffee&lt;br /&gt;☆ Super fast wifi&lt;br</t>
  </si>
  <si>
    <t>A well-established neighborhood in North Austin, characterized by smaller, single family homes, mature trees and an excellent school district. The neighborhood is comprised of young families and business people, who love to walk their dogs in the mornings and evenings.</t>
  </si>
  <si>
    <t>https://a0.muscache.com/pictures/miso/Hosting-913994814374653789/original/016b9339-dbec-4f56-a135-3729537ba7cb.jpeg</t>
  </si>
  <si>
    <t>["Air conditioning", "Conditioner", "Hot water", "Dishes and silverware", "Luggage dropoff allowed", "Wine glasses", "Smart lock", "Hair dryer", "Freezer", "Single level home", "Free street parking", "Dishwasher", "Clothing storage: closet", "Long term stays allowed", "Hot water kettle", "Essentials", "Coffee", "Microwave", "Kitchen", "Private backyard \u2013 Fully fenced", "Bed linens", "Washer", "Central heating", "Baking sheet", "Body soap", "Pets allowed", "Private entrance", "Hangers", "First aid kit", "Gas stove", "Toaster", "Refrigerator", "Coffee maker: french press", "Fire extinguisher", "Security cameras on property", "Smoke alarm", "TV", "Blender", "Shared outdoor pool - available seasonally, open specific hours", "Dedicated workspace", "Bathtub", "Children\u2019s books and toys for ages 0-2 years old and 2-5 years old", "Ceiling fan", "Children\u2019s dinnerware", "Shampoo", "Carbon monoxide alarm", "Portable fans", "Wifi", "Single oven", "Barbecue utensils", "Dining table", "BBQ grill", "Free parking on premises", "Self check-in", "Cooking basics", "Cleaning products", "Free dryer \u2013 In unit", "Iron"]</t>
  </si>
  <si>
    <t>https://www.airbnb.com/rooms/913999278114826285</t>
  </si>
  <si>
    <t>Breathtaking views greet you when you walk into this warm and welcoming home with panoramic views of Lake Travis and Hill Country. Walls of windows allow an abundance of natural light as you look out onto the mesmerizing waters of the lake. This home is ready for entertaining with the spacious kitchen opening to the massive living area leading to one of two oversized decks.  Enjoy an evening in the brand new swim spa with relaxing massage jets or workout by swimming against powerful swim jets&lt;br /&gt;&lt;br /&gt;&lt;b&gt;The space&lt;/b&gt;&lt;br /&gt;This home serves as a sanctuary of tranquility, where modern design seamlessly intertwines with simplicity and calmness. This carefully curated home exudes a soothing aura, creating an atmosphere that promotes relaxation.&lt;br /&gt;&lt;br /&gt;Natural light floods the house through large windows, making the home feel airy and ethereal. &lt;br /&gt;&lt;br /&gt;This natural light, combined with the tranquil colors, creates a soothing and rejuvenating effect that encourages a sense of peace</t>
  </si>
  <si>
    <t>https://a0.muscache.com/pictures/miso/Hosting-913999278114826285/original/a5674340-5666-4129-9fd2-fbadb98d3f7b.jpeg</t>
  </si>
  <si>
    <t>https://www.airbnb.com/users/show/56021431</t>
  </si>
  <si>
    <t>Vinnie</t>
  </si>
  <si>
    <t>https://a0.muscache.com/im/pictures/user/User-56021431/original/50c87928-4ed4-4b04-a52a-e3e0a825c391.jpeg?aki_policy=profile_small</t>
  </si>
  <si>
    <t>https://a0.muscache.com/im/pictures/user/User-56021431/original/50c87928-4ed4-4b04-a52a-e3e0a825c391.jpeg?aki_policy=profile_x_medium</t>
  </si>
  <si>
    <t>["Air conditioning", "Conditioner", "Clothing storage: walk-in closet", "Hot water", "Dishes and silverware", "Luggage dropoff allowed", "Wine glasses", "Ethernet connection", "Hair dryer", "Freezer", "Free street parking", "Dishwasher", "Private BBQ grill: gas", "Long term stays allowed", "Books and reading material", "Free driveway parking on premises \u2013 6 spaces", "Essentials", "Coffee", "Microwave", "Valley view", "Kitchen", "Private backyard \u2013 Fully fenced", "Ping pong table", "Room-darkening shades", "Bed linens", "Washer", "Central heating", "Coffee maker", "Baking sheet", "Private hot tub", "Body soap", "Stainless steel oven", "EV charger - level 2, tesla only", "Board games", "Lake view", "Private entrance", "Hangers", "Outdoor furniture", "Outdoor dining area", "Pets allowed", "First aid kit", "Toaster", "Shower gel", "Refrigerator", "Fire extinguisher", "Security cameras on property", "Smoke alarm", "TV", "Indoor fireplace", "Mini fridge", "Blender", "Dedicated workspace", "Keypad", "Extra pillows and blankets", "Private pool", "Dryer", "Bathtub", "Wifi", "Ceiling fan", "Stove", "Shampoo", "Children\u2019s books and toys", "Barbecue utensils", "Dining table", "Private patio or balcony", "Self check-in", "Cooking basics", "Cleaning products", "Laundromat nearby", "Sun loungers", "Iron"]</t>
  </si>
  <si>
    <t>https://www.airbnb.com/rooms/914003068044567400</t>
  </si>
  <si>
    <t>Fully furnished home in South Austin's sought-after Onion Creek, 20 min- 12 mil from Downtown. Features a modern kitchen with island, double-door fridge, built-in oven, microwave, seamlessly blending into the dining room. The Great Room offers a cozy fireplace. Upstairs, the owner's suite with a light-filled reading nook, ensuite bathroom, and walk-in closet offers a private retreat. Plus, a bonus room for games/media, and four total bedrooms for extra space. Nearby top-rated elementary school.&lt;br /&gt;&lt;br /&gt;&lt;b&gt;Guest access&lt;/b&gt;&lt;br /&gt;Rented as a whole house and access to dog park</t>
  </si>
  <si>
    <t>Residential community in sought-after Onion Creek region, cloverleaf community</t>
  </si>
  <si>
    <t>https://a0.muscache.com/pictures/fd1e3c6a-bd8c-4af2-ae97-1ea7c0146d91.jpg</t>
  </si>
  <si>
    <t>https://www.airbnb.com/users/show/298180688</t>
  </si>
  <si>
    <t>Dolly</t>
  </si>
  <si>
    <t>https://a0.muscache.com/im/pictures/user/0138a75c-0163-4372-acee-581a0e9a4076.jpg?aki_policy=profile_small</t>
  </si>
  <si>
    <t>https://a0.muscache.com/im/pictures/user/0138a75c-0163-4372-acee-581a0e9a4076.jpg?aki_policy=profile_x_medium</t>
  </si>
  <si>
    <t>["Conditioner", "Hot water", "Coffee maker: Keurig coffee machine", "Dishes and silverware", "Luggage dropoff allowed", "Wine glasses", "Hair dryer", "Freezer", "Indoor fireplace: electric", "Mosquito net", "Dishwasher", "Long term stays allowed", "Books and reading material", "Stainless steel gas stove", "Essentials", "Coffee", "Microwave", "Kitchen", "Private backyard \u2013 Fully fenced", "Bed linens", "Central heating", "Samsung refrigerator", "Body soap", "Board games", "67\" HDTV with Amazon Prime Video, Chromecast, Netflix", "Private entrance", "Hangers", "GE stainless steel single oven", "Pets allowed", "Free washer \u2013 In unit", "First aid kit", "Shower gel", "Fire extinguisher", "Lockbox", "Smoke alarm", "Dedicated workspace", "Extra pillows and blankets", "Bathtub", "Central air conditioning", "Wifi", "Dining table", "Self check-in", "Clothing storage: walk-in closet and closet", "Free parking on premises", "Cooking basics", "Cleaning products", "Free dryer \u2013 In unit", "Shampoo"]</t>
  </si>
  <si>
    <t>https://www.airbnb.com/rooms/914121542105107925</t>
  </si>
  <si>
    <t>Keep it simple at this peaceful &amp; centrally-located unit. Right in the heart of the Domain, just a skip &amp; hop away from local bars/restaurants. 2 bedroom/2 bath with a full kitchen &amp; a private balcony. There is also a work station with a full desk &amp; chair.  &lt;br /&gt;*Early/Late check-in is accepted at an extra cost, please communicate if that is something you are interested in BEFORE arrival.&lt;br /&gt;*Ask about decoration set ups we can provide for your special occasion BEFORE your arrival.</t>
  </si>
  <si>
    <t>https://a0.muscache.com/pictures/36310dbf-8277-494c-a693-ef7e4fd78cf8.jpg</t>
  </si>
  <si>
    <t>https://www.airbnb.com/users/show/520008364</t>
  </si>
  <si>
    <t>https://a0.muscache.com/im/pictures/user/User-520008364/original/3ce48e34-469c-4890-bff7-df1050883f42.jpeg?aki_policy=profile_small</t>
  </si>
  <si>
    <t>https://a0.muscache.com/im/pictures/user/User-520008364/original/3ce48e34-469c-4890-bff7-df1050883f42.jpeg?aki_policy=profile_x_medium</t>
  </si>
  <si>
    <t>["Air conditioning", "Hot water", "Dishes and silverware", "Wine glasses", "Hair dryer", "Freezer", "Dishwasher", "Essentials", "Electric stove", "Microwave", "Kitchen", "Room-darkening shades", "Bed linens", "Washer", "Central heating", "Stainless steel oven", "Board games", "Pets allowed", "Hangers", "Coffee maker: drip coffee maker", "Refrigerator", "Fire extinguisher", "Lockbox", "Smoke alarm", "TV", "Blender", "Elevator", "Dedicated workspace", "Extra pillows and blankets", "Private patio or balcony", "Bathtub", "Carbon monoxide alarm", "Ceiling fan", "Wifi", "Self check-in", "BBQ grill", "Clothing storage: walk-in closet and closet", "Free parking on premises", "Cooking basics", "Cleaning products", "Free dryer \u2013 In unit", "Laundromat nearby", "Iron", "Pool"]</t>
  </si>
  <si>
    <t>https://www.airbnb.com/rooms/914230121281625932</t>
  </si>
  <si>
    <t>Feel at home wherever you choose to live with Blueground. You’ll love this sophisticated Zilker furnished one-bedroom apartment with its modern decor, fully equipped kitchen, and charming living room. Ideally located, you’re close to all the best that Austin has to offer! (ID #ATX18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t>
  </si>
  <si>
    <t>https://a0.muscache.com/pictures/prohost-api/Hosting-914230121281625932/original/e5c98d95-f687-41c1-b0f8-eb175d6c5aba.jpeg</t>
  </si>
  <si>
    <t>https://www.airbnb.com/rooms/914383561057381842</t>
  </si>
  <si>
    <t>https://a0.muscache.com/pictures/prohost-api/Hosting-914383561057381842/original/0317a9dc-89f3-486e-b527-ba942c4eb57f.jpeg</t>
  </si>
  <si>
    <t>https://www.airbnb.com/rooms/914413229461352797</t>
  </si>
  <si>
    <t>Step into our harmoniously designed room that exudes tranquility and embraces the principles of Feng Shui. Every element has been carefully chosen to create a space that promotes relaxation, balance, and rejuvenation. The gentle hues create a serene ambiance that instantly puts you at ease. Natural light filters through sheer curtains, casting a warm glow that enhances the room's peaceful atmosphere.&lt;br /&gt;&lt;br /&gt;&lt;b&gt;Guest access&lt;/b&gt;&lt;br /&gt;Make yourself at home here in all of the common areas; kitchen, dining room, living room, patio and yard. Please be respectful as if it was your own home. Let me know if you would like to use the office space.&lt;br /&gt;&lt;br /&gt;&lt;b&gt;During your stay&lt;/b&gt;&lt;br /&gt;I’m always reachable by text but I am also living on the property so I am able to help in person throughout your stay.</t>
  </si>
  <si>
    <t>The neighborhood is up and coming. Everyone is very friendly. Very walkable if you have dogs (just be aware that many people have dogs out in their yards). Close to McKinney Park.</t>
  </si>
  <si>
    <t>https://a0.muscache.com/pictures/miso/Hosting-914413229461352797/original/155d4cfd-01bf-4145-81d8-80fe7270c7f8.jpeg</t>
  </si>
  <si>
    <t>https://www.airbnb.com/users/show/1154447</t>
  </si>
  <si>
    <t>A traveling nurse and fitness enthusiast. I love exploring new places and traveling. I'm now opening my permanent residence to visitors because I love meeting new people!</t>
  </si>
  <si>
    <t>https://a0.muscache.com/im/pictures/user/User-1154447/original/f37bdd30-f8cc-401c-a815-8e2004d3d049.jpeg?aki_policy=profile_small</t>
  </si>
  <si>
    <t>https://a0.muscache.com/im/pictures/user/User-1154447/original/f37bdd30-f8cc-401c-a815-8e2004d3d049.jpeg?aki_policy=profile_x_medium</t>
  </si>
  <si>
    <t>["Air conditioning", "Lock on bedroom door", "Conditioner", "Hot water", "Dishes and silverware", "Wine glasses", "Host greets you", "Hair dryer", "Freezer", "Dishwasher", "Long term stays allowed", "Hot water kettle", "Essentials", "Exercise equipment", "Microwave", "Kitchen", "Coffee", "Private backyard \u2013 Fully fenced", "Bed linens", "Washer", "Baking sheet", "Clothing storage", "Body soap", "Stainless steel oven", "Pets allowed", "Hangers", "Outdoor furniture", "First aid kit", "Refrigerator", "Fire extinguisher", "Security cameras on property", "Smoke alarm", "TV", "Blender", "Dedicated workspace", "Extra pillows and blankets", "Bathtub", "Carbon monoxide alarm", "Ceiling fan", "Wifi", "Shampoo", "Hammock", "Portable fans", "Dining table", "Drying rack for clothing", "Free parking on premises", "Cooking basics", "Cleaning products", "Free dryer \u2013 In unit", "Iron"]</t>
  </si>
  <si>
    <t>https://www.airbnb.com/rooms/914425695864596725</t>
  </si>
  <si>
    <t>Stay in the heart of downtown Austin and enjoy the city's vibrant culture and entertainment. Walk to iconic attractions like Sixth Street, Rainey Street, Lady Bird Lake, Zilker Park, Paramount Theatre, and the Texas Capitol. Hop on a metro station nearby and discover more of what The Live Music Capital of the World has to offer. Relax in a spacious room or suite with modern amenities and stunning views. Experience the charm and elegance of this historic landmark hotel.&lt;br /&gt;&lt;br /&gt;&lt;b&gt;The space&lt;/b&gt;&lt;br /&gt;This property is a splendid hotel located in the heart of The Live Music Capital of the World. The hotel's love of art is evident in its historic Art Deco façade and sophisticated décor. Guests can settle into beautifully appointed rooms and suites and enjoy Texas hospitality. The property features two upscale-dining establishments that add memorable flavors to guests' stays and a historic bar. Guests can experience the Peloton Bike in the fitness center. The property also boasts 6,000 sq</t>
  </si>
  <si>
    <t>https://a0.muscache.com/pictures/prohost-api/Hosting-914425695864596725/original/7baac02f-03b0-4f3c-8d23-bcdb53967620.png</t>
  </si>
  <si>
    <t>https://www.airbnb.com/rooms/914436736622251405</t>
  </si>
  <si>
    <t>https://a0.muscache.com/pictures/prohost-api/Hosting-914436736622251405/original/f1a31304-9720-4304-8b32-dc23ee09f10d.png</t>
  </si>
  <si>
    <t>https://www.airbnb.com/rooms/914467758332610526</t>
  </si>
  <si>
    <t>https://a0.muscache.com/pictures/prohost-api/Hosting-914467758332610526/original/b37f234c-c9bb-4b15-a752-d0caecff1c36.jpeg</t>
  </si>
  <si>
    <t>https://www.airbnb.com/rooms/914469122977297579</t>
  </si>
  <si>
    <t>Located near the heart of Austin's popular South Congress District (15 mins), Downtown Austin (20 mins), the Airport (9 mins), Zilker Park (20 mins), and McKinney Falls (3 mins).&lt;br /&gt;&lt;br /&gt;Our contemporary 2-bedroom home, perfect for your Austin getaway. With 3 comfortable beds and 1 well-appointed bathroom, our space is designed to accommodate up to 6 guests.&lt;br /&gt;&lt;br /&gt;&lt;b&gt;The space&lt;/b&gt;&lt;br /&gt;Welcome to our inviting 2-bedroom home, perfect for accommodating up to 6 guests. With 3 cozy double beds and 1 well-maintained bathroom, this space ensures a comfortable stay.&lt;br /&gt;&lt;br /&gt;Relax in the stylishly designed living room, complete with a TV and a comfortable seating area that invites you to unwind after a day of exploration. The fully equipped kitchen has everything you need to prepare delicious meals during your stay, and the convenience of a washer and dryer means you can pack light.&lt;br /&gt;&lt;br /&gt;The first bedroom offers not only a restful sleep but also a designated workspace, ideal f</t>
  </si>
  <si>
    <t>https://a0.muscache.com/pictures/miso/Hosting-914469122977297579/original/60fd3569-c492-4559-8111-00fb96a528f8.jpeg</t>
  </si>
  <si>
    <t>["Air conditioning", "Hot water", "Dishes and silverware", "Hair dryer", "Freezer", "Dishwasher", "Clothing storage: closet", "Long term stays allowed", "Essentials", "Coffee", "Microwave", "Kitchen", "Oven", "Bed linens", "Washer", "Coffee maker", "Body soap", "Private entrance", "Hangers", "First aid kit", "Shower gel", "Refrigerator", "Fire extinguisher", "Security cameras on property", "Smoke alarm", "Blender", "Keypad", "Dedicated workspace", "Heating", "Dryer", "Wifi", "Ceiling fan", "Stove", "Shampoo", "Dining table", "Self check-in", "Free parking on premises", "Cooking basics", "Iron", "65\" TV"]</t>
  </si>
  <si>
    <t>https://www.airbnb.com/rooms/914472756470543955</t>
  </si>
  <si>
    <t>https://a0.muscache.com/pictures/prohost-api/Hosting-914472756470543955/original/ca90dce6-00e2-49f4-b5a0-eb713cd38daf.png</t>
  </si>
  <si>
    <t>$1,094.00</t>
  </si>
  <si>
    <t>https://www.airbnb.com/rooms/914476923884286763</t>
  </si>
  <si>
    <t>https://a0.muscache.com/pictures/prohost-api/Hosting-914476923884286763/original/3faed09a-6b88-4026-a627-59c7f52e2e86.png</t>
  </si>
  <si>
    <t>$1,459.00</t>
  </si>
  <si>
    <t>https://www.airbnb.com/rooms/914529211569858639</t>
  </si>
  <si>
    <t>Welcome to our exquisite 2 bedroom, 2 bathroom home in the coveted Pemberton Heights area, right in the heart of Austin. Experience this stunning residence's perfect blend of serenity and convenience.  Indulge in a peaceful retreat as you step into this remarkable abode, enveloped in a tranquil ambiance that invites relaxation. Situated in one of Austin's most charming neighborhoods, you'll find yourself immersed in the essence of the city's unique character.&lt;br /&gt;&lt;br /&gt;&lt;b&gt;The space&lt;/b&gt;&lt;br /&gt;Immerse yourself in the refined beauty of this home, where original finishes harmoniously blend with chic décor, creating an atmosphere of timeless elegance. The fabulous chef's kitchen is a testament to culinary excellence, offering a space where gastronomic delights come to life.&lt;br /&gt;&lt;br /&gt;This private oasis marries the 1935 bungalow style with contemporary architecture, modern-day functionality, and seamless indoor-outdoor living.  Our open-space designed light-filled home features two bedrooms</t>
  </si>
  <si>
    <t>["Air conditioning", "Hot water", "Dishes and silverware", "Hair dryer", "Single level home", "Essentials", "Exercise equipment", "Coffee", "Kitchen", "Bed linens", "Coffee maker", "Baking sheet", "Clothing storage", "Hangers", "Outdoor furniture", "Smoke alarm", "TV", "Patio or balcony", "Keypad", "Dedicated workspace", "Heating", "Bathtub", "Carbon monoxide alarm", "Ceiling fan", "Wifi", "Backyard", "Dining table", "Self check-in", "Free parking on premises", "Cooking basics", "Cleaning products", "Iron"]</t>
  </si>
  <si>
    <t>https://www.airbnb.com/rooms/914538245222488988</t>
  </si>
  <si>
    <t>Welcome to your home away from home in the Lamplight Village area! This is a two bedroom two bathroom home in North Austin close to Domain shopping mall which is a major Austin tech hub along with upscale shopping, highly rated restaurants, and busy night life.&lt;br /&gt;&lt;br /&gt;This location is tucked away in a quiet residential neighborhood that's got the perfect atmosphere for rest and relaxation, while being close to the action at Domain, best of both worlds!&lt;br /&gt;&lt;br /&gt;&lt;b&gt;The space&lt;/b&gt;&lt;br /&gt;- The space is newly renovated with a modern aesthetic&lt;br /&gt;- The kitchen is stocked up with essential needs such as keurig, blender, toaster, pots &amp; pans, spices, cooking utensils and glassware.&lt;br /&gt;- The bathrooms are equipped with towels, hand soap, shampoo/conditioner/body wash dispensers.&lt;br /&gt;- There's an iron and ironing board in the hallway closet&lt;br /&gt;- Washer and dryer in the garage&lt;br /&gt;&lt;br /&gt;&lt;b&gt;Guest access&lt;/b&gt;&lt;br /&gt;Guests will have access to all areas on the premise of side A of the dupl</t>
  </si>
  <si>
    <t>https://a0.muscache.com/pictures/miso/Hosting-914538245222488988/original/0258079c-7df3-4225-b191-65965c1a79f2.jpeg</t>
  </si>
  <si>
    <t>["Air conditioning", "Conditioner", "Hot water", "Coffee maker: Keurig coffee machine", "Dishes and silverware", "Luggage dropoff allowed", "Wine glasses", "Smart lock", "Hair dryer", "Freezer", "Single level home", "Dishwasher", "Hot water kettle", "Essentials", "Coffee", "Microwave", "Kitchen", "Oven", "Room-darkening shades", "Bed linens", "Washer", "Body soap", "Board games", "Pets allowed", "Hangers", "First aid kit", "Toaster", "Shower gel", "Refrigerator", "Fire extinguisher", "Smoke alarm", "TV", "Indoor fireplace", "Blender", "Patio or balcony", "Dedicated workspace", "Extra pillows and blankets", "Heating", "Dryer", "Bathtub", "Carbon monoxide alarm", "Ceiling fan", "Wifi", "Shampoo", "Stove", "Backyard", "Dining table", "Self check-in", "Free parking on premises", "Cooking basics", "Cleaning products", "Iron"]</t>
  </si>
  <si>
    <t>https://www.airbnb.com/rooms/914542369194184466</t>
  </si>
  <si>
    <t>Welcome to our exquisite cottage in the coveted Pemberton Heights area, right in the heart of Austin. Experience this lovely cottage's perfect blend of serenity and convenience.  Indulge in a peaceful retreat as you step into this remarkable abode, enveloped in a tranquil ambiance that invites relaxation. Situated in one of Austin's most charming neighborhoods, you'll find yourself immersed in the essence of the city's unique character.Enjoy a stylish experience at this centrally-located place.&lt;br /&gt;&lt;br /&gt;&lt;b&gt;The space&lt;/b&gt;&lt;br /&gt;Immerse yourself in the refined beauty of this cottage home, where original finishes harmoniously blend with chic décor, creating an atmosphere of timeless elegance. The fabulous chef's kitchen is a testament to culinary excellence, offering a space where gastronomic delights come to life.&lt;br /&gt;&lt;br /&gt;This private oasis marries the 1935 bungalow style with contemporary architecture, modern-day functionality, and seamless indoor-outdoor living.  Our open-space, lig</t>
  </si>
  <si>
    <t>https://a0.muscache.com/pictures/miso/Hosting-913930349418653715/original/43eb8921-d6bb-42b6-921c-5787b83594e7.jpeg</t>
  </si>
  <si>
    <t>["Air conditioning", "Hot water", "Dishes and silverware", "Hair dryer", "Single level home", "Essentials", "Exercise equipment", "Coffee", "Kitchen", "Bed linens", "Washer", "Coffee maker", "Baking sheet", "Clothing storage", "Hangers", "Outdoor furniture", "Smoke alarm", "TV", "Patio or balcony", "Keypad", "Heating", "Dryer", "Bathtub", "Carbon monoxide alarm", "Ceiling fan", "Wifi", "Backyard", "Dining table", "Self check-in", "Free parking on premises", "Cooking basics", "Cleaning products", "Iron"]</t>
  </si>
  <si>
    <t>https://www.airbnb.com/rooms/914644782282268217</t>
  </si>
  <si>
    <t>Brand NEW  'Saloma Place' - This fun 3 BR 2BA home offers comfortable and fully-equipped accommodations so you can explore and enjoy the Live Music Capital of the World, Austin!  Fully stocked kitchen, quality shampoo, conditioner and body wash!  Private fenced-in backyard and pet-friendly with agreement and fee! Same-day bookings!&lt;br /&gt;&lt;br /&gt;&lt;b&gt;The space&lt;/b&gt;&lt;br /&gt;Brand NEW to the A Stay Above The Rest family!! No reviews? Check out our thousands of glowing reviews from our other properties! &lt;br /&gt; &lt;br /&gt;'Saloma Place," an eclectic one-story home offers a large living, separate dining, a fully-equipped kitchen as well as 3 bedrooms boasting a king-sized bed in the primary and queen-sized beds in the other two rooms!  Each fun-themed room boasts plush bedding, comfortable beds, and even alarm clocks with USB ports for easy charging of devices!  There are 2 bathrooms - the en-suite bathroom is bright and airy with a walk-in shower and a soaking tub. We provide quality shampoo, conditione</t>
  </si>
  <si>
    <t>Austin- South/ Sunset Valley/ Maple Run</t>
  </si>
  <si>
    <t>https://a0.muscache.com/pictures/prohost-api/Hosting-914644782282268217/original/6a6e4563-2dd9-449e-8520-f188d46884dd.jpeg</t>
  </si>
  <si>
    <t>["Air conditioning", "Conditioner", "Hot water", "Pack \u2019n play/Travel crib", "Dishes and silverware", "Wine glasses", "Smart lock", "Hair dryer", "Freezer", "Single level home", "Dishwasher", "Long term stays allowed", "Essentials", "Coffee", "Microwave", "Kitchen", "Oven", "Room-darkening shades", "Bed linens", "Washer", "Coffee maker", "Baking sheet", "Clothing storage", "Body soap", "Board games", "Pets allowed", "Private entrance", "Hangers", "Outdoor furniture", "First aid kit", "Toaster", "Shower gel", "Refrigerator", "Fire extinguisher", "Smoke alarm", "TV", "Indoor fireplace", "Blender", "Patio or balcony", "Dedicated workspace", "Extra pillows and blankets", "Heating", "Dryer", "Bathtub", "Carbon monoxide alarm", "Ceiling fan", "Wifi", "Children\u2019s books and toys", "Shampoo", "Stove", "Dining table", "Backyard", "Self check-in", "Free parking on premises", "Cooking basics", "Cleaning products", "Iron", "Babysitter recommendations"]</t>
  </si>
  <si>
    <t>https://www.airbnb.com/rooms/914667450966638398</t>
  </si>
  <si>
    <t>Newly remodeled! &lt;br /&gt;&lt;br /&gt;Centrally located large home with easy access to all of Austin’s biggest and best attractions! &lt;br /&gt;&lt;br /&gt;- Huge common area with massive sectional&lt;br /&gt;- Smart TV’s in ALL bedrooms &amp; living &lt;br /&gt;- Enjoy your favorite streaming services&lt;br /&gt;- Complimentary coffee &lt;br /&gt;- Fully stocked chefs kitchen&lt;br /&gt;- huge backyard&lt;br /&gt;&lt;br /&gt;Book now!&lt;br /&gt;&lt;br /&gt;&lt;b&gt;The space&lt;/b&gt;&lt;br /&gt;Common areas provide a large open space. Plenty of space both inside and out. Perfect for large groups looking to spend quality time with each other. Great environment for games and other group activities. Private bedrooms rooms each outfitted with a tv when it’s time to unwind.&lt;br /&gt;&lt;br /&gt;&lt;b&gt;Guest access&lt;/b&gt;&lt;br /&gt;The space is yours! Full access to a private residence and large yard.&lt;br /&gt;&lt;br /&gt;&lt;b&gt;Other things to note&lt;/b&gt;&lt;br /&gt;We are passionate about providing an amazing experience for all of our guests! Don’t hesitate to reach out if there is anything we can do to improve your stay.</t>
  </si>
  <si>
    <t>Beautiful neighborhood with large trees and large lots for added privacy. Easy access to the highway and only minutes away from some of Austin’s best attractions.</t>
  </si>
  <si>
    <t>https://a0.muscache.com/pictures/miso/Hosting-914667450966638398/original/15b580df-98dd-410b-9665-fe6f14fb62f7.jpeg</t>
  </si>
  <si>
    <t>["Hot water", "Dishes and silverware", "Fast wifi \u2013 79 Mbps", "Luggage dropoff allowed", "Wine glasses", "Ethernet connection", "Ginger Lily Farms conditioner", "Hair dryer", "Freezer", "Single level home", "Free street parking", "Clothing storage: walk-in closet, closet, and dresser", "Dishwasher", "Long term stays allowed", "Books and reading material", "Essentials", "Stainless steel single oven", "Coffee", "Microwave", "Kitchen", "Private backyard \u2013 Fully fenced", "Frigidaire stainless steel electric stove", "Room-darkening shades", "Bed linens", "Central heating", "Ginger Lily Farms body soap", "Baking sheet", "Pets allowed", "Private entrance", "Hangers", "Coffee maker: drip coffee maker", "Outdoor furniture", "Free washer \u2013 In unit", "First aid kit", "Outdoor dining area", "Toaster", "Shower gel", "Fire extinguisher", "Security cameras on property", "Frigidaire  refrigerator", "Smoke alarm", "TV", "Blender", "Keypad", "Bluetooth sound system", "Dedicated workspace", "Extra pillows and blankets", "Bathtub", "Central air conditioning", "Ceiling fan", "Carbon monoxide alarm", "Dining table", "Self check-in", "Ginger Lily Farms shampoo", "Free parking on premises", "Cooking basics", "Cleaning products", "Free dryer \u2013 In unit", "Iron"]</t>
  </si>
  <si>
    <t>https://www.airbnb.com/rooms/914677972362118718</t>
  </si>
  <si>
    <t>★★SWAP CoHosting = SuperHosts w/ 2,600+ Reviews★★&lt;br /&gt;❤ Luxury Custom Home in a Prime Location❤&lt;br /&gt;★ 5 Min Uber to Downtown Austin + Walking Distance to a ton of great bars/restaurants/Hike-Bike Trail&lt;br /&gt;★ Private Backyard - Fully Fenced w/ Grill&lt;br /&gt;★ Super Fast Wifi (300 MB/S)&lt;br /&gt;★ Smart TVs w/ Netflix etc.&lt;br /&gt;★ 2 Bedrooms + Air Mattress (Sleeps 6!)&lt;br /&gt;★ 2 Full Bathrooms &lt;br /&gt;★ Unlimited Great Restaurants &amp; Fun Things to Do&lt;br /&gt;★ Experienced Hosts (Easy Check-in, Clear Communication, Clean Home, Recommendations)&lt;br /&gt;&lt;br /&gt;&lt;b&gt;The space&lt;/b&gt;&lt;br /&gt;★Book with SWAP CoHosting for an incredible time★&lt;br /&gt;★HOME OVERVIEW★&lt;br /&gt;You'll love this beautifully decorated custom 2 Bedroom home that is within walking distance to dozens of restaurants and bars + a short 5-minute Uber to Downtown Austin! This custom home features an open floor plan with a cozy atmosphere, unique touches throughout, and plenty of sunlight.  There is also an awesome fully enclosed backyard with a ton of se</t>
  </si>
  <si>
    <t>https://a0.muscache.com/pictures/miso/Hosting-914677972362118718/original/96ac7189-4b60-4c03-a936-083a53aedd02.png</t>
  </si>
  <si>
    <t>["Free conditioner", "Hot water", "Dishes and silverware", "Luggage dropoff allowed", "Wine glasses", "Ethernet connection", "Hair dryer", "Single level home", "Dishwasher", "Pack \u2019n play/Travel crib - always at the listing", "Long term stays allowed", "Books and reading material", "Hot water kettle", "Essentials", "Stainless steel single oven", "Coffee", "Microwave", "Kitchen", "Private patio or balcony", "Private backyard \u2013 Fully fenced", "Room-darkening shades", "Bed linens", "Central heating", "Coffee maker", "Baking sheet", "Clothing storage", "Courtyard view", "Board games", "Bikes", "Private entrance", "Hangers", "Outdoor furniture", "Outdoor dining area", "Free washer \u2013 In unit", "First aid kit", "Private BBQ grill: charcoal", "Gas stove", "Toaster", "Refrigerator", "Sound system with Bluetooth and aux", "Fire extinguisher", "Security cameras on property", "Smoke alarm", "Blender", "Keypad", "Dedicated workspace", "Extra pillows and blankets", "Free shampoo", "Bathtub", "Free body soap", "Central air conditioning", "Ceiling fan", "Carbon monoxide alarm", "Wifi", "Record player", "Barbecue utensils", "Drying rack for clothing", "Dining table", "Self check-in", "Free parking on premises", "Cooking basics", "Cleaning products", "65\" HDTV with Amazon Prime Video, Apple TV, Chromecast, Disney+, HBO Max, Hulu, Netflix, Roku", "Free dryer \u2013 In unit", "Iron"]</t>
  </si>
  <si>
    <t>https://www.airbnb.com/rooms/914773207916816087</t>
  </si>
  <si>
    <t xml:space="preserve">Welcome to our fabulous vacation retreat in the beautiful North Austin area! This charming 3-bedroom, 2-bathroom home is the perfect place for you and your loved ones to enjoy a memorable stay in this vibrant city.&lt;br /&gt;&lt;br /&gt;&lt;b&gt;The space&lt;/b&gt;&lt;br /&gt;As you step inside, you'll be greeted by a spacious living room featuring a large smart TV, perfect for cozy movie nights or catching up on your favorite shows. The open-concept layout seamlessly connects the living room to the fully equipped kitchen, making it ideal for entertaining. You'll find an island with seating, allowing you to chat with friends or family while preparing delicious meals. The adjacent dining area boasts a good-sized table where you can gather to enjoy your culinary creations or engage in lively conversations.&lt;br /&gt;&lt;br /&gt;With a generous 1,486 square feet of living space, there's plenty of room for everyone to relax and unwind. The bedrooms are tastefully appointed, with two queen bedrooms and one king bedroom. Each bed </t>
  </si>
  <si>
    <t>https://a0.muscache.com/pictures/prohost-api/Hosting-914773207916816087/original/15006b64-2ea9-492c-a63a-5fa850d32f79.jpeg</t>
  </si>
  <si>
    <t>["Air conditioning", "Conditioner", "Hot water", "Dishes and silverware", "Wine glasses", "Ethernet connection", "Hair dryer", "Free street parking", "Dishwasher", "Long term stays allowed", "Essentials", "Coffee", "Microwave", "Kitchen", "Gym", "Oven", "Bed linens", "Washer", "Coffee maker", "Baking sheet", "Clothing storage", "Body soap", "Private entrance", "Hangers", "First aid kit", "Toaster", "Shower gel", "Fire extinguisher", "Smoke alarm", "TV", "Keypad", "Dedicated workspace", "Heating", "Dryer", "Carbon monoxide alarm", "Wifi", "Ceiling fan", "Stove", "Shampoo", "Dining table", "Self check-in", "Cooking basics", "Iron"]</t>
  </si>
  <si>
    <t>https://www.airbnb.com/rooms/914786414692071775</t>
  </si>
  <si>
    <t>Master Bedroom and private bath available for work or fun.  Minutes from Westlake Library and Westlake High School, 12 minutes to downtown, and 20 minutes from airport in quiet neighborhood excellent for walking.   Recently upgraded to reduce allergens with new ducting and paint throughout,  hardwood floors, and AC. The mattress, sheets, and pillows are all sourced from Naturepedic. No chemicals or flame retardants in bed with you. Keep it simple at this peaceful and centrally-located place.</t>
  </si>
  <si>
    <t>https://a0.muscache.com/pictures/miso/Hosting-914786414692071775/original/f259f372-7274-47f0-a01d-36c0dbe76a14.jpeg</t>
  </si>
  <si>
    <t>https://www.airbnb.com/users/show/520264207</t>
  </si>
  <si>
    <t>["Outdoor dining area", "Air conditioning", "First aid kit", "BBQ grill", "Fire extinguisher", "Smoke alarm", "Fire pit"]</t>
  </si>
  <si>
    <t>https://www.airbnb.com/rooms/915180923634971287</t>
  </si>
  <si>
    <t>Clean room for an Austin landing pad, great if you’re traveling on a budget, but don’t want to sacrifice some creature comforts. Memory foam mattress, comfy pillow options and access to kitchen and shared living space. Also walking distance to Whole Foods and some local dining, as well as loads of trails and parks to explore.&lt;br /&gt;&lt;br /&gt;Please note we have a high energy pup at the house! Also, my son will use the hallway restroom on occasion, though he tends to prefer mom’s! 🤗</t>
  </si>
  <si>
    <t>https://a0.muscache.com/pictures/hosting/Hosting-915180923634971287/original/f6c98b30-fd39-4ce1-86c4-3eeb6e051d60.jpeg</t>
  </si>
  <si>
    <t>https://www.airbnb.com/users/show/37686147</t>
  </si>
  <si>
    <t>I have been in Austin over 13 years, since attending UT Austin. From running around the lake, to hiking the greenbelt, seeing a show at Stubb's or swimming at Barton Springs, I love all of the great things Austin has to offer.</t>
  </si>
  <si>
    <t>https://a0.muscache.com/im/pictures/user/bc909176-58e1-45a7-90a7-83efe722da72.jpg?aki_policy=profile_small</t>
  </si>
  <si>
    <t>https://a0.muscache.com/im/pictures/user/bc909176-58e1-45a7-90a7-83efe722da72.jpg?aki_policy=profile_x_medium</t>
  </si>
  <si>
    <t>["Air conditioning", "Lock on bedroom door", "Conditioner", "Dishes and silverware", "Hair dryer", "Essentials", "Kitchen", "Washer", "Central heating", "Body soap", "Piano", "Outdoor dining area", "First aid kit", "Refrigerator", "Fire extinguisher", "Lockbox", "Smoke alarm", "Indoor fireplace", "Bathtub", "Carbon monoxide alarm", "Wifi", "Backyard", "Self check-in", "BBQ grill", "Free parking on premises", "Cooking basics", "Fire pit"]</t>
  </si>
  <si>
    <t>https://www.airbnb.com/rooms/915189365831371479</t>
  </si>
  <si>
    <t>Enjoy a relaxing stay at this spacious apartment in a great location on South Lamar. Under 10 minutes to the Colorado River, and plenty of famous food and landmarks in the area. With a King and Queen bed, and two bathrooms there is plenty of room to share!&lt;br /&gt;&lt;br /&gt;&lt;b&gt;Other things to note&lt;/b&gt;&lt;br /&gt;This is our primary residence, so you will have access to food in the pantry and fridge as well as general amenities you would find in your own home! Please reach out for any further questions.</t>
  </si>
  <si>
    <t>https://a0.muscache.com/pictures/miso/Hosting-915189365831371479/original/e2032587-7df4-46ee-86db-f285d7e2428f.jpeg</t>
  </si>
  <si>
    <t>https://www.airbnb.com/users/show/251206394</t>
  </si>
  <si>
    <t>Dimitri</t>
  </si>
  <si>
    <t>https://a0.muscache.com/im/pictures/user/cc1ef121-0dc5-4c46-8c6a-192efa61cd6b.jpg?aki_policy=profile_small</t>
  </si>
  <si>
    <t>https://a0.muscache.com/im/pictures/user/cc1ef121-0dc5-4c46-8c6a-192efa61cd6b.jpg?aki_policy=profile_x_medium</t>
  </si>
  <si>
    <t>["Conditioner", "Hot water", "Coffee maker: Keurig coffee machine", "Fast wifi \u2013 460 Mbps", "Dishes and silverware", "Wine glasses", "Ethernet connection", "Hair dryer", "Freezer", "Free street parking", "Dishwasher", "Stainless steel double oven", "65\" HDTV with Amazon Prime Video, standard cable, Netflix, Apple TV", "Essentials", "Electric stove", "Microwave", "Kitchen", "Coffee", "Bed linens", "Central heating", "Exercise equipment: elliptical, free weights, stationary bike, treadmill, yoga mat", "Baking sheet", "Body soap", "Free washer \u2013 In unit", "First aid kit", "Rice maker", "Toaster", "Shower gel", "Refrigerator", "Lockbox", "Smoke alarm", "Blender", "Elevator", "Dedicated workspace", "Extra pillows and blankets", "Free residential garage on premises \u2013 1 space", "Bathtub", "Central air conditioning", "Ceiling fan", "Carbon monoxide alarm", "Barbecue utensils", "Pool view", "Portable fans", "Shared outdoor pool - available all year", "Self check-in", "BBQ grill", "Cooking basics", "Cleaning products", "Shared gym in building", "Free dryer \u2013 In unit", "Shampoo", "Fire pit"]</t>
  </si>
  <si>
    <t>https://www.airbnb.com/rooms/915275072049552161</t>
  </si>
  <si>
    <t>New guest house built in back of main house accessible by the back alley. Close to South Congress shopping area. Its completely separate from the front house , has one bedroom and a full bath downstairs with a full kitchen and living room upstairs. The kitchen has a combination microwave / convection oven  and a two burner electric induction hot plate in the cabinets.&lt;br /&gt;All kitchen utensils , pots and pans, drip coffe maker , and electric kettle   Are included in the kitchen. &lt;br /&gt;Pets under 25 lbs.</t>
  </si>
  <si>
    <t>https://a0.muscache.com/pictures/miso/Hosting-915275072049552161/original/49c26910-8cf8-4e8b-87dd-b487a47fbed3.jpeg</t>
  </si>
  <si>
    <t>["Air conditioning", "Hot water", "Dishes and silverware", "Freezer", "Essentials", "Coffee", "Microwave", "Kitchen", "Room-darkening shades", "Bed linens", "Coffee maker", "Body soap", "Board games", "Pets allowed", "Private entrance", "Hangers", "Toaster", "Refrigerator", "Fire extinguisher", "Smoke alarm", "TV", "Clothing storage: walk-in closet and dresser", "Keypad", "Dedicated workspace", "Safe", "Bathtub", "Carbon monoxide alarm", "Ceiling fan", "Wifi", "Dining table", "Self check-in", "Free parking on premises", "Cooking basics", "Cleaning products", "Shampoo"]</t>
  </si>
  <si>
    <t>https://www.airbnb.com/rooms/915486078468782399</t>
  </si>
  <si>
    <t>Kick back and relax in this calm, stylish space. You'll have your own room and bathroom with access to kitchen and laundry!&lt;br /&gt;&lt;br /&gt;If you like dogs, you'll love this place as I have 2. If you have a dog and want to bring with you, I'm open to the conversation! There is a patio and also greenbelt behind the house.&lt;br /&gt;&lt;br /&gt;Close to downtown (15 -20 mins) and airport (10-15)&lt;br /&gt;&lt;br /&gt;&lt;b&gt;The space&lt;/b&gt;&lt;br /&gt;Make this your home away from home when you are visiting! The bedroom is spacious and you’ll have your own bathroom. You’ll have access to the kitchen and living room if you’d like.&lt;br /&gt;&lt;br /&gt;&lt;b&gt;During your stay&lt;/b&gt;&lt;br /&gt;Happy to help you in any way while you are here and when I’m not!!</t>
  </si>
  <si>
    <t>https://a0.muscache.com/pictures/miso/Hosting-915486078468782399/original/2c905311-260b-4712-be08-c049855b18ef.jpeg</t>
  </si>
  <si>
    <t>https://www.airbnb.com/users/show/238356302</t>
  </si>
  <si>
    <t>Encinitas, CA</t>
  </si>
  <si>
    <t>https://a0.muscache.com/im/pictures/user/1e2885e5-958a-465a-8d65-8d2c9f504d29.jpg?aki_policy=profile_small</t>
  </si>
  <si>
    <t>https://a0.muscache.com/im/pictures/user/1e2885e5-958a-465a-8d65-8d2c9f504d29.jpg?aki_policy=profile_x_medium</t>
  </si>
  <si>
    <t>["Heating", "Dryer", "Carbon monoxide alarm", "Air conditioning", "Lock on bedroom door", "Wifi", "Backyard", "Refrigerator", "Dishes and silverware", "Free parking on premises", "Coffee maker", "Washer", "Security cameras on property", "Fire extinguisher", "Smoke alarm", "TV", "Host greets you", "Dedicated workspace"]</t>
  </si>
  <si>
    <t>https://www.airbnb.com/rooms/915546942787731609</t>
  </si>
  <si>
    <t>Enjoy the best that Austin has to offer from the heart of the city in this newly renovated historic Craftsman home, originally built in the 1920s. From the charming and safe Castle Hill Historic District, you’ll be able to walk downtown in ten minutes (or drive in three), or enjoy some of Austin’s best restaurants right in the neighborhood (Jeffrey’s, Clark's, The Josephine House, and Lin’s Asian Bistro, to name a few).&lt;br /&gt;&lt;br /&gt;&lt;b&gt;The space&lt;/b&gt;&lt;br /&gt;Casa Blanco is a comfortable house nestled in a quiet neighborhood with ample space for large groups or a family to spread out. The updated and fully equipped kitchen has granite countertops, a coffee and tea bar with Nespresso machine and bar seating, and modern appliances. Enjoy meals in the dramatic dining room with stained glass windows, or al fresco on the patio under the string lights. During quiet moments, the front porch is the perfect place to relax and soak in the neighborhood as people walk by.&lt;br /&gt;&lt;br /&gt;Beds are all new, mem</t>
  </si>
  <si>
    <t>https://a0.muscache.com/pictures/airflow/Hosting-915546942787731609/original/2c3e8c4a-a050-4741-9908-03b0a0f53e3b.jpg</t>
  </si>
  <si>
    <t>https://www.airbnb.com/users/show/241762</t>
  </si>
  <si>
    <t>My wife and I split our time between Seattle and Austin. We love living in walkable neighborhoods and sharing our cities with guests. I enjoy the search for the best coffee and bread in Austin and Seattle. Ask me for recommendations. When I'm not playing tennis, you'll find me reading and cooking.</t>
  </si>
  <si>
    <t>https://a0.muscache.com/im/pictures/user/71d65237-c1b9-4098-960d-079669fe6ff9.jpg?aki_policy=profile_small</t>
  </si>
  <si>
    <t>https://a0.muscache.com/im/pictures/user/71d65237-c1b9-4098-960d-079669fe6ff9.jpg?aki_policy=profile_x_medium</t>
  </si>
  <si>
    <t>Windermere</t>
  </si>
  <si>
    <t>["Conditioner", "Samsung stainless steel gas stove", "Coffee maker: Nespresso, pour-over coffee", "Hot water", "Dishes and silverware", "Wine glasses", "Smart lock", "Hair dryer", "Freezer", "Single level home", "Free street parking", "Dishwasher", "Cleaning available during stay", "Long term stays allowed", "Books and reading material", "Hot water kettle", "Essentials", "Stainless steel single oven", "Exercise equipment", "Microwave", "Kitchen", "Coffee", "Private backyard \u2013 Fully fenced", "Room-darkening shades", "50\" HDTV with Amazon Prime Video, Netflix, Roku", "Bed linens", "Central heating", "HG refrigerator", "Baking sheet", "Body soap", "Private entrance", "Hangers", "Outdoor furniture", "Outdoor dining area", "Free washer \u2013 In unit", "First aid kit", "Shower gel", "Fire extinguisher", "Smoke alarm", "Dedicated workspace", "Extra pillows and blankets", "Private patio or balcony", "Bathtub", "Central air conditioning", "Carbon monoxide alarm", "Wifi", "Shampoo", "Portable fans", "Dining table", "Self check-in", "Free parking on premises", "Cooking basics", "Cleaning products", "Free dryer \u2013 In unit", "Laundromat nearby", "Sonos Bluetooth sound system", "Iron"]</t>
  </si>
  <si>
    <t>$628.00</t>
  </si>
  <si>
    <t>https://www.airbnb.com/rooms/915916066715378523</t>
  </si>
  <si>
    <t>Summer special!&lt;br /&gt;50% monthly discount&lt;br /&gt;25% weekly discount &lt;br /&gt;&lt;br /&gt;Less than a mile from the vibrant University of Texas campus, this remodeled 1925 house offers modern interiors, a hot tub, outdoor shower, and a stunning garden. This 1400 sq. ft. home provides ample space for your Austin trip. Enjoy the outdoors on the large deck or dine al fresco.&lt;br /&gt;&lt;br /&gt;&lt;b&gt;The space&lt;/b&gt;&lt;br /&gt;This charming bungalow features 2 bedrooms, 2 baths, plus an office with a door. With 1400 sq. ft. of space, it offers a comfortable retreat. Enjoy the modern interiors, relax in the hot tub, or rinse off in the outdoor shower. The large deck and stunning garden provide ample outdoor living space. Unwind and make yourself at home!&lt;br /&gt;&lt;br /&gt;Indulge in the modern interiors that seamlessly blend style and functionality. Relax in the living room, complete with comfortable seating and a piano where you can let your creativity flow. Prepare delicious meals in the fully equipped kitchen, boasting top-</t>
  </si>
  <si>
    <t>https://a0.muscache.com/pictures/miso/Hosting-915916066715378523/original/5d1e2668-52d7-480e-bb9d-58f554c83396.jpeg</t>
  </si>
  <si>
    <t>["Air conditioning", "Conditioner", "Free driveway parking on premises \u2013 1 space", "Hot water", "Coffee maker: Keurig coffee machine", "Dishes and silverware", "Wine glasses", "Smart lock", "Hair dryer", "Freezer", "Single level home", "Free street parking", "Dishwasher", "Clothing storage: closet", "Stainless steel double oven", "Long term stays allowed", "Essentials", "Outdoor shower", "Microwave", "Kitchen", "Coffee", "Private backyard \u2013 Fully fenced", "Room-darkening shades", "Bed linens", "Washer", "Central heating", "Baking sheet", "Private hot tub", "Garden view", "Body soap", "Outdoor dining area", "Hangers", "Outdoor furniture", "First aid kit", "Toaster", "Shower gel", "Refrigerator", "Fire extinguisher", "Security cameras on property", "Smoke alarm", "TV", "Blender", "Dedicated workspace", "Extra pillows and blankets", "Private patio or balcony", "Carbon monoxide alarm", "Wifi", "Ceiling fan", "Stove", "Shampoo", "Barbecue utensils", "Record player", "Dining table", "Self check-in", "BBQ grill", "Cooking basics", "Cleaning products", "Free dryer \u2013 In unit", "Bidet", "Iron", "Fire pit"]</t>
  </si>
  <si>
    <t>https://www.airbnb.com/rooms/915949349413225423</t>
  </si>
  <si>
    <t>Home in Austin · 5 bedrooms · 13 beds · 2 baths</t>
  </si>
  <si>
    <t>Welcome to our charming and rustic 3 bedroom home that is perfect for a group of friends or family looking for a unique and memorable stay. The is also an amazing tour bus that is parked on the property and has ten comfortable beds in it, making it perfect for larger groups. Located just minutes away from downtown and the world famous 6th street. The backyard features a large fire pit and grill for outdoor cooking and a covered seating area where you can relax.  Come find out why Austin is it!</t>
  </si>
  <si>
    <t>["Air conditioning", "Conditioner", "Hot water", "Pack \u2019n play/Travel crib", "Dishes and silverware", "Luggage dropoff allowed", "Wine glasses", "Ethernet connection", "Hair dryer", "Freezer", "Single level home", "Free street parking", "Dishwasher", "Cleaning available during stay", "Long term stays allowed", "Essentials", "Microwave", "Kitchen", "Oven", "Room-darkening shades", "Bed linens", "Washer", "Coffee maker", "Baking sheet", "Clothing storage", "Body soap", "Board games", "Piano", "Pets allowed", "Hangers", "Outdoor furniture", "First aid kit", "Shower gel", "Refrigerator", "Backyard", "Fire extinguisher", "Security cameras on property", "Sound system", "Smoke alarm", "TV", "Patio or balcony", "Keypad", "Extra pillows and blankets", "Heating", "Dryer", "Bathtub", "Game console", "Ceiling fan", "Carbon monoxide alarm", "Shampoo", "Wifi", "Record player", "Stove", "Barbecue utensils", "Dining table", "Self check-in", "BBQ grill", "Free parking on premises", "Cooking basics", "Cleaning products", "Iron", "Fire pit"]</t>
  </si>
  <si>
    <t>https://www.airbnb.com/rooms/915980469972640197</t>
  </si>
  <si>
    <t>Escape to the vibrant heart of Austin's East Side and experience a one-of-a-kind vacation at our exquisite one-bedroom vacation rental on the trendy East Side. &lt;br /&gt;&lt;br /&gt;Chill on the front deck with a cup of coffee and watch the world go by. The fully equipped kitchen boasts state-of-the-art appliances.  Walk to coffee and eateries. Experience the best of Austin in this stylish Airbnb, where modern design meets urban convenience.&lt;br /&gt;&lt;br /&gt;&lt;b&gt;The space&lt;/b&gt;&lt;br /&gt;Accommodation:&lt;br /&gt;Step into a stylish oasis where comfort meets contemporary design. Our one-bedroom retreat offers a cozy and inviting atmosphere, perfect for solo travelers or couples seeking a romantic getaway. Sink into the plush queen-sized bed after a day of exploring Austin's attractions, or unwind in the cozy living area complete with a flat-screen TV.&lt;br /&gt;&lt;br /&gt;Fully Stocked Kitchen:&lt;br /&gt;Calling all foodies! Our vacation rental boasts a fully equipped kitchen ready to inspire your inner chef. Whip up your favorit</t>
  </si>
  <si>
    <t>Cute and quiet neighborhood nestled in East Austin. Within minutes to everything! &lt;br /&gt;Easily walkable to local neighborhood gems. Walk to Flitch Coffee for coffee and breakfast, then head over to Native Grocery to stock up on specialty snacks and treats for your stay. Don't forget to check out Austin's beloved Tillery Street Plant Co while strolling around!&lt;br /&gt;&lt;br /&gt;We are 9 minutes (3 miles) from University of Texas &lt;br /&gt;&lt;br /&gt;7 minutes (4 miles) from Austin Bergstrom Airport &lt;br /&gt;&lt;br /&gt;6 minutes (3 miles) from Downtown Austin&lt;br /&gt;&lt;br /&gt;18 minutes  (12 miles) to Circuit of the Americas (COTA)</t>
  </si>
  <si>
    <t>https://a0.muscache.com/pictures/prohost-api/Hosting-915980469972640197/original/71563082-31dd-4a44-adb0-f6dc98b0560a.jpeg</t>
  </si>
  <si>
    <t>["Hot water", "Dishes and silverware", "Dishwasher", "Hot water kettle", "Microwave", "Kitchen", "Oven", "Frigidaire gas stove", "Bed linens", "Coffee maker", "Iron", "Private entrance", "Outdoor furniture", "First aid kit", "Refrigerator", "Lockbox", "TV", "Dedicated workspace", "Extra pillows and blankets", "Heating", "Wifi", "Self check-in", "Free parking on premises", "Cooking basics", "AC - split type ductless system", "Shampoo"]</t>
  </si>
  <si>
    <t>https://www.airbnb.com/rooms/916018436666385767</t>
  </si>
  <si>
    <t>Curious about what makes Austin so weirdly wonderful? Live like a local and find out for yourself at our luxury condo just off Rainey Street. **This is the building's largest 1 bedroom floor plan** This is the ideal space for leisure and business travelers alike being only a quick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6pm. Failure to Check-in by 6pm and/or fail</t>
  </si>
  <si>
    <t>https://a0.muscache.com/pictures/prohost-api/Hosting-916018436666385767/original/a9eca0ef-5268-4988-8d19-4d127cb98b8d.png</t>
  </si>
  <si>
    <t>["Hot water", "Dishes and silverware", "Host greets you", "Hair dryer", "Single level home", "Dishwasher", "Shared outdoor pool - available all year, open 24 hours, heated, rooftop", "Essentials", "EV charger", "Microwave", "Kitchen", "Gym", "Bed linens", "Central heating", "Private entrance", "Hangers", "Coffee maker: drip coffee maker", "Outdoor dining area", "Free washer \u2013 In unit", "First aid kit", "Refrigerator", "Fire extinguisher", "Security cameras on property", "Smoke alarm", "TV", "Dedicated workspace", "Paid parking off premises", "Private patio or balcony", "Central air conditioning", "Carbon monoxide alarm", "Wifi", "Stove", "Shampoo", "Cooking basics", "Free dryer \u2013 In unit", "Sun loungers", "Iron"]</t>
  </si>
  <si>
    <t>https://www.airbnb.com/rooms/916019219926076146</t>
  </si>
  <si>
    <t>Your family will be close to everything when you stay at this centrally-located house. In addition to having its own private pool, deck, and fenced-in yard, this single family home is located directly across from Barton Springs pool, and has everything you need to peacefully enjoy the surroundings.&lt;br /&gt;&lt;br /&gt;&lt;b&gt;The space&lt;/b&gt;&lt;br /&gt;A peaceful retreat in the middle of town steps from everything that makes Austin great.&lt;br /&gt;&lt;br /&gt;&lt;b&gt;Guest access&lt;/b&gt;&lt;br /&gt;The whole home is yours.&lt;br /&gt;&lt;br /&gt;&lt;b&gt;Other things to note&lt;/b&gt;&lt;br /&gt;Parking is available for two vehicles.</t>
  </si>
  <si>
    <t>https://a0.muscache.com/pictures/0e48f31c-0c11-4587-8893-639a0124a8c0.jpg</t>
  </si>
  <si>
    <t>["Conditioner", "Hot water", "Pack \u2019n play/Travel crib", "Dishes and silverware", "Wine glasses", "Ethernet connection", "Hair dryer", "Freezer", "Park view", "Dishwasher", "Private outdoor pool - available all year, open 24 hours, pool toys", "Long term stays allowed", "Hot water kettle", "Essentials", "Stainless steel single oven", "Exercise equipment", "Microwave", "Kitchen", "Coffee", "Private backyard \u2013 Fully fenced", "Room-darkening shades", "Bed linens", "Central heating", "Baking sheet", "Clothing storage", "Body soap", "Pets allowed", "Private entrance", "Hangers", "Outdoor furniture", "Outdoor dining area", "Free washer \u2013 In unit", "First aid kit", "Free driveway parking on premises \u2013 2 spaces", "Toaster", "Shower gel", "Refrigerator", "Fire extinguisher", "Coffee maker: drip coffee maker, Keurig coffee machine", "Smoke alarm", "TV", "Keypad", "Dedicated workspace", "Extra pillows and blankets", "Private patio or balcony", "Central air conditioning", "Carbon monoxide alarm", "LG stainless steel gas stove", "Children\u2019s dinnerware", "Shampoo", "Children\u2019s books and toys", "Hammock", "Dining table", "Paid parking lot off premises", "Self check-in", "Cooking basics", "Cleaning products", "Free dryer \u2013 In unit", "Sun loungers", "Fast wifi \u2013 400 Mbps", "Iron"]</t>
  </si>
  <si>
    <t>https://www.airbnb.com/rooms/916189755825768279</t>
  </si>
  <si>
    <t>Home in Austin · ★4.75 · 4 bedrooms · 7 beds · 2 baths</t>
  </si>
  <si>
    <t xml:space="preserve">Enjoy bright skies and quiet nights!  Our property provides a serene getaway on the outskirts of Austin for group and family gatherings.  &lt;br /&gt;&lt;br /&gt;You can spend time inside our renovated home with vaulted ceilings, or hang out poolside with ample shaded seating.  Just 5 minutes away from renowned attractions in Dripping Springs.&lt;br /&gt;&lt;br /&gt;&lt;b&gt;The space&lt;/b&gt;&lt;br /&gt;&lt;p&gt;Welcome to our peaceful retreat just outside of Dripping Springs, Texas.&amp;nbsp; Situated on 5 acres of picturesque land, our home offers a serene getaway.&amp;nbsp; Cool off in the pool, surrounded by covered sitting areas with yard games to spark some friendly competition.&amp;nbsp; Or lounge in the hammock swings off the front patio, taking in the tranquility of the Texas Hill Country.&amp;nbsp; 5 minutes away from renowned Jester King Brewery.&lt;br /&gt;&lt;br /&gt;As you step inside, you'll feel immediately at home in our warm and inviting living areas. The tasteful decor blends modern design with rustic charm.&amp;nbsp; The open living room and </t>
  </si>
  <si>
    <t>https://a0.muscache.com/pictures/prohost-api/Hosting-916189755825768279/original/c7abde0e-b04d-463c-ab4c-a2a5f6eb145e.jpeg</t>
  </si>
  <si>
    <t>https://www.airbnb.com/users/show/510078194</t>
  </si>
  <si>
    <t>SkyRun</t>
  </si>
  <si>
    <t>https://a0.muscache.com/im/pictures/user/7ef256fc-b322-43d6-9e65-af0420cb4403.jpg?aki_policy=profile_small</t>
  </si>
  <si>
    <t>https://a0.muscache.com/im/pictures/user/7ef256fc-b322-43d6-9e65-af0420cb4403.jpg?aki_policy=profile_x_medium</t>
  </si>
  <si>
    <t>Hollows At Northshore</t>
  </si>
  <si>
    <t>["Air conditioning", "TV with standard cable", "Dishes and silverware", "Single level home", "Dishwasher", "Long term stays allowed", "Essentials", "Microwave", "Kitchen", "Oven", "Room-darkening shades", "Coffee maker", "Washer", "Pets allowed", "Private entrance", "Hangers", "Refrigerator", "Lockbox", "Indoor fireplace", "Patio or balcony", "Dedicated workspace", "Heating", "Dryer", "Bathtub", "Wifi", "Stove", "Children\u2019s dinnerware", "Backyard", "Self check-in", "BBQ grill", "Free parking on premises", "Cooking basics", "Shampoo", "Pool"]</t>
  </si>
  <si>
    <t>https://www.airbnb.com/rooms/916200109058082050</t>
  </si>
  <si>
    <t>Experience our stunning Modern Oasis Retreat in Austin, Texas—a tranquil haven for an unforgettable vacation. This stylish home features a fully equipped kitchen, open-concept living, and a beautiful backyard. Close to Austin's top attractions, immerse yourself in vibrant nightlife and explore eclectic neighborhoods. Book your stay for a remarkable experience of comfort and relaxation in the heart of this captivating city.&lt;br /&gt;&lt;br /&gt;&lt;b&gt;The space&lt;/b&gt;&lt;br /&gt;Austin is known for its vibrant food scene, and we have some fantastic restaurant suggestions for you to explore nearby. Here are some culinary delights waiting to be discovered:&lt;br /&gt;&lt;br /&gt;1.  Terry Black's Barbecue - Indulge in mouthwatering Texas-style barbecue and savory sides.&lt;br /&gt;&lt;br /&gt;2.  Torchy's Tacos - Treat yourself to creative and delicious tacos with unique flavor combinations.&lt;br /&gt;&lt;br /&gt;3.  Soursop - Experience a fusion of Asian and tropical flavors in their inventive dishes and refreshing drinks.&lt;br /&gt;&lt;br /&gt;4.  The Br</t>
  </si>
  <si>
    <t>https://a0.muscache.com/pictures/miso/Hosting-916200109058082050/original/62f2efa8-b00e-40d9-a138-aa298ed59dce.jpeg</t>
  </si>
  <si>
    <t>["Air conditioning", "Dishes and silverware", "Smart lock", "Kitchen", "Coffee maker", "Washer", "First aid kit", "Refrigerator", "Fire extinguisher", "Security cameras on property", "Smoke alarm", "TV", "Indoor fireplace", "Dedicated workspace", "Heating", "Dryer", "Carbon monoxide alarm", "Wifi", "Backyard", "Self check-in", "BBQ grill", "Free parking on premises", "Cooking basics"]</t>
  </si>
  <si>
    <t>https://www.airbnb.com/rooms/916203579159214264</t>
  </si>
  <si>
    <t>Home in Austin · 4 bedrooms · 4 beds · 1 bath</t>
  </si>
  <si>
    <t>Hi! This home is located in beautiful S. Austin in a nice private cul-de-sac. Only minutes away from south parks meadows with tons of shopping and indoor/outdoor bars.&lt;br /&gt;Downtown Austin is a short drive north from here. The house is very big and cozy and backs up to a private greenbelt with a hiking trail near by. It's also close to some famous cider's and amazing BBQ houses and winery's.&lt;br /&gt;Great for travel nurses, digital nomads, and short-term stays!&lt;br /&gt;*renting to 1 person at a time, must be female&lt;br /&gt;&lt;br /&gt;&lt;b&gt;Guest access&lt;/b&gt;&lt;br /&gt;you'll have your own private room, private bathroom, and access to all of the common areas of the house (living room, kitchen, dining room, laundry room, front/back yard.&lt;br /&gt;&lt;br /&gt;&lt;b&gt;Other things to note&lt;/b&gt;&lt;br /&gt;I have a husky who lives here, she is very sweet and chill and won't go to your side of the house.</t>
  </si>
  <si>
    <t>https://a0.muscache.com/pictures/miso/Hosting-916203579159214264/original/5249f42d-fb6b-4b54-b9c6-512d929c24eb.jpeg</t>
  </si>
  <si>
    <t>["Wifi", "Air conditioning", "Kitchen", "Free parking on premises", "Washer", "Security cameras on property", "Smoke alarm", "TV", "Indoor fireplace", "Pool"]</t>
  </si>
  <si>
    <t>https://www.airbnb.com/rooms/916217130318323260</t>
  </si>
  <si>
    <t>Opportunity to stay at Austin Hill country newly renovated Bungalow! Stunning mountain view with beautiful trees, spacious living/bedroom, private full bath with a private library. 5 mins to the lake, 12 mins to downtown, 15 mins to the airport, this place provides you prestigious yet convenient stay at Austin.</t>
  </si>
  <si>
    <t>Our house locates in a quiet neighborhood where you enjoy full hill country mountain and valley view. Driving down the most scenic highway Texas 360,     just 15 mins from the airport, 12 mins to downtown, this place provides you both convenience yet incomparable stay experience in the top prestigious Texas neighborhood: Westlake. Neighbor access to park, trail and the top winery, Texmex, BBQ, Thai restaurants as well as grocery stores.</t>
  </si>
  <si>
    <t>https://a0.muscache.com/pictures/miso/Hosting-916217130318323260/original/8a3ca586-61dd-4e26-a5b0-cf2e13837152.jpeg</t>
  </si>
  <si>
    <t>["Piano", "Free dryer", "Carbon monoxide alarm", "Exercise equipment", "Air conditioning", "Valley view", "Wifi", "First aid kit", "Smoke alarm", "Kitchen", "Free parking on premises", "Central heating", "Hair dryer", "Mountain view", "Garden view", "City skyline view", "Courtyard view"]</t>
  </si>
  <si>
    <t>https://www.airbnb.com/rooms/916556042703818237</t>
  </si>
  <si>
    <t>Our place is located in one of the most sought out neighborhoods on a beautiful corner lot with many trees and shade. It’s peaceful and serene with a deck to sit, enjoying your morning coffee or a cocktail in the evening. 1 block from Lake Austin. Walk to Walsh Boat Landing, Mozart’s coffee and Hula Hut. So many popular places within minutes. 5 minutes to downtown.&lt;br /&gt;&lt;br /&gt;&lt;b&gt;Guest access&lt;/b&gt;&lt;br /&gt;Guests have access to house and deck.&lt;br /&gt;&lt;br /&gt;&lt;b&gt;Other things to note&lt;/b&gt;&lt;br /&gt;This property is a duplex and we live in the other house. We will not interrupt your stay and give you privacy throughout unless there is a request by the guests. Boat parking is usually easy to find next to house.</t>
  </si>
  <si>
    <t>Tarrytown is a beautiful and quiet neighborhood. One block to Lake Austin, Hula Hut and Mozart’s. What used to be Abel’s restaurant is being renovated into a high end restaurant called Quince and suppose to open sometime this year. Take a 5 minute Uber ride to downtown. Our grocery store (H‑E‑B) is 1.5 miles away and provides an abundance of good food. The public golf course is within walking distance.</t>
  </si>
  <si>
    <t>https://a0.muscache.com/pictures/e97b516a-fa53-4d78-a922-9b0c035dc68d.jpg</t>
  </si>
  <si>
    <t>https://www.airbnb.com/users/show/21571372</t>
  </si>
  <si>
    <t>My husband and I love to travel and spend time with our kids/grandkids and extended family. We prefer to be outside hiking, swimming and enjoying nature. We have owned rental properties for the past 13 years and decided to make one a short term rental. It’s a new adventure, so bare with us while we navigate the process. Super excited to share our property and we are open to any recommendations while visiting.</t>
  </si>
  <si>
    <t>https://a0.muscache.com/im/pictures/user/User-21571372/original/66cdfbe1-fdfc-44b5-bf35-f81be4e4ce76.jpeg?aki_policy=profile_small</t>
  </si>
  <si>
    <t>https://a0.muscache.com/im/pictures/user/User-21571372/original/66cdfbe1-fdfc-44b5-bf35-f81be4e4ce76.jpeg?aki_policy=profile_x_medium</t>
  </si>
  <si>
    <t>["Conditioner", "Hot water", "Dishes and silverware", "Wine glasses", "Hair dryer", "Freezer", "Single level home", "Free street parking", "Dishwasher", "Clothing storage: closet and dresser", "Hot water kettle", "Essentials", "Private backyard", "Coffee", "Microwave", "Kitchen", "Oven", "Bed linens", "Washer", "Central heating", "Baking sheet", "Body soap", "Board games", "Private entrance", "Hangers", "Coffee maker: drip coffee maker", "Outdoor furniture", "First aid kit", "Gas stove", "Toaster", "Shower gel", "Refrigerator", "Fire extinguisher", "Security cameras on property", "Lockbox", "Smoke alarm", "Blender", "Extra pillows and blankets", "70\" HDTV with Hulu, Netflix, Roku, Amazon Prime Video", "Private patio or balcony", "Central air conditioning", "Carbon monoxide alarm", "Ceiling fan", "Wifi", "Shampoo", "Dining table", "Self check-in", "Free parking on premises", "Cooking basics", "Cleaning products", "Free dryer \u2013 In unit", "Iron"]</t>
  </si>
  <si>
    <t>https://www.airbnb.com/rooms/916633410177752279</t>
  </si>
  <si>
    <t>Funky east Austin home that is less than 2 miles from downtown. With plenty of calming outdoor spaces, the house is perfect for soaking up the Texas sun between outings into and around town. The house is currently set up for working professionals, so we have two dedicated workspaces with motorized standing desks, a Peloton "gym" for quick workouts and lots of seating for varied working spaces. The kitchen is well equipped, but it's also a 10 minutes walk from food trucks, bars and restaurants.</t>
  </si>
  <si>
    <t>Govalle is one of the most fun neighborhoods in Austin these days. While it still has the quiet and neighborly vibe around the homes, within a 15 minute walk or 5 minute car ride, we have 6+ breweries (Friends &amp; Allies, Austin Eastciders, Zilker, etc), a rock climbing gym, comedy clubs (Rozco's, Creek and the Cave), a sculpture garden, Monk's jazz club,  the Canopy where local artist host art crawls, classic taco trucks (Veracruz, Marcelino's, Pueblo Viejo), fabulous coffee shops (Desnudo, Fleet, Medici's), cocktail bars (Boss's Office, Kitty Cohen), dancing spots (Outer Haven, Barbarella's), hip restaurants (Kinda Tropical, Birdie's, Kemuri Tatsuya) and higher end dining options (Justine's, Intero, Sushi | Bar ATX). &lt;br /&gt;&lt;br /&gt;We are also less than a mile from Austin's famous hike and bike trail and a quarter mile from Boggy Creek park.&lt;br /&gt;&lt;br /&gt;The house is also very close to East 6th Street - one of the more popular areas to go out in, either for dining or for a proper party, and</t>
  </si>
  <si>
    <t>https://a0.muscache.com/pictures/miso/Hosting-916633410177752279/original/b5668c61-85e5-47c0-b443-878bcc1bc5eb.jpeg</t>
  </si>
  <si>
    <t>https://www.airbnb.com/users/show/11908266</t>
  </si>
  <si>
    <t>HELLO! I'm Katherine and I have lived and worked in Austin for most of my life. My boyfriend and I both now have a remote jobs, so we are (finally!) trying out the whole working and traveling at the same time lifestyle. Our house is a super cute old Austin style home that we've been fixing up for the last few years - we absolutely love it, and hope you will to!</t>
  </si>
  <si>
    <t>https://a0.muscache.com/im/pictures/user/e1b1b622-b5bb-4f8b-b398-63edbe38afcf.jpg?aki_policy=profile_small</t>
  </si>
  <si>
    <t>https://a0.muscache.com/im/pictures/user/e1b1b622-b5bb-4f8b-b398-63edbe38afcf.jpg?aki_policy=profile_x_medium</t>
  </si>
  <si>
    <t>["Air conditioning", "Conditioner", "Hot water", "Dishes and silverware", "Luggage dropoff allowed", "Wine glasses", "Private pool - available all year", "Hair dryer", "Freezer", "Single level home", "Fast wifi \u2013 348 Mbps", "Dishwasher", "Coffee maker: french press, pour-over coffee", "Free street parking", "Cleaning available during stay", "Long term stays allowed", "Books and reading material", "Double oven", "Hot water kettle", "Essentials", "Exercise equipment", "Microwave", "Kitchen", "Coffee", "Private backyard \u2013 Fully fenced", "Room-darkening shades", "Bed linens", "Washer", "Central heating", "Sun loungers", "Baking sheet", "Body soap", "Board games", "Outdoor dining area", "Hangers", "Outdoor furniture", "First aid kit", "Gas stove", "Private gym in building", "Toaster", "Shower gel", "Refrigerator", "Fire extinguisher", "Security cameras on property", "Smoke alarm", "TV", "Blender", "Keypad", "Dedicated workspace", "Extra pillows and blankets", "Safe", "Dryer", "Bathtub", "Carbon monoxide alarm", "Ceiling fan", "Barbecue utensils", "Shampoo", "Portable fans", "Dining table", "Self check-in", "Shared patio or balcony", "BBQ grill", "Free parking on premises", "Cooking basics", "Cleaning products", "Bidet", "Iron"]</t>
  </si>
  <si>
    <t>https://www.airbnb.com/rooms/916633491711415658</t>
  </si>
  <si>
    <t>Enjoy staying in this unique one bedroom apartment in the heart of central east Austin. Walking distance to a lot of bars and restaurants. One mile Away from lady bird lake. Your family will be close to everything when you stay at this centrally-located place.</t>
  </si>
  <si>
    <t>https://a0.muscache.com/pictures/hosting/Hosting-916633491711415658/original/5e1544af-2402-41af-a347-66041a97f8aa.jpeg</t>
  </si>
  <si>
    <t>https://www.airbnb.com/users/show/417473362</t>
  </si>
  <si>
    <t>A</t>
  </si>
  <si>
    <t>["Dedicated workspace", "Wifi", "Air conditioning", "Kitchen", "Self check-in", "Free parking on premises", "Washer", "Hair dryer", "Lockbox", "TV", "Iron", "Pool"]</t>
  </si>
  <si>
    <t>https://www.airbnb.com/rooms/916711015383529073</t>
  </si>
  <si>
    <t>Fully furnished newly renovated spacious home in Austin with all the amenities one would want. Stylish "home-y" feel. Private bedroom with closet, dresser, and full shared bathroom. The home is in an upcoming neighborhood: only 15 minutes from downtown &amp; 10 minutes from the airport. RoyGuerro park and secret beach less than 5 minute drive. Large driveway and ample street parking. Large backyard with lights and lounge space to take advantage of.</t>
  </si>
  <si>
    <t>https://www.airbnb.com/rooms/916749905227559611</t>
  </si>
  <si>
    <t>Located just 1 mile from South Congress and 3 miles from downtown, this lil bungalow is perfect for singles or couples looking to be close to downtown but far enough to have some peace of mind. &lt;br /&gt;&lt;br /&gt;The loft is a part of a quadruplex with neighbors who are often traveling or, if not, great company. You will have a private backyard with a hammock and a community fenced-front yard with a fire pit, if you're looking to roast some marshmallows or whatever.&lt;br /&gt;&lt;br /&gt;&lt;b&gt;Other things to note&lt;/b&gt;&lt;br /&gt;One thing I should note is about the cleanliness of the space: I live here all year round and have a Golden Retriever. I try my absolute hardest to get her hair out of everything, but if you're allergic to dogs or dog hair, reconsider this place. :(</t>
  </si>
  <si>
    <t>https://a0.muscache.com/pictures/miso/Hosting-916749905227559611/original/b1d716e8-6e06-4db6-893e-4e545f712587.jpeg</t>
  </si>
  <si>
    <t>https://www.airbnb.com/users/show/25890825</t>
  </si>
  <si>
    <t>I lived internationally for 10 years in South America, and now I currently reside in Austin but will be traveling a bit and would love to share my home with other travelers.</t>
  </si>
  <si>
    <t>32%</t>
  </si>
  <si>
    <t>https://a0.muscache.com/im/pictures/user/b5962d66-65e3-4d65-82ce-99a0eb270c51.jpg?aki_policy=profile_small</t>
  </si>
  <si>
    <t>https://a0.muscache.com/im/pictures/user/b5962d66-65e3-4d65-82ce-99a0eb270c51.jpg?aki_policy=profile_x_medium</t>
  </si>
  <si>
    <t>["Air conditioning", "Conditioner", "Hot water", "Dishes and silverware", "Luggage dropoff allowed", "Wine glasses", "Ethernet connection", "Hair dryer", "Freezer", "Hammock", "Free street parking", "Books and reading material", "Essentials", "Coffee", "Microwave", "Kitchen", "Private backyard \u2013 Fully fenced", "Oven", "Bed linens", "Washer", "Central heating", "Baking sheet", "Clothing storage", "Body soap", "Bikes", "Pets allowed", "Coffee maker: drip coffee maker", "Exercise equipment: free weights, yoga mat", "Refrigerator", "Lockbox", "Smoke alarm", "TV", "Blender", "Extra pillows and blankets", "Bathtub", "Carbon monoxide alarm", "Ceiling fan", "Wifi", "Shampoo", "Stove", "Record player", "Portable fans", "Drying rack for clothing", "Barbecue utensils", "Dining table", "Self check-in", "Free parking on premises", "Cooking basics", "Cleaning products", "Free dryer \u2013 In unit", "Iron", "Fire pit"]</t>
  </si>
  <si>
    <t>https://www.airbnb.com/rooms/916757421160526719</t>
  </si>
  <si>
    <t>Charming bungalow located in the heart of East Austin. Close to many parks, restaurants, bars and sight-seeing. Walking and biking trails right across the street in Rosewood Park. Convenient location only blocks from all the amenities of Downtown Austin!</t>
  </si>
  <si>
    <t>https://a0.muscache.com/pictures/miso/Hosting-916757421160526719/original/5b5f11a5-873a-40ad-b1e4-8a5ae7631390.jpeg</t>
  </si>
  <si>
    <t>["Air conditioning", "Conditioner", "Hot water", "Pack \u2019n play/Travel crib", "Dishes and silverware", "Wine glasses", "Hair dryer", "Freezer", "Free street parking", "Hot water kettle", "Essentials", "Kitchen", "Oven", "Room-darkening shades", "Bed linens", "Coffee maker", "Baking sheet", "Clothing storage", "Body soap", "Pets allowed", "Private entrance", "Hangers", "Whirlpool gas stove", "Outdoor furniture", "Free washer \u2013 In unit", "First aid kit", "Toaster", "Shower gel", "Refrigerator", "Fire extinguisher", "Security cameras on property", "Smoke alarm", "TV", "Patio or balcony", "Keypad", "Dedicated workspace", "Extra pillows and blankets", "Heating", "Dryer", "Bathtub", "Carbon monoxide alarm", "Ceiling fan", "Wifi", "Shampoo", "Backyard", "Dining table", "Self check-in", "Free parking on premises", "Cooking basics", "Cleaning products", "Iron", "Fire pit"]</t>
  </si>
  <si>
    <t>https://www.airbnb.com/rooms/916791889079435923</t>
  </si>
  <si>
    <t>Keep it simple at this peaceful and centrally-located place.  The apartment is within walking distance of downtown and has many bars, restaurants, and grocery stores within a few blocks.  For being so centrally located it has a quiet neighborhood feel with access to the Lady Bird hike and bike trail right across the street. Questions?: ethanairbnb8@g mail&lt;br /&gt;&lt;br /&gt;&lt;b&gt;The space&lt;/b&gt;&lt;br /&gt;It is a calming space purposefully furnished.  The complex is a brand new luxury build and features co-working spaces and offices, a pool deck with 180 degree views of the lake and downtown, and a full gym.  There are also fun amenities like shuffle board, billiards, and even a golf simulator.  E-bike available&lt;br /&gt;&lt;br /&gt;&lt;b&gt;Guest access&lt;/b&gt;&lt;br /&gt;Whole unit and complex common areas</t>
  </si>
  <si>
    <t>https://a0.muscache.com/pictures/miso/Hosting-916791889079435923/original/cb3267d5-3e90-49b0-8fc0-dd31240d86d1.jpeg</t>
  </si>
  <si>
    <t>https://www.airbnb.com/users/show/51085504</t>
  </si>
  <si>
    <t>https://a0.muscache.com/im/pictures/user/f9f5e4b6-edc2-4ea3-92ea-1fd5356bd013.jpg?aki_policy=profile_small</t>
  </si>
  <si>
    <t>https://a0.muscache.com/im/pictures/user/f9f5e4b6-edc2-4ea3-92ea-1fd5356bd013.jpg?aki_policy=profile_x_medium</t>
  </si>
  <si>
    <t>["Lake view", "Wifi", "Air conditioning", "Dedicated workspace", "Kitchen", "Washer", "Security cameras on property", "TV", "City skyline view", "River view"]</t>
  </si>
  <si>
    <t>https://www.airbnb.com/rooms/916794294751067065</t>
  </si>
  <si>
    <t>Keep it simple at this peaceful and centrally-located place. Easy access to either I 35 Fwy  or Mopac Fwy. 20 minutes from downtown Austin. Also plenty of restaurants and bars near the house just outside the neighborhood&lt;br /&gt;&lt;br /&gt;&lt;b&gt;During your stay&lt;/b&gt;&lt;br /&gt;I will typically be around if not can be reached by phone and will respond back in a timely manner</t>
  </si>
  <si>
    <t>https://a0.muscache.com/pictures/miso/Hosting-916794294751067065/original/26ba285a-f429-46d7-abe2-7646a7cfd8ca.jpeg</t>
  </si>
  <si>
    <t>https://www.airbnb.com/users/show/105050336</t>
  </si>
  <si>
    <t>Oceanside, CA</t>
  </si>
  <si>
    <t>https://a0.muscache.com/im/pictures/user/f403db11-c5d0-4d18-84c4-1005bf920478.jpg?aki_policy=profile_small</t>
  </si>
  <si>
    <t>https://a0.muscache.com/im/pictures/user/f403db11-c5d0-4d18-84c4-1005bf920478.jpg?aki_policy=profile_x_medium</t>
  </si>
  <si>
    <t>["Wifi", "Air conditioning", "Kitchen", "Free parking on premises", "Washer", "Security cameras on property", "Smoke alarm", "TV", "Indoor fireplace"]</t>
  </si>
  <si>
    <t>https://www.airbnb.com/rooms/916885133542280060</t>
  </si>
  <si>
    <t>Townhouse in Austin · ★4.90 · 2 bedrooms · 5 beds · 1 bath</t>
  </si>
  <si>
    <t>We have multiple listing in this building. Please reach out if you need more units.&lt;br /&gt;&lt;br /&gt;This 2BR stylish pet-friendly apartment is just 5 miles from downtown Austin and the airport. It has everything: clean comfortable 10” foam firm mattress queen beds, 2 work desk, stocked kitchen, covered patio, 55” TV, and lounge chairs. My place is good for couples, solo adventurers, business travelers, and families (with kids). Unit is on single 1st floor.&lt;br /&gt;&lt;br /&gt;&lt;b&gt;The space&lt;/b&gt;&lt;br /&gt;Please use the "Contact Host" button below to inquire about longer stays first before booking, thank you!&lt;br /&gt;&lt;br /&gt;* This home is professionally cleaned with products approved by the EPA for use against COVID-19. Touchless Checkin/Checkout*&lt;br /&gt;&lt;br /&gt;This small apartment building is situated in diverse neighborhood of south central Austin. Our location is centrally location takes 10 minutes to the airport and downtown.&lt;br /&gt;&lt;br /&gt;&lt;br /&gt;LIVING AREAS&lt;br /&gt;Gather for quality time in the main living area, f</t>
  </si>
  <si>
    <t>https://a0.muscache.com/pictures/miso/Hosting-820361622359275750/original/a8072b05-176c-42de-a90d-8755809ad5e5.jpeg</t>
  </si>
  <si>
    <t>["Air conditioning", "Conditioner", "Crib", "Hot water", "Pack \u2019n play/Travel crib", "Dishes and silverware", "Luggage dropoff allowed", "Wine glasses", "Ethernet connection", "Hair dryer", "Freezer", "Single level home", "Free street parking", "Dishwasher", "Cleaning available during stay", "Long term stays allowed", "Hot water kettle", "Essentials", "Coffee", "Microwave", "Kitchen", "Oven", "Room-darkening shades", "Bed linens", "Washer", "Coffee maker", "Baking sheet", "Body soap", "Pets allowed", "Private entrance", "Hangers", "Outdoor dining area", "First aid kit", "Toaster", "Shower gel", "Refrigerator", "High chair", "Fire extinguisher", "Smoke alarm", "TV", "Blender", "Keypad", "Dedicated workspace", "Extra pillows and blankets", "Heating", "Dryer", "Bathtub", "Carbon monoxide alarm", "Ceiling fan", "Wifi", "Shampoo", "Stove", "Portable fans", "Backyard", "Self check-in", "Free parking on premises", "Cooking basics", "Cleaning products", "Laundromat nearby", "Iron"]</t>
  </si>
  <si>
    <t>https://www.airbnb.com/rooms/916900722767692042</t>
  </si>
  <si>
    <t>Welcome to this charming 1940s cottage, nestled in the heart of Austin's vibrant North Loop neighborhood. This centrally-located gem boasts 3 bedrooms and 2 full bathrooms. Abundant natural light fills every room, highlighting the stylish amenities and contemporary touches throughout. Enjoy the convenience of a dedicated workspace, full-size washer and dryer, fenced-in backyard, outdoor dining furniture, and ample parking.&lt;br /&gt;&lt;br /&gt;Your Austin adventure starts here – book now for an unforgettable stay!</t>
  </si>
  <si>
    <t>Welcome to the heart and soul of Austin, where historic charm meets amazing food and fun - the captivating North Loop neighborhood! Immerse yourself in the vibrant energy of this eclectic enclave, known for its funky art scene, lively breweries, eclectic dive bars, and delectable dining options.</t>
  </si>
  <si>
    <t>https://a0.muscache.com/pictures/miso/Hosting-916900722767692042/original/f32f7fc4-5dd8-496b-8bde-72ff05ab2aea.jpeg</t>
  </si>
  <si>
    <t>https://www.airbnb.com/users/show/63806843</t>
  </si>
  <si>
    <t>I like to run, practice yoga, and travel.  I love meeting people from all over the world.</t>
  </si>
  <si>
    <t>https://a0.muscache.com/im/pictures/user/a0398d34-b167-4a0b-b6d8-c65ddac74b76.jpg?aki_policy=profile_small</t>
  </si>
  <si>
    <t>https://a0.muscache.com/im/pictures/user/a0398d34-b167-4a0b-b6d8-c65ddac74b76.jpg?aki_policy=profile_x_medium</t>
  </si>
  <si>
    <t>["Fast wifi \u2013 406 Mbps", "Air conditioning", "Conditioner", "Samsung stainless steel gas stove", "Hot water", "Coffee maker: Keurig coffee machine", "Dishes and silverware", "Smart lock", "Hair dryer", "Freezer", "Clothing storage: walk-in closet, closet, and dresser", "Dishwasher", "Long term stays allowed", "Essentials", "Exercise equipment", "Microwave", "Kitchen", "Coffee", "Private backyard \u2013 Fully fenced", "Room-darkening shades", "Bed linens", "Washer", "Central heating", "Samsung refrigerator", "Table corner guards", "Body soap", "Samsung stainless steel oven", "Hangers", "Outdoor furniture", "Outdoor dining area", "First aid kit", "Toaster", "Shower gel", "Fire extinguisher", "Security cameras on property", "Smoke alarm", "TV", "Dedicated workspace", "Extra pillows and blankets", "Private patio or balcony", "Bathtub", "Carbon monoxide alarm", "Ceiling fan", "Shampoo", "Dining table", "Self check-in", "Free parking on premises", "Cooking basics", "Cleaning products", "Free dryer \u2013 In unit", "Iron"]</t>
  </si>
  <si>
    <t>https://www.airbnb.com/rooms/916960751320833284</t>
  </si>
  <si>
    <t>Your private oasis awaits in SE Austin! Cozy Art-Deco Casita, 15-min from the airport &amp; South Congress, perfect for SXSW, F1, ACL. Features a comfy queen bed, mini-fridge, full bath, workspace, high-speed Wi-Fi, private entrance, A/C, Keurig machine, &amp; large walk-in closet. Enjoy the enchanting courtyard with pool, dining area, &amp; cozy chairs. Walking distance to trails &amp; food trucks. Enjoy the magic of Austin from this tranquil hideaway. Book today for an unforgettable experience!</t>
  </si>
  <si>
    <t xml:space="preserve">Welcome to your very own private oasis in the heart of Southeast Austin! This beautifully designed Art-Deco Casita is more than just a place to stay; it's your home away from home amidst the vibrant culture of Austin. Whether you're in town for the energy of SXSW, the thrill of F1, the eclectic vibes of ACL, or simply to explore our fantastic city, our charming Casita is the perfect base for your adventures.&lt;br /&gt;&lt;br /&gt;The secluded, air-conditioned Casita boasts a super comfy queen bed for restful nights after exploring Austin's offerings. It's beautifully lit with natural sunlight, enhancing the carefully chosen Art-Deco decor and the charm of the hardwood floors. The space comes equipped with a dedicated workspace including a desk, chair, and high-speed Wi-Fi, for those who need to balance work and play.&lt;br /&gt;&lt;br /&gt;For the food enthusiasts, a mini-fridge keeps your delicious finds from Austin's finest eateries fresh, or if cooking is more your style, a mini-stove on your counter top </t>
  </si>
  <si>
    <t>https://a0.muscache.com/pictures/miso/Hosting-916960751320833284/original/4bffb78f-e7d0-4979-ab43-5ec77b3703b4.jpeg</t>
  </si>
  <si>
    <t>https://www.airbnb.com/users/show/429994744</t>
  </si>
  <si>
    <t>I love surfing and lovely humans!</t>
  </si>
  <si>
    <t>https://a0.muscache.com/im/pictures/user/a9efd4a3-c235-43a2-8059-32935e4832bf.jpg?aki_policy=profile_small</t>
  </si>
  <si>
    <t>https://a0.muscache.com/im/pictures/user/a9efd4a3-c235-43a2-8059-32935e4832bf.jpg?aki_policy=profile_x_medium</t>
  </si>
  <si>
    <t>["Clothing storage: walk-in closet", "Hot water", "Coffee maker: Keurig coffee machine", "Shared backyard \u2013 Fully fenced", "Dishes and silverware", "Single level home", "Free street parking", "Cleaning available during stay", "Long term stays allowed", "Essentials", "Exercise equipment", "Kitchen", "Fast wifi \u2013 552 Mbps", "Shared pool", "Bed linens", "Central heating", "Private entrance", "Hangers", "Outdoor furniture", "Outdoor dining area", "Aroma Oasis body soap", "First aid kit", "Toaster", "Shower gel", "Refrigerator", "Lockbox", "Smoke alarm", "Mini fridge", "Dedicated workspace", "Private patio or balcony", "Bathtub", "Central air conditioning", "Carbon monoxide alarm", "Drying rack for clothing", "Self check-in", "BBQ grill", "Free parking on premises", "Cooking basics", "Cleaning products", "Sun loungers", "Iron"]</t>
  </si>
  <si>
    <t>https://www.airbnb.com/rooms/917268044148218495</t>
  </si>
  <si>
    <t>Keep it simple at this luxury peaceful and centrally-located place in the heart of the Domain. Pool-view balcony&lt;br /&gt;&lt;br /&gt;&lt;b&gt;The space&lt;/b&gt;&lt;br /&gt;This is a minimalist place where you have everything you need to have a peaceful time in this area. Please note: I do not have a TV or cable. There’s a gym with two Pelotons in the common area and a Medici coffee place in the building. The amenities are also great: a nice pool, a barbecue area, fire pits, etc. I have a balcony where you can lounge, have meals and work during the day or in the evening. Pool-view balcony&lt;br /&gt;&lt;br /&gt;&lt;b&gt;Guest access&lt;/b&gt;&lt;br /&gt;With the key fob, you can have access to all building’s amenities.&lt;br /&gt;&lt;br /&gt;&lt;b&gt;Other things to note&lt;/b&gt;&lt;br /&gt;Parking is free and with no restrictions right in front of the building. There’s also parking around the building as well as around the area.</t>
  </si>
  <si>
    <t>You will be within a 5-15 min walking distance from major stores such as Dillard’s, Macy’s, Zara, Nike, H&amp;M, Gucci, Louis Vitton, Neuman Marcus, Chanel, etc. You can also walk to restaurants, ice-cream stores, Whole Foods, Marshall’s. Target, Sprouts and Home Goods are a 5-minute drive away.</t>
  </si>
  <si>
    <t>https://a0.muscache.com/pictures/miso/Hosting-917268044148218495/original/346bf5a7-8e1e-4441-8d45-b93ea0e8f48b.jpeg</t>
  </si>
  <si>
    <t>https://www.airbnb.com/users/show/423778970</t>
  </si>
  <si>
    <t>Suianne</t>
  </si>
  <si>
    <t>https://a0.muscache.com/im/pictures/user/b139207a-7930-415b-bedc-8ffe54924954.jpg?aki_policy=profile_small</t>
  </si>
  <si>
    <t>https://a0.muscache.com/im/pictures/user/b139207a-7930-415b-bedc-8ffe54924954.jpg?aki_policy=profile_x_medium</t>
  </si>
  <si>
    <t>["Air conditioning", "Hot water", "Pool table", "Dishes and silverware", "Wine glasses", "Ethernet connection", "Hair dryer", "Freezer", "Coffee maker: espresso machine", "Free street parking", "Dishwasher", "Long term stays allowed", "Hot water kettle", "Essentials", "Stainless steel single oven", "Coffee", "Microwave", "Kitchen", "Shared pool", "Room-darkening shades", "Whirlpool electric stove", "Bed linens", "Washer", "Central heating", "Exercise equipment: elliptical, free weights, stationary bike, treadmill, yoga mat", "Body soap", "Courtyard view", "Pets allowed", "Private entrance", "Hangers", "Outdoor furniture", "Outdoor dining area", "Shower gel", "Refrigerator", "Lockbox", "Smoke alarm", "Elevator", "Dedicated workspace", "Extra pillows and blankets", "Private patio or balcony", "Carbon monoxide alarm", "Wifi", "Ceiling fan", "Pool view", "Self check-in", "BBQ grill", "Cooking basics", "Cleaning products", "Shared gym in building", "Free dryer \u2013 In unit", "Iron", "Fire pit"]</t>
  </si>
  <si>
    <t>https://www.airbnb.com/rooms/917355246136646947</t>
  </si>
  <si>
    <t>Condo in Austin · ★New · 2 bedrooms · 3 beds · 2 baths</t>
  </si>
  <si>
    <t>Enjoy a stylish experience in this centrally-located condo. Completely remodeled, globally inspired, and thoughtfully designed, featuring a mix of designer goods, wares collected from around the world, and vintage pieces sourced from local curators.&lt;br /&gt;&lt;br /&gt;Minutes from I-35 or 71/290 making it accessible to the most popular areas (5-22 mins) like downtown, Lady Bird Lake, Zilker Park, Circuit of the Americas, East 6th, South Congress, Convention Center, Rainey Street, + more. 10 mins to the airport.&lt;br /&gt;&lt;br /&gt;&lt;b&gt;The space&lt;/b&gt;&lt;br /&gt;The immediate neighborhood is in the process of redevelopment and is a transitional area about a half mile away from more developed areas. While the exterior of the condo buildings are older, the complex is constantly improving and the interior of the space is an updated, modern retreat with Fiber internet and a smart TV with Netflix, Hulu, HBO Max, Disney Plus, and Prime. The rooms feature Parachute Home linens and Aesop toiletries for a luxurious stay.</t>
  </si>
  <si>
    <t>The immediate neighborhood is in the process of redevelopment and is a transitional area about a half mile away from more developed areas. While the exterior of the condo buildings are older, the complex is constantly improving and the interior of the space is an updated, modern retreat.</t>
  </si>
  <si>
    <t>https://a0.muscache.com/pictures/miso/Hosting-917355246136646947/original/5666f93b-cdaf-4890-b52f-8d1c1a5664bc.jpeg</t>
  </si>
  <si>
    <t>https://www.airbnb.com/users/show/48092297</t>
  </si>
  <si>
    <t>I'm a filmmaker based in Austin, TX. Enjoy seeing the world with my family and meeting new people!</t>
  </si>
  <si>
    <t>https://a0.muscache.com/im/pictures/user/abecd9c5-1b41-43b0-9cfe-6d473c8d8101.jpg?aki_policy=profile_small</t>
  </si>
  <si>
    <t>https://a0.muscache.com/im/pictures/user/abecd9c5-1b41-43b0-9cfe-6d473c8d8101.jpg?aki_policy=profile_x_medium</t>
  </si>
  <si>
    <t>["Carbon monoxide alarm", "Air conditioning", "Wifi", "Kitchen", "First aid kit", "Shared pool", "Self check-in", "Refrigerator", "Free parking on premises", "Washer", "Security cameras on property", "Fire extinguisher", "Smoke alarm", "TV", "Smart lock", "Dedicated workspace"]</t>
  </si>
  <si>
    <t>https://www.airbnb.com/rooms/917408976977542029</t>
  </si>
  <si>
    <t>Brand-new guesthouse from 7-year Superhosts! Why compromise on your next trip to Austin when this guesthouse combines the convenience of a great location with the privacy of a completely separate property? Our gorgeous guesthouse with expansive windows and 12-foot ceilings lets in abundant light from its private, fenced yard while attending to your every whim, from an evening out on the stone patio under string lights to an invigorating morning underneath the massage of two powerful shower heads&lt;br /&gt;&lt;br /&gt;&lt;b&gt;The space&lt;/b&gt;&lt;br /&gt;The guesthouse has its own private, fenced in yard and patio back behind the main house (where we live on site). No need to pass through someone’s yard nor worry about shared spaces! Guests drive down the driveway, parking in the guesthouse’s dedicated spot, and then open the gate to the guesthouse’s walkway. The deck, patio and yard are all separate from the main house and surrounded by a 6-foot privacy fence so that you have the whole space to yourselves!&lt;br /</t>
  </si>
  <si>
    <t>The guesthouse is tucked away on a quiet street in a great part of Austin. East Austin is the fastest growing part of the city: very neighborly, eclectic, and full of culture and amenities. Downtown-accessible, with family homes, and close to shopping and restaurants located along East 5th and East 7th Streets, as well as Manor Road. Outdoor recreation is in close proximity with spots like Lady Bird Lake, Edward Rendón Park at Festival Beach, Rosewood Park, and Govalle Park nearby.</t>
  </si>
  <si>
    <t>https://a0.muscache.com/pictures/miso/Hosting-917408976977542029/original/238cfa1b-46c1-4af2-b987-0b446279e53e.jpeg</t>
  </si>
  <si>
    <t>["Conditioner", "Free driveway parking on premises \u2013 1 space", "Hot water", "Coffee maker: Keurig coffee machine", "Dishes and silverware", "Wine glasses", "Hair dryer", "Freezer", "Single level home", "Free street parking", "Clothing storage: closet", "Fast wifi \u2013 638 Mbps", "Long term stays allowed", "Hot water kettle", "Essentials", "Electric stove", "Microwave", "Kitchen", "Coffee", "Private backyard \u2013 Fully fenced", "Oven", "Room-darkening shades", "Bed linens", "Baking sheet", "Body soap", "55\" HDTV with Amazon Prime Video, Apple TV, Disney+, HBO Max, Hulu, Roku", "Private entrance", "Hangers", "Outdoor furniture", "Free washer \u2013 In unit", "First aid kit", "Toaster", "Heating - split type ductless system", "Shower gel", "Refrigerator", "Fire extinguisher", "Security cameras on property", "Smoke alarm", "Blender", "Mini fridge", "Keypad", "Dedicated workspace", "Extra pillows and blankets", "Private patio or balcony", "Carbon monoxide alarm", "Ceiling fan", "Shampoo", "Dining table", "Self check-in", "Cooking basics", "Cleaning products", "Free dryer \u2013 In unit", "AC - split type ductless system", "Pack \u2019n play/Travel crib - available upon request", "Laundromat nearby", "Iron"]</t>
  </si>
  <si>
    <t>https://www.airbnb.com/rooms/917421303045220962</t>
  </si>
  <si>
    <t>Serviced apartment in Bee Cave · 1 bedroom · 2 beds · 1 bath</t>
  </si>
  <si>
    <t>https://a0.muscache.com/pictures/prohost-api/Hosting-917421303045220962/original/30a8b004-18b8-49e5-ab4a-1280c528e49a.png</t>
  </si>
  <si>
    <t>["Air conditioning", "Hot water", "TV with standard cable", "Luggage dropoff allowed", "Hair dryer", "Essentials", "Gym", "Bed linens", "Coffee maker", "Pets allowed", "Building staff", "Hangers", "First aid kit", "Fire extinguisher", "Smoke alarm", "Dedicated workspace", "Extra pillows and blankets", "Heating", "Carbon monoxide alarm", "Wifi", "Shampoo", "Self check-in", "Free parking on premises", "Iron", "Pool"]</t>
  </si>
  <si>
    <t>https://www.airbnb.com/rooms/917498019654596696</t>
  </si>
  <si>
    <t>Come relax in peace and quiet in this conscious home in South Austin backed up to a  Nature preserve and half a block from the HOA run pool. Only 18 minutes to Barton Springs and 21 to downtown, this is the perfect blend of close to the center without all the frenetic energy, traffic, and high prices. Our space is wonderful for the mindful traveller who is looking for meditative vibes.  We look forward to hosting you!</t>
  </si>
  <si>
    <t>Beautiful neighborhood surrounded by hiking trails, only a 3 minute walk out the front door and you are surrounded by nature!  HOA run pool also a half a block away, perfect respite for the Texas heat!</t>
  </si>
  <si>
    <t>https://a0.muscache.com/pictures/miso/Hosting-917498019654596696/original/250ac5bb-2719-4676-9597-f48f46db593e.jpeg</t>
  </si>
  <si>
    <t>["Dedicated workspace", "Carbon monoxide alarm", "Air conditioning", "Wifi", "Kitchen", "First aid kit", "Shared pool", "Self check-in", "Free parking on premises", "Washer", "Hair dryer", "Fire extinguisher", "Smoke alarm", "Lockbox", "Iron"]</t>
  </si>
  <si>
    <t>https://www.airbnb.com/rooms/917515284265491697</t>
  </si>
  <si>
    <t>Forget your worries in this spacious and serene space. The home carries a contemporary feel while still feeling comfortable, cozy, and inviting.&lt;br /&gt;&lt;br /&gt;Streaming services:&lt;br /&gt;- Netflix&lt;br /&gt;- Hulu&lt;br /&gt;- Disney+&lt;br /&gt;- ESPN+</t>
  </si>
  <si>
    <t>https://a0.muscache.com/pictures/miso/Hosting-857272005288743702/original/36c96906-b7e6-459d-aad5-341445c17036.jpeg</t>
  </si>
  <si>
    <t>["Air conditioning", "Lock on bedroom door", "Conditioner", "Hot water", "Coffee maker: Keurig coffee machine", "Dishes and silverware", "Ethernet connection", "Hair dryer", "Freezer", "Free street parking", "Dishwasher", "Long term stays allowed", "Essentials", "EV charger", "Coffee", "Microwave", "Kitchen", "Oven", "Room-darkening shades", "Bed linens", "Washer", "Baking sheet", "Clothing storage", "Body soap", "Pets allowed", "Outdoor dining area", "Hangers", "First aid kit", "Shower gel", "Refrigerator", "Fire extinguisher", "Security cameras on property", "Smoke alarm", "TV", "Indoor fireplace", "Keypad", "Dedicated workspace", "Extra pillows and blankets", "Heating", "Dryer", "Bathtub", "Wifi", "Ceiling fan", "Stove", "Shampoo", "Barbecue utensils", "Backyard", "Dining table", "Smoking allowed", "Self check-in", "BBQ grill", "Free parking on premises", "Cooking basics", "Cleaning products", "Iron"]</t>
  </si>
  <si>
    <t>https://www.airbnb.com/rooms/917621319746331964</t>
  </si>
  <si>
    <t>Enjoy your stay in this charming, fully furnished, completely renovated condo in a quiet, picturesque neighborhood in northwest Austin. Located right off of 2222 and the 360 loop, this unit has brand new cabinets with granite countertops, a large walk-in closet, ceiling fans, 75-inch TV, washer/dryer in unit, &amp; balcony surrounded by mature trees. Guest has access to all amenities including swimming pool, hot tub, gas grill, &amp; fitness center. Assigned parking spot is right in front of unit.</t>
  </si>
  <si>
    <t>https://a0.muscache.com/pictures/miso/Hosting-917621319746331964/original/67764b66-e343-4491-a125-a72c9ca2d960.jpeg</t>
  </si>
  <si>
    <t>https://www.airbnb.com/users/show/136215005</t>
  </si>
  <si>
    <t>https://a0.muscache.com/im/pictures/user/a2ee6f09-adbc-4a61-8f3d-9f9747ea4ed3.jpg?aki_policy=profile_small</t>
  </si>
  <si>
    <t>https://a0.muscache.com/im/pictures/user/a2ee6f09-adbc-4a61-8f3d-9f9747ea4ed3.jpg?aki_policy=profile_x_medium</t>
  </si>
  <si>
    <t>Northwest Acres</t>
  </si>
  <si>
    <t>["Pets allowed", "Carbon monoxide alarm", "Exercise equipment", "Air conditioning", "Wifi", "Kitchen", "Outdoor dining area", "Hot tub", "Self check-in", "BBQ grill", "Free parking on premises", "Washer", "Fire extinguisher", "Smart lock", "Smoke alarm", "TV", "Pool"]</t>
  </si>
  <si>
    <t>https://www.airbnb.com/rooms/917990396419144836</t>
  </si>
  <si>
    <t>This single level home is in a quiet residential neighborhood &amp; offers a patio &amp; fenced backyard, perfect for families with kids and dogs. The stylish living room features a unique, insta-worthy hand painted mural which is perfect for photo backgrounds! Enjoy the open concept, updated living space &amp; gourmet kitchen!&lt;br /&gt;&lt;br /&gt;9 Min Drive to Domain&lt;br /&gt;14 Min Drive to Austin FC's Q2 Stadium&lt;br /&gt;19 Min Drive to Downtown&lt;br /&gt;21 Min to Barton Springs&lt;br /&gt;22 Min Drive to Airport&lt;br /&gt;&lt;br /&gt;Experience Austin With Us &amp; Learn More Below!&lt;br /&gt;&lt;br /&gt;&lt;b&gt;The space&lt;/b&gt;&lt;br /&gt;KEY FEATURES:&lt;br /&gt;☀ 3 bedrooms; 1 king, 2 queen beds and 1 queen pull out sofa bed.&lt;br /&gt;☀ 2 bathrooms; Deep soaking tubs + tub shower combo&lt;br /&gt;☀ Spacious fully stocked kitchen area with open shelving&lt;br /&gt;☀ Bright, airy living rooms w/ modern furniture &amp; smart TVs&lt;br /&gt;☀ Dedicated workspace + high speed wifi&lt;br /&gt;☀ Big, fenced-in backyard with outdoor lounge space&lt;br /&gt;☀ BBQ Grill&lt;br /&gt;☀ Kids’ equipment&lt;br /&gt;☀ Dogs wel</t>
  </si>
  <si>
    <t>https://a0.muscache.com/pictures/miso/Hosting-917990396419144836/original/ffaa611f-402a-4b92-b6fa-982fb9c91427.jpeg</t>
  </si>
  <si>
    <t>["Coffee maker: drip coffee maker, french press", "Conditioner", "Hot water", "Children\u2019s books and toys for ages 0-2 years old, 2-5 years old, 5-10 years old, and 10+ years old", "Dishes and silverware", "Luggage dropoff allowed", "Wine glasses", "Smart lock", "Hair dryer", "Freezer", "Single level home", "Free street parking", "Clothing storage: walk-in closet, closet, and dresser", "Dishwasher", "Pack \u2019n play/Travel crib - always at the listing", "Standalone high chair - always at the listing", "Long term stays allowed", "Books and reading material", "Double oven", "Hot water kettle", "Essentials", "Coffee", "50\" HDTV with Roku", "Kitchen", "Microwave", "Private backyard \u2013 Fully fenced", "Room-darkening shades", "Bed linens", "Central heating", "Baking sheet", "Body soap", "Board games", "Pets allowed", "Private entrance", "Hangers", "Outdoor furniture", "Free washer \u2013 In unit", "First aid kit", "Gas stove", "Rice maker", "Toaster", "Shower gel", "Refrigerator", "Fire extinguisher", "Security cameras on property", "Smoke alarm", "Blender", "Indoor fireplace", "Dedicated workspace", "Extra pillows and blankets", "Bathtub", "Central air conditioning", "Ceiling fan", "Children\u2019s dinnerware", "Shampoo", "Carbon monoxide alarm", "Wifi", "Barbecue utensils", "Dining table", "Self check-in", "BBQ grill", "Free parking on premises", "Cooking basics", "Cleaning products", "Free dryer \u2013 In unit", "Laundromat nearby", "Iron"]</t>
  </si>
  <si>
    <t>https://www.airbnb.com/rooms/918097079381685986</t>
  </si>
  <si>
    <t>This special place is close to everything so it’s easy to plan your stay! Great walkability  to food and shops, and just across the street from the beautiful lady bird lake boardwalk where you can catch epic sunsets or take a morning stroll with a coffee from next door.&lt;br /&gt;The apartment is a cozy 1 bedroom with a patio that overlooks a pond (which is an offshoot of the lake). There is a pool, gym and work space in the building that is also available to you!</t>
  </si>
  <si>
    <t>https://a0.muscache.com/pictures/7ccc445a-9e35-447c-b637-37f1a2bd2926.jpg</t>
  </si>
  <si>
    <t>https://www.airbnb.com/users/show/12291072</t>
  </si>
  <si>
    <t xml:space="preserve">My name is Melissa. I’m a doctoral student in the Bay Area. I love to travel and meet new people. </t>
  </si>
  <si>
    <t>https://a0.muscache.com/im/pictures/user/User-12291072/original/be565809-9ed0-4daf-bbf3-56fbfe8452c4.jpeg?aki_policy=profile_small</t>
  </si>
  <si>
    <t>https://a0.muscache.com/im/pictures/user/User-12291072/original/be565809-9ed0-4daf-bbf3-56fbfe8452c4.jpeg?aki_policy=profile_x_medium</t>
  </si>
  <si>
    <t>["Lake view", "Wifi", "Exercise equipment", "Air conditioning", "Kitchen", "Outdoor dining area", "Lake access", "BBQ grill", "Free parking on premises", "Host greets you", "Washer", "Smoke alarm", "TV", "Dedicated workspace", "Pool"]</t>
  </si>
  <si>
    <t>https://www.airbnb.com/rooms/918125230616910945</t>
  </si>
  <si>
    <t>Experience the best of Austin from this primely-located newly renovated East Austin bungalow. Surrounded by the top Austin activity and entertainment options, you’re a short walk from the premier East Austin bars and restaurants and only minutes away from downtown and South Congress.&lt;br /&gt;&lt;br /&gt;&lt;b&gt;The space&lt;/b&gt;&lt;br /&gt;Please note, all guests staying at a Portoro home are required to sign a rental agreement.&lt;br /&gt;&lt;br /&gt;This charming bungalow is nestled in rapidly changing East Austin landscape. It's proximity to Ceasar Chavez means you're in walking distance of the best bars and food Austin has to offer. This home is an excellent choice for guests wanting to stay near Austin’s dynamic city center with very easy access to all locations in and around Austin.&lt;br /&gt;&lt;br /&gt;Upon arrival, guests enter into the sun-soaked living room. The plush sectional and smart TV are the perfect place to watch the game or finish the final episode of your favorite show. The floor plan expands into a beautiful k</t>
  </si>
  <si>
    <t>https://a0.muscache.com/pictures/prohost-api/Hosting-918125230616910945/original/0694ccb5-a716-48ff-9eb4-6f30f3665682.jpeg</t>
  </si>
  <si>
    <t>["Hot water", "Pack \u2019n play/Travel crib", "Dishes and silverware", "Hair dryer", "Single level home", "Free street parking", "Dishwasher", "Stainless steel gas stove", "Essentials", "Hot water kettle", "Microwave", "Kitchen", "Private backyard \u2013 Fully fenced", "Oven", "Bed linens", "Coffee maker", "Private entrance", "Hangers", "Free washer \u2013 In unit", "First aid kit", "Refrigerator", "Fire extinguisher", "Smoke alarm", "TV", "Keypad", "Dedicated workspace", "Extra pillows and blankets", "Heating", "Bathtub", "Central air conditioning", "Carbon monoxide alarm", "Wifi", "Children\u2019s books and toys", "Shampoo", "Self check-in", "BBQ grill", "Free parking on premises", "Cooking basics", "Free dryer \u2013 In unit", "Iron"]</t>
  </si>
  <si>
    <t>https://www.airbnb.com/rooms/918244584593369765</t>
  </si>
  <si>
    <t>Our property's prime location is ideal for both business and leisure guests. Our priority is to make your stay in Austin unforgettable. Guests rave about our stunning views of Lady Bird Lake, also known as Town Lake, and downtown Austin. For those looking to blend business with pleasure, opt outdoors by fishing, hiking or biking along the lake or visit Zilker Metropolitan Park, tour the State Capitol &amp; browse the Lyndon Johnson Presidential Library. There's something for everyone here in Austin.&lt;br /&gt;&lt;br /&gt;&lt;b&gt;The space&lt;/b&gt;&lt;br /&gt;We're proud to offer thoughtful amenities such as a fitness center, business center, and spacious meeting rooms. Take a dive into our outdoor rooftop pool and soak up our stunning lake views. A number of great dining options here assure that you will always have convenient and delicious choices. Enjoy a fun evening at the onsite bar. No matter the reason for your visit to Austin, make the most of your trip to our property. Upon booking, additional charges may ap</t>
  </si>
  <si>
    <t>- Walter Beach - (260 m)&lt;br /&gt;- Sanchez School Park - (410 m)&lt;br /&gt;- Rebekah Baines Johnson Health Center - (410 m)&lt;br /&gt;- Rainey Street Historic District - (510 m)&lt;br /&gt;- Ann and Roy Butler Hike and Bike 222 Riverside Easement - (600 m)&lt;br /&gt;- HACA Parking - (860 m)&lt;br /&gt;- Ro Fitness - (870 m)&lt;br /&gt;- Palm Playground - (890 m)&lt;br /&gt;- Big Stacy Park - (910 m)&lt;br /&gt;- Sweet Tooth Dental - (910 m)</t>
  </si>
  <si>
    <t>https://a0.muscache.com/pictures/prohost-api/Hosting-918244584593369765/original/1ef08d00-6d95-4c9c-bac2-739009efa5ed.jpeg</t>
  </si>
  <si>
    <t>https://www.airbnb.com/users/show/518966350</t>
  </si>
  <si>
    <t>https://a0.muscache.com/im/pictures/user/3677f7a1-ab46-45bb-b602-d1a9de1cc0b3.jpg?aki_policy=profile_small</t>
  </si>
  <si>
    <t>https://a0.muscache.com/im/pictures/user/3677f7a1-ab46-45bb-b602-d1a9de1cc0b3.jpg?aki_policy=profile_x_medium</t>
  </si>
  <si>
    <t>Buckhead</t>
  </si>
  <si>
    <t>["Air conditioning", "Conditioner", "Ethernet connection", "Hair dryer", "Essentials", "Exercise equipment", "Microwave", "Bed linens", "Coffee maker", "Clothing storage", "Body soap", "Building staff", "First aid kit", "Refrigerator", "Elevator", "TV", "Dedicated workspace", "Heating", "Bathtub", "Wifi", "Shampoo", "Self check-in", "Free parking on premises", "Iron", "Pool"]</t>
  </si>
  <si>
    <t>https://www.airbnb.com/rooms/918274230145158068</t>
  </si>
  <si>
    <t>This quirky and incredibly comfortable little spot is close to everything,  including restaurants and cafes and the UT campus.  Drive to campus for UT events and games in 5 minutes, or walk in about 25 minutes.   Nestled in a quiet and beautiful neighborhood.  Great base for ACL and F1, with public buses nearby and easy access to the highway.  No kitchen or laundry but everything you need for a short stay (microwave, desk, mini-fridge, etc).  Lovely yard with firepit for your use!</t>
  </si>
  <si>
    <t>https://a0.muscache.com/pictures/miso/Hosting-918274230145158068/original/913fe9a7-d514-47c9-83da-22b7006fe2f1.jpeg</t>
  </si>
  <si>
    <t>https://www.airbnb.com/users/show/6415129</t>
  </si>
  <si>
    <t>https://a0.muscache.com/im/pictures/user/5c00b03e-3b52-4d23-8873-1c08a15731ed.jpg?aki_policy=profile_small</t>
  </si>
  <si>
    <t>https://a0.muscache.com/im/pictures/user/5c00b03e-3b52-4d23-8873-1c08a15731ed.jpg?aki_policy=profile_x_medium</t>
  </si>
  <si>
    <t>["Wifi", "Air conditioning", "Free parking on premises", "TV", "Fire pit"]</t>
  </si>
  <si>
    <t>https://www.airbnb.com/rooms/918356252647105649</t>
  </si>
  <si>
    <t>Rental unit in Austin · ★5.0 · 5 bedrooms · 5 beds · 4 baths</t>
  </si>
  <si>
    <t xml:space="preserve">Unwind in the stylish apt in East Riverside, rated one of the best parts of Austin to live in, close to UT/Austin Airport.&lt;br /&gt;East Riverside is very residential and quiet. Adventure through Austin and the region easily from this prime location.&lt;br /&gt;&lt;br /&gt;✔ Fully Equipped Kitchen&lt;br /&gt;✔ Comfortable Bedrooms w/ 3 Queen Beds &amp; A Twin Bed Office&lt;br /&gt;✔ Open Concept Living Area&lt;br /&gt;✔ High-Speed Wi-Fi&lt;br /&gt;&lt;br /&gt;**This is a private bedroom in an apartment shared with guests in 3 other private bedrooms.**&lt;br /&gt;&lt;br /&gt;Learn more below!&lt;br /&gt;&lt;br /&gt;&lt;b&gt;The space&lt;/b&gt;&lt;br /&gt;The modern, comfy, private, &amp; gated getaway will leave you in awe with its carefully picked amenity list spread over an open concept. Stylish wooden floors extend throughout the entire apartment. The entryway area combines the living and the kitchen, creating a contemporary open-concept design space.&lt;br /&gt;&lt;br /&gt;★ LIVING ROOM ★&lt;br /&gt;It is right as you walk in through the main entryway. It is ideal for relaxing and enjoying the </t>
  </si>
  <si>
    <t>https://a0.muscache.com/pictures/prohost-api/Hosting-918356252647105649/original/0bb89939-fa35-4310-ad3b-d59da223334a.jpeg</t>
  </si>
  <si>
    <t>["Air conditioning", "Hot water", "Dishes and silverware", "Smart lock", "Hair dryer", "Single level home", "Free street parking", "Dishwasher", "Long term stays allowed", "Essentials", "Microwave", "Kitchen", "Shared pool", "Oven", "Gym", "Room-darkening shades", "Bed linens", "Washer", "Coffee maker", "Pets allowed", "Private entrance", "Hangers", "First aid kit", "Refrigerator", "Fire extinguisher", "Smoke alarm", "TV", "Patio or balcony", "Dedicated workspace", "Extra pillows and blankets", "Heating", "Dryer", "Bathtub", "Carbon monoxide alarm", "Wifi", "Stove", "Shampoo", "Backyard", "Shared hot tub", "Self check-in", "BBQ grill", "Free parking on premises", "Cooking basics", "Iron"]</t>
  </si>
  <si>
    <t>https://www.airbnb.com/rooms/918398067784309465</t>
  </si>
  <si>
    <t>Beautiful condo in the peaceful community of Montevista with a view that backs to the greenbelt! You will surely love the open floor plan, gorgeous tile and wood flooring, and a fireplace that elevates the coziness of the home.&lt;br /&gt;Resort style amenities include gorgeous swimming pool, hot tub area, 24 hour fitness center, club house, outdoor cabana with grill and beautiful hill country views. Lake Austin access just across the 360 Bridge. Easy commute to downtown, the Arboretum and the Domain.</t>
  </si>
  <si>
    <t>https://a0.muscache.com/pictures/miso/Hosting-918398067784309465/original/be29379c-69d6-4b65-bdfd-22f6c1947901.jpeg</t>
  </si>
  <si>
    <t>https://www.airbnb.com/users/show/180397198</t>
  </si>
  <si>
    <t>Maoyuan</t>
  </si>
  <si>
    <t>https://a0.muscache.com/im/pictures/user/6a0a432a-5958-4096-a68f-25128e20834b.jpg?aki_policy=profile_small</t>
  </si>
  <si>
    <t>https://a0.muscache.com/im/pictures/user/6a0a432a-5958-4096-a68f-25128e20834b.jpg?aki_policy=profile_x_medium</t>
  </si>
  <si>
    <t>["Wifi", "Air conditioning", "Kitchen", "BBQ grill", "Free parking on premises", "Washer", "Security cameras on property", "Smoke alarm", "Indoor fireplace", "Dedicated workspace", "Fire pit"]</t>
  </si>
  <si>
    <t>https://www.airbnb.com/rooms/918642851037086797</t>
  </si>
  <si>
    <t>If you’re just looking for a simple, minimal  place to rest, this is for you. Quiet and tranquil, but accessible to all things Austin. 14 minutes from downtown Austin, 16 minutes from ABIA ✈️&lt;br /&gt;&lt;br /&gt;&lt;b&gt;The space&lt;/b&gt;&lt;br /&gt;Two mattresses  (Full and twin size) and private bathroom. Roku tv and basic necessities needed for your stay. Quiet and peaceful for a good nights rest.&lt;br /&gt;&lt;br /&gt;&lt;b&gt;Guest access&lt;/b&gt;&lt;br /&gt;Private room, private bathroom exclusive to guest privacy. Kitchen, living room and patio space available for guest use but these areas may be shared by me when I am home.&lt;br /&gt;&lt;br /&gt;&lt;b&gt;During your stay&lt;/b&gt;&lt;br /&gt;Working in the medical field my schedule is unpredictable, but when able, I am happy to say hello and be sure guests have everything they need. I am always available to my guests through messaging and strive for the best stay possible.</t>
  </si>
  <si>
    <t>South Austin location close to slaughter and William cannon. Easily access Mopac and get to all things Austin. Quiet, safe and convenient.</t>
  </si>
  <si>
    <t>https://a0.muscache.com/pictures/miso/Hosting-918642851037086797/original/1aec6f35-8400-4ccb-8dbe-2f3e415b9153.jpeg</t>
  </si>
  <si>
    <t>https://www.airbnb.com/users/show/449643931</t>
  </si>
  <si>
    <t>Alanna</t>
  </si>
  <si>
    <t>Healthcare worker, avid traveler, live love &amp; learn!</t>
  </si>
  <si>
    <t>https://a0.muscache.com/im/pictures/user/User-449643931/original/3cf11ab0-c521-4b77-85a1-bf76232e8a5e.jpeg?aki_policy=profile_small</t>
  </si>
  <si>
    <t>https://a0.muscache.com/im/pictures/user/User-449643931/original/3cf11ab0-c521-4b77-85a1-bf76232e8a5e.jpeg?aki_policy=profile_x_medium</t>
  </si>
  <si>
    <t>Village At Western Oaks</t>
  </si>
  <si>
    <t>["Air conditioning", "Lock on bedroom door", "Conditioner", "Hot water", "Dishes and silverware", "Luggage dropoff allowed", "Wine glasses", "Hair dryer", "Freezer", "Fast wifi \u2013 332 Mbps", "Single level home", "Dishwasher", "Clothing storage: closet", "Books and reading material", "Hot water kettle", "Essentials", "Stainless steel single oven", "HDTV with Roku, Netflix", "Microwave", "Kitchen", "Electric stove", "Bed linens", "Central heating", "Baking sheet", "Body soap", "Hangers", "Outdoor furniture", "Free washer \u2013 In unit", "First aid kit", "Exercise equipment: free weights, yoga mat", "Toaster", "Shower gel", "Refrigerator", "Fire extinguisher", "Smoke alarm", "Blender", "Keypad", "Dedicated workspace", "Extra pillows and blankets", "Private patio or balcony", "Carbon monoxide alarm", "Hammock", "Ceiling fan", "Dining table", "Self check-in", "Free parking on premises", "Cooking basics", "Cleaning products", "Free dryer \u2013 In unit", "Shampoo"]</t>
  </si>
  <si>
    <t>https://www.airbnb.com/rooms/918726454538962746</t>
  </si>
  <si>
    <t>Charming 1x1 condo in 78704!&lt;br /&gt;&lt;br /&gt;Parking included. Unit is on the first floor, depending on where you park, yu may have to climb stairs.&lt;br /&gt;COMMUNITY LAUNDRY ROOM— no in-unit laundry.&lt;br /&gt;Read more below to see distance to all of Austin's hotspots!</t>
  </si>
  <si>
    <t>https://www.airbnb.com/rooms/918749174680992930</t>
  </si>
  <si>
    <t>Discover a stylish and spacious 2-bedroom, 2-bathroom condo with a modern aesthetic. This contemporary gem offers access to a refreshing community pool, creating the perfect balance of comfort and convenience. With an open floor plan, sleek kitchen, and ample natural light, this condo provides a modern living experience. Each bedroom is a peaceful retreat, and the nearby amenities cater to your every need. Experience the best of modern living in this inviting and well-appointed condo.&lt;br /&gt;&lt;br /&gt;&lt;b&gt;The space&lt;/b&gt;&lt;br /&gt;We are delighted to have you as our guest in this beautifully renovated 2 bedroom, 2 bathroom condo within a gated community. With its modern upgrades and comfortable amenities, this condo provides a perfect retreat for your stay. As a guest, you'll also have access to the community pool, allowing you to relax and unwind under the Austin sun. &lt;br /&gt;&lt;br /&gt;* Parking is not available in the gated parking lot but the street is open parking. *&lt;br /&gt;&lt;br /&gt;Austin is known for its</t>
  </si>
  <si>
    <t>https://a0.muscache.com/pictures/miso/Hosting-918749174680992930/original/d3786537-5c38-414c-bc7b-7ce9fc2f3fc1.jpeg</t>
  </si>
  <si>
    <t>["Air conditioning", "Dishes and silverware", "Smart lock", "Hair dryer", "Essentials", "Kitchen", "Shared pool", "Bed linens", "Washer", "Coffee maker", "Private entrance", "First aid kit", "Refrigerator", "Fire extinguisher", "Smoke alarm", "TV", "Elevator", "Dedicated workspace", "Heating", "Dryer", "Carbon monoxide alarm", "Wifi", "Self check-in", "Free parking on premises", "Cooking basics", "Cleaning products"]</t>
  </si>
  <si>
    <t>https://www.airbnb.com/rooms/918767767183065551</t>
  </si>
  <si>
    <t>Amazing location, in the heart of East 6th with quaint and trendy restaurants, nightlife, bars, food trucks, grocery stores, and everything else you can possible want. East 6th is an action packed area in Austin with everything you can possibly want and more. This location is perfect. &lt;br /&gt;&lt;br /&gt;This is a street level apartment unit with a walkout right to the side road. The building ammenties come complete with a pool, gym, lounge area, ect. Top of line ammenties with a stylish modern vibe!&lt;br /&gt;&lt;br /&gt;&lt;b&gt;The space&lt;/b&gt;&lt;br /&gt;Spacious 1 bedroom street walkout unit. Extra large bathroom with shower tub combo and a walk-in closet off the bathroom for lots of storage. Also there is a desk to work from with a comfortable lazy but chair that is not captured in the picture.</t>
  </si>
  <si>
    <t>Great neighbourhood with plenty of restaurants, supermarkets, bars, and lounges.</t>
  </si>
  <si>
    <t>https://a0.muscache.com/pictures/miso/Hosting-918767767183065551/original/25bd4dd5-059b-46e9-b1e5-c4315f26fc7a.jpeg</t>
  </si>
  <si>
    <t>https://www.airbnb.com/users/show/103709902</t>
  </si>
  <si>
    <t>Vaughan, Canada</t>
  </si>
  <si>
    <t xml:space="preserve">Follow us @hiddenhideouts
I grew up spending time exploring Muskoka and Norther Ontario with my family. These were some of the best memories I have had and continue to create. Spending time with friends and family in nature is where true bonding is created. I strive to provide the best atmosphere possible for you and your loves and friends to make unforgettable memories. These places are truly special and hope you enjoy them. </t>
  </si>
  <si>
    <t>https://a0.muscache.com/im/pictures/user/074d631f-749f-4e82-9bd0-f97cf5149ffe.jpg?aki_policy=profile_small</t>
  </si>
  <si>
    <t>https://a0.muscache.com/im/pictures/user/074d631f-749f-4e82-9bd0-f97cf5149ffe.jpg?aki_policy=profile_x_medium</t>
  </si>
  <si>
    <t>["Air conditioning", "Hot water", "Dishes and silverware", "Wine glasses", "Hair dryer", "Freezer", "Dishwasher", "Clothing storage: closet", "Hot water kettle", "Essentials", "Exercise equipment", "Microwave", "Kitchen", "Coffee", "Shared pool", "Oven", "Room-darkening shades", "Bed linens", "Washer", "Central heating", "Coffee maker", "Body soap", "Pets allowed", "Private entrance", "First aid kit", "Refrigerator", "Fire extinguisher", "Smoke alarm", "TV", "Blender", "Dedicated workspace", "Extra pillows and blankets", "Bathtub", "Carbon monoxide alarm", "Ceiling fan", "Wifi", "Stove", "Free parking on premises", "Cooking basics", "Cleaning products", "Shared gym in building", "Free dryer \u2013 In unit", "Shampoo", "Free resort access"]</t>
  </si>
  <si>
    <t>https://www.airbnb.com/rooms/918774899253743542</t>
  </si>
  <si>
    <t>Camper/RV in Austin · ★3.25 · 2 bedrooms · 6 beds · 1 bath</t>
  </si>
  <si>
    <t>Our comfy RV is situated in a resort community located on Hudson bend road and less than a mile from Lake Travis access, multiple breweries &amp; distilleries, restaurants, and more. &lt;br /&gt;&lt;br /&gt;You’ll have everything you need from: &lt;br /&gt;- full pool/hot tub access&lt;br /&gt;/ gaming lodge w/ pool tables &amp; various other games&lt;br /&gt;- outdoor putting green&lt;br /&gt;- grilling station(s)&lt;br /&gt;- huge outdoor playscape&lt;br /&gt;- walking trails&lt;br /&gt;- and more!&lt;br /&gt;&lt;br /&gt;&lt;b&gt;The space&lt;/b&gt;&lt;br /&gt;Search 2018 Forest River Vibe 323QBS for camper specs&lt;br /&gt;&lt;br /&gt;&lt;b&gt;Guest access&lt;/b&gt;&lt;br /&gt;Full access to all Sun Outdoor amenities (pool, grill, putting green, trails, etc)</t>
  </si>
  <si>
    <t>https://a0.muscache.com/pictures/miso/Hosting-918774899253743542/original/6d3e8930-f895-4823-b793-e90234933e09.jpeg</t>
  </si>
  <si>
    <t>https://www.airbnb.com/users/show/514565167</t>
  </si>
  <si>
    <t>https://a0.muscache.com/im/pictures/user/User-514565167/original/6e3326d2-959d-400c-a2af-05381a073bd3.jpeg?aki_policy=profile_small</t>
  </si>
  <si>
    <t>https://a0.muscache.com/im/pictures/user/User-514565167/original/6e3326d2-959d-400c-a2af-05381a073bd3.jpeg?aki_policy=profile_x_medium</t>
  </si>
  <si>
    <t>["Air conditioning", "Pool table", "Outdoor shower", "Exercise equipment", "Kitchen", "Washer", "Pets allowed", "Outdoor dining area", "Hot tub", "First aid kit", "Fire extinguisher", "Lockbox", "Smoke alarm", "TV", "Dedicated workspace", "Carbon monoxide alarm", "Wifi", "Self check-in", "BBQ grill", "Free parking on premises", "Fire pit", "Pool"]</t>
  </si>
  <si>
    <t>https://www.airbnb.com/rooms/918778020291336395</t>
  </si>
  <si>
    <t>Home in Austin · ★5.0 · 6 bedrooms · 13 beds · 3.5 baths</t>
  </si>
  <si>
    <t>Escape to our serene 5-acre family-friendly retreat! Surrounded by nature, our home offers a peaceful getaway. The modern and comfortable main house features a chef's kitchen, spacious great room and comfortable bedrooms.  The adjacent apartment and studio/gathering space is perfect for accommodating large families/groups or retreats.  The expansive grounds provide ample space for outdoor activities, including fire pit, sauna, cold plunge, trampoline, lawn games, hammocks, nature trails &amp; more.</t>
  </si>
  <si>
    <t>We live in a quiet, tucked away neighborhood in beautiful Hill Country, Texas.  We are only a 10 minute drive from Belterra Village, where you will find many dining options, a movie theatre, grocery store and other amenities.  Within a short drive is Salt Lick BBQ, Vista Brewery, Trattoria Lisinia and Driftwood Winery.  Downtown Dripping Springs is about 15 minutes away.</t>
  </si>
  <si>
    <t>https://a0.muscache.com/pictures/miso/Hosting-918778020291336395/original/b41ac5b1-ecae-4bae-82b8-844782e1f23c.jpeg</t>
  </si>
  <si>
    <t>["Crib", "Hot water", "Dishes and silverware", "Smart lock", "Hammock", "Freezer", "Private sauna", "Dishwasher", "Pack \u2019n play/Travel crib - always at the listing", "Clothing storage: closet and dresser", "Books and reading material", "Hot water kettle", "Essentials", "EV charger", "Outdoor shower", "Exercise equipment", "Kitchen", "Microwave", "Coffee", "Room-darkening shades", "Bed linens", "Central heating", "Baking sheet", "Wolf gas stove", "Board games", "Piano", "Bosch refrigerator", "Bikes", "Outdoor dining area", "Hangers", "Outdoor furniture", "Free washer \u2013 In unit", "First aid kit", "Rice maker", "Toaster", "Heating - split type ductless system", "Coffee maker: french press", "Everyone body soap", "Fire extinguisher", "Smoke alarm", "TV", "Blender", "Bluetooth sound system", "Dedicated workspace", "Extra pillows and blankets", "Private patio or balcony", "Bathtub", "Central air conditioning", "Monday conditioner", "Children\u2019s dinnerware", "Children\u2019s books and toys", "Ceiling fan", "Portable fans", "Carbon monoxide alarm", "Wifi", "Barbecue utensils", "Dining table", "Private backyard \u2013 Not fully fenced", "BBQ grill", "Free parking on premises", "Cooking basics", "Cleaning products", "Bosch stainless steel double oven", "Self check-in", "Free dryer \u2013 In unit", "AC - split type ductless system", "Monday shampoo", "Mini fridge", "Fire pit"]</t>
  </si>
  <si>
    <t>https://www.airbnb.com/rooms/918797649373351083</t>
  </si>
  <si>
    <t>Serviced apartment in Bee Cave · 2 bedrooms · 4 beds · 2 baths</t>
  </si>
  <si>
    <t>https://a0.muscache.com/pictures/prohost-api/Hosting-918797649373351083/original/384ad6c6-4a5b-44da-8ccd-c6d91375b77f.png</t>
  </si>
  <si>
    <t>https://www.airbnb.com/rooms/918799874292629617</t>
  </si>
  <si>
    <t>Serviced apartment in Bee Cave · 3 bedrooms · 6 beds · 3 baths</t>
  </si>
  <si>
    <t>https://a0.muscache.com/pictures/prohost-api/Hosting-918799874292629617/original/dfb432e7-dbab-4f27-adde-e4ce2fe59b04.jpeg</t>
  </si>
  <si>
    <t>$757.00</t>
  </si>
  <si>
    <t>https://www.airbnb.com/rooms/918801381955878849</t>
  </si>
  <si>
    <t>Serviced apartment in Bee Cave · 4 bedrooms · 8 beds · 4 baths</t>
  </si>
  <si>
    <t>https://a0.muscache.com/pictures/prohost-api/Hosting-918801381955878849/original/a6e8e4cb-8530-488d-8518-6b229b150c0d.jpeg</t>
  </si>
  <si>
    <t>$1,009.00</t>
  </si>
  <si>
    <t>https://www.airbnb.com/rooms/918818980726423428</t>
  </si>
  <si>
    <t>&lt;b&gt;The space&lt;/b&gt;&lt;br /&gt;Tranquil Escape&lt;br /&gt;&lt;br /&gt;Welcome to Tranquil Escape, managed by Vacasa. This house is located in Austin but your 24/7 support is always nearby. &lt;br /&gt; &lt;br /&gt;This house features 3 bedrooms and 2 bathrooms with space enough for 6.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This enchanting vacation rental offers a peaceful retreat for those seeking relaxation and rejuvenation. The home is ideally located, offering convenient access to the best of Austin's attractions. Immerse yourself in the vibrant energy of downtown Austin, where live music, delecta</t>
  </si>
  <si>
    <t>https://a0.muscache.com/pictures/prohost-api/Hosting-918818980726423428/original/58e48da3-4eb4-4ba5-bc74-d992bc1e2cc0.jpeg</t>
  </si>
  <si>
    <t>["Air conditioning", "Hot water", "Dishes and silverware", "Single level home", "Dishwasher", "Essentials", "Microwave", "Kitchen", "Oven", "Outlet covers", "Bed linens", "Washer", "Coffee maker", "Private entrance", "Hangers", "First aid kit", "Refrigerator", "Fire extinguisher", "Lockbox", "Smoke alarm", "TV", "Dryer", "Bathtub", "Carbon monoxide alarm", "Wifi", "Stove", "Shampoo", "Backyard", "Self check-in", "Free parking on premises", "Iron"]</t>
  </si>
  <si>
    <t>https://www.airbnb.com/rooms/918845898867119287</t>
  </si>
  <si>
    <t>Discover a hidden gem nestled in the prestigious Tarrytown neighborhood and experience its captivating charm firsthand.&lt;br /&gt;&lt;br /&gt;&lt;b&gt;The space&lt;/b&gt;&lt;br /&gt;From the moment you arrive, you'll notice the meticulous attention to detail and the enchanting landscape created by the renowned Word + Carr. The combination of concrete, iron, and wood, along with carefully chosen native plants, offers a harmonious balance of beauty and seclusion.&lt;br /&gt;&lt;br /&gt;Step inside this contemporary bungalow, envisioned by the esteemed architect Stuart Sampley in 2013, and instantly immerse yourself in the vibrant essence of Austin. The inviting ambiance, characterized by warmth and radiance, sets the stage for an unforgettable stay.&lt;br /&gt;&lt;br /&gt;Enjoy the neighborhood from the modern design screen porch, a haven where you can relax without the intrusion of the sun's rays or bothersome insects.&lt;br /&gt;&lt;br /&gt;Prepare to be awestruck by the centerpiece of this extraordinary home—the astonishing 50 sq ft center island c</t>
  </si>
  <si>
    <t>Several coffee shops are located nearby within walking distance.  This stunning home is also walkable to Austin icons like Zilker Park (30 min walk) using Roberta Crenshaw pedestrian walkway for those visiting for festivals or who enjoy a nice stroll!</t>
  </si>
  <si>
    <t>https://a0.muscache.com/pictures/miso/Hosting-918845898867119287/original/fd4f489d-6e78-45af-9370-26bb737f9744.jpeg</t>
  </si>
  <si>
    <t>["Air conditioning", "Conditioner", "Free driveway parking on premises \u2013 1 space", "Private outdoor pool - available seasonally, open 24 hours", "Hot water", "Dishes and silverware", "Wine glasses", "Hair dryer", "Freezer", "Dishwasher", "Fast wifi \u2013 123 Mbps", "Standalone high chair - always at the listing", "Long term stays allowed", "Essentials", "Coffee", "Microwave", "Kitchen", "Children\u2019s books and toys for ages 0-2 years old", "Oven", "Room-darkening shades", "Bed linens", "Washer", "Central heating", "Coffee maker", "Body soap", "Outdoor dining area", "Hangers", "Outdoor furniture", "First aid kit", "Toaster", "Shower gel", "Refrigerator", "Fire extinguisher", "Security cameras on property", "Lockbox", "Smoke alarm", "TV", "Dedicated workspace", "Extra pillows and blankets", "Private patio or balcony", "Bathtub", "Carbon monoxide alarm", "Stove", "Backyard", "Shampoo", "Dining table", "Self check-in", "Clothing storage: walk-in closet and closet", "Cooking basics", "Cleaning products", "Free dryer \u2013 In unit", "Pack \u2019n play/Travel crib - available upon request", "Iron", "Fire pit"]</t>
  </si>
  <si>
    <t>https://www.airbnb.com/rooms/918848097455844235</t>
  </si>
  <si>
    <t>You'll feel right at home in our pristinely clean and cozy bungalow. This centrally located space is perfectly suited for you and your group. Whether you are in town for an event or just need a spot to enjoy your time, this house has it all. The Bungalow is updated and spacious enough to accommodate 8 people. We are ready to host you in this three bedroom, two bath home. In the cooler months, that backyard hot tub will be calling your name!&lt;br /&gt;&lt;br /&gt;&lt;b&gt;The space&lt;/b&gt;&lt;br /&gt;This charming 3 bedroom 2 bath bungalow is perfect for you and your group. The primary room boasts a king size bed with en suite bathroom and walk in closet. Each of the other 2 bedrooms have comfortable queen sized beds and a shared bathroom. Both bathrooms have bathtubs and showers. You will want to take a soak in the big garden tub in the primary bedroom! There is an open kitchen fully equipped for your cooking needs. Bose speakers amplify the sound on the living room tv. The backyard has a covered patio, open gra</t>
  </si>
  <si>
    <t>This property is located in tree lined Brentwood, Austin. Just north of UT campus, this cute area is close to South Burnet Ave and North Lamar where you can find a great variety of restaurants, stores, bars and coffee shops. Easy access to MoPac, I35, and N Lamar. You can hop on the northbound bus to catch an FC game at the Q2 or the southbound bus to UT stadium.  You can tap into all that Austin has around you or just hunker down in this comfortable bungalow.&lt;br /&gt; This outstanding space is walking distance to many restaurants, bars and shops. We love Peached Tortilla, Monkey Nest, Taco Flats, East Side Pies, Little Woodrows, Jew Boy Sandwiches, Burnet Go-To, P. Terry's, Barley Swine, Nervous Charlies, Titaya's, Fonda San Miguel, Epicerie, One Taco, and Khon's to name a few.</t>
  </si>
  <si>
    <t>https://a0.muscache.com/pictures/miso/Hosting-918848097455844235/original/88698773-ae2e-4486-98f5-d2dde62fdc7b.jpeg</t>
  </si>
  <si>
    <t>https://www.airbnb.com/users/show/513775047</t>
  </si>
  <si>
    <t>SlumberATX</t>
  </si>
  <si>
    <t>Slumber ATX is a female led boutique short term rental management company with a focus on adding a local and personalized touch. Our team consists of co-founders Christina Stojanovski and Whitney Roebel. We partner with property owners in the Austin area to provide a full service option for renting your space and caring for it like it is our own. We live local, support local and can’t wait to share our amazing city with you.</t>
  </si>
  <si>
    <t>https://a0.muscache.com/im/pictures/user/26379017-687e-47e9-b6ed-e033554aea05.jpg?aki_policy=profile_small</t>
  </si>
  <si>
    <t>https://a0.muscache.com/im/pictures/user/26379017-687e-47e9-b6ed-e033554aea05.jpg?aki_policy=profile_x_medium</t>
  </si>
  <si>
    <t>["Air conditioning", "Conditioner", "Hot water", "Dishes and silverware", "Wine glasses", "Hair dryer", "Freezer", "Single level home", "Standalone high chair - available upon request", "Dishwasher", "Free street parking", "Cleaning available during stay", "Long term stays allowed", "Books and reading material", "Essentials", "Coffee", "Microwave", "Kitchen", "Private backyard \u2013 Fully fenced", "Oven", "Bed linens", "Washer", "Baking sheet", "Private hot tub", "Body soap", "Private entrance", "Hangers", "Outdoor furniture", "Rice maker", "Toaster", "Refrigerator", "Fire extinguisher", "Coffee maker: drip coffee maker, Keurig coffee machine", "Smoke alarm", "TV", "Blender", "Keypad", "Dedicated workspace", "Extra pillows and blankets", "Bose sound system", "Heating", "Private patio or balcony", "Bathtub", "Carbon monoxide alarm", "Ceiling fan", "Wifi", "Shampoo", "Stove", "Dining table", "Self check-in", "Clothing storage: walk-in closet and closet", "Free parking on premises", "Cooking basics", "Cleaning products", "Free dryer \u2013 In unit", "Laundromat nearby", "Iron"]</t>
  </si>
  <si>
    <t>https://www.airbnb.com/rooms/918896453541484102</t>
  </si>
  <si>
    <t>Perfect get-away that feels like a home away from home. Great stay for travelers, locals or families.&lt;br /&gt;&lt;br /&gt;&lt;b&gt;The space&lt;/b&gt;&lt;br /&gt;Located downtown - central and close to tons of restaurants, spas, grocery stories, cafes, etc. &lt;br /&gt;&lt;br /&gt;Bedroom has a queen size bed and queen size air mattress available. &lt;br /&gt;&lt;br /&gt;- ultra fast wifi&lt;br /&gt;- clean towels and sheets provided daily &lt;br /&gt;- kitchen necessities provided &lt;br /&gt;- free street parking &lt;br /&gt;- has two swimming pools&lt;br /&gt;&lt;br /&gt;&lt;b&gt;Guest access&lt;/b&gt;&lt;br /&gt;Check-in instructions will be provided the day of reservation.</t>
  </si>
  <si>
    <t>Located downtown and central. &lt;br /&gt;&lt;br /&gt;- easy access for transportation, taxi/uber</t>
  </si>
  <si>
    <t>https://a0.muscache.com/pictures/55be24d9-29f6-404f-9eb2-a648ede8b9c0.jpg</t>
  </si>
  <si>
    <t>["Air conditioning", "Dishes and silverware", "Essentials", "Exercise equipment", "Kitchen", "Shared pool", "Coffee maker", "Washer", "Pets allowed", "Hangers", "First aid kit", "Refrigerator", "Fire extinguisher", "Security cameras on property", "Lockbox", "Smoke alarm", "TV", "Dedicated workspace", "Extra pillows and blankets", "Carbon monoxide alarm", "Wifi", "Paid parking on premises", "Self check-in", "Cooking basics", "Cleaning products"]</t>
  </si>
  <si>
    <t>https://www.airbnb.com/rooms/918923547517273022</t>
  </si>
  <si>
    <t xml:space="preserve">Stop your search now because you have just found the most stylish place for your stay in Austin. Perfect for SXSW. Enjoy the modern-themed space in walking distance to Lady Bird Lake trail! &lt;br /&gt;&lt;br /&gt;Fully-stocked kitchen and 1 bedroom with more than enough space to accommodate up to 4 guests (2 beds). Office desk set up for remote work and fast internet!&lt;br /&gt;&lt;br /&gt;« 5 minutes to Downtown Austin (6th Street, Rainey, SoCo)&lt;br /&gt;« 10 minutes to Zilker Park (ACL)&lt;br /&gt;« 10 minutes to Barton Creek Greenbelt&lt;br /&gt;« 10 minutes to Au&lt;br /&gt;&lt;br /&gt;&lt;b&gt;The space&lt;/b&gt;&lt;br /&gt;This 1 bedroom apartment on the first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
  </si>
  <si>
    <t>https://a0.muscache.com/pictures/prohost-api/Hosting-918923547517273022/original/07b2f9ac-fd47-4b76-a29a-91a1d74fe116.jpeg</t>
  </si>
  <si>
    <t>["Air conditioning", "Conditioner", "Hot water", "Dishes and silverware", "Luggage dropoff allowed", "Wine glasses", "Ethernet connection", "Hair dryer", "Freezer", "Dishwasher", "Long term stays allowed", "Hot water kettle", "Essentials", "Exercise equipment", "Microwave", "Kitchen", "Coffee", "Gym", "Oven", "Bed linens", "Washer", "Coffee maker", "Baking sheet", "Clothing storage", "Body soap", "Pets allowed", "Private entrance", "Hangers", "Toaster", "Shower gel", "Refrigerator", "Fire extinguisher", "Security cameras on property", "Smoke alarm", "TV", "Patio or balcony", "Keypad", "Dedicated workspace", "Extra pillows and blankets", "Heating", "Dryer", "Bathtub", "Carbon monoxide alarm", "Ceiling fan", "Wifi", "Shampoo", "Stove", "Backyard", "Dining table", "Drying rack for clothing", "Self check-in", "BBQ grill", "Free parking on premises", "Cooking basics", "Cleaning products", "Laundromat nearby", "Iron", "Pool"]</t>
  </si>
  <si>
    <t>https://www.airbnb.com/rooms/918929637718550185</t>
  </si>
  <si>
    <t>https://a0.muscache.com/pictures/prohost-api/Hosting-918929637718550185/original/1d2a3674-5230-4f01-be50-b561c7e9da6a.jpeg</t>
  </si>
  <si>
    <t>https://www.airbnb.com/rooms/918978409468156188</t>
  </si>
  <si>
    <t>Modern 1 BR, King Size Bed suite, cozy patio, close to Downtown, Fast WIFI.</t>
  </si>
  <si>
    <t>https://a0.muscache.com/pictures/miso/Hosting-918978409468156188/original/df42a9a2-e848-4556-a561-8be5a52ac4aa.jpeg</t>
  </si>
  <si>
    <t>https://www.airbnb.com/users/show/94860144</t>
  </si>
  <si>
    <t>https://a0.muscache.com/im/pictures/user/5bad9745-a0a6-45de-90d2-27b01e62a5db.jpg?aki_policy=profile_small</t>
  </si>
  <si>
    <t>https://a0.muscache.com/im/pictures/user/5bad9745-a0a6-45de-90d2-27b01e62a5db.jpg?aki_policy=profile_x_medium</t>
  </si>
  <si>
    <t>["Air conditioning", "Hot water kettle", "Exercise equipment", "Microwave", "Kitchen", "Shared pool", "Ping pong table", "Room-darkening shades", "Bed linens", "Washer", "Outdoor dining area", "Outdoor furniture", "Refrigerator", "Coffee maker: french press", "Fire extinguisher", "Smoke alarm", "TV", "Dedicated workspace", "Extra pillows and blankets", "Dryer", "Wifi", "Private patio or balcony", "Free parking on premises", "Cleaning products"]</t>
  </si>
  <si>
    <t>https://www.airbnb.com/rooms/918981136982551803</t>
  </si>
  <si>
    <t>Downtown - 2 blocks from entertainment</t>
  </si>
  <si>
    <t>["Air conditioning", "Hot water", "Pool table", "Luggage dropoff allowed", "Hair dryer", "Essentials", "Exercise equipment", "Kitchen", "Washer", "Building staff", "Hangers", "Fire extinguisher", "Security cameras on property", "Smoke alarm", "TV", "Dedicated workspace", "Dryer", "Carbon monoxide alarm", "Wifi", "Paid parking on premises", "Self check-in", "BBQ grill", "Shampoo", "Fire pit", "Pool"]</t>
  </si>
  <si>
    <t>https://www.airbnb.com/rooms/919002397525256047</t>
  </si>
  <si>
    <t>South Congress has transformed into one of the most unique &amp; fun destinations in Austin. Shopping from cowboy boots to Hermes &amp; everything in between. Food from Tex-Mex to sushi &amp; everything on between. &lt;br /&gt;&lt;br /&gt;Music? Some of the best venues in Texas.&lt;br /&gt;&lt;br /&gt;Walk to coffee at Joe’s, lunch at HopDoody, Margarita’s at Guerro’s, Seafood at Pearla's. Have a glass of wine poolside at San Jose then music at the Continental Club.  &lt;br /&gt;&lt;br /&gt;The perfect day in Austin and a day that’s all within 4 blocks of the front door!&lt;br /&gt;&lt;br /&gt;&lt;b&gt;The space&lt;/b&gt;&lt;br /&gt;The Space&lt;br /&gt;Living Room&lt;br /&gt;Reclining sectional is a great place to watch the Massive 65” TV (Roku). Need to get some work done?  There’s a workspace here as well.&lt;br /&gt;&lt;br /&gt;Kitchen/Dinning&lt;br /&gt;Gas cooking and fully equipped kitchen to make a snack or a full meal, you won’t go hungry here.  There is a small bistro table with 2 dinning chairs.&lt;br /&gt;&lt;br /&gt;Bedrooms&lt;br /&gt;Both bedrooms has 12” Gel Memory Foam Queen beds that are inc</t>
  </si>
  <si>
    <t>We are just 2 blocks off South Congress, the coolest street in Texas. &lt;br /&gt;&lt;br /&gt;Shopping from Cowboy Boots to Hermes and everything in between.&lt;br /&gt;Food from tacos to sushi and everything in between.&lt;br /&gt;&lt;br /&gt;Best music clubs in town. Great people watching, amazing views of Austin and a great place to spend the day and night.&lt;br /&gt;&lt;br /&gt;No matter wehere you stay, do happy hour with margaritas under the oaks at Guerro's then after dinner have a glass of wine poolside at the San Jose, then catch a show at the Continential Club. &lt;br /&gt;&lt;br /&gt;All this is steps from y frint door BUT it's truly a great way to spend a day in Austin, no matter where you stay!</t>
  </si>
  <si>
    <t>https://a0.muscache.com/pictures/miso/Hosting-814480986252264863/original/a3c8745f-0789-46bd-978f-11fdcb1e46a5.jpeg</t>
  </si>
  <si>
    <t>["Conditioner", "Hot water", "Coffee maker: Keurig coffee machine", "Dishes and silverware", "Luggage dropoff allowed", "Ethernet connection", "Hair dryer", "60\" HDTV with Roku", "Freezer", "Single level home", "Free street parking", "Dishwasher", "Smart lock", "Cleaning available during stay", "Long term stays allowed", "Essentials", "Microwave", "Kitchen", "Oven", "Room-darkening shades", "Bed linens", "Baking sheet", "Clothing storage", "Body soap", "Pets allowed", "Private entrance", "Hangers", "Outdoor furniture", "Outdoor dining area", "Free washer \u2013 In unit", "First aid kit", "Gas stove", "Toaster", "Shower gel", "Refrigerator", "Fire extinguisher", "Smoke alarm", "Blender", "Patio or balcony", "Dedicated workspace", "Extra pillows and blankets", "Heating", "Game console", "Bathtub", "Central air conditioning", "Ceiling fan", "Carbon monoxide alarm", "Shampoo", "Wifi", "Barbecue utensils", "Dining table", "Backyard", "Hammock", "Self check-in", "Free parking on premises", "Cooking basics", "Cleaning products", "Free dryer \u2013 In unit", "Laundromat nearby", "Iron"]</t>
  </si>
  <si>
    <t>https://www.airbnb.com/rooms/919022981413475458</t>
  </si>
  <si>
    <t>Perfect Corporate Housing. Tesla and Samsung Contractors, please contact me for special discount</t>
  </si>
  <si>
    <t>https://a0.muscache.com/pictures/miso/Hosting-919022981413475458/original/ea2baed9-1df1-4a88-a763-2c06d4766b53.jpeg</t>
  </si>
  <si>
    <t>["Pets allowed", "Carbon monoxide alarm", "Air conditioning", "Wifi", "Kitchen", "Free parking on premises", "Washer", "Security cameras on property", "Fire extinguisher", "Smoke alarm"]</t>
  </si>
  <si>
    <t>https://www.airbnb.com/rooms/919073786202494993</t>
  </si>
  <si>
    <t>This stylish place to stay is perfect for getaways, and central to all. The airport is 8mins away, and 14mins to downtown. Several beautiful parks close by that offer a pleather of outdoor activities. 1pm early check in or late checkout available for $35.</t>
  </si>
  <si>
    <t>https://a0.muscache.com/pictures/miso/Hosting-919073786202494993/original/2cf9df76-5d58-4aad-8b05-db1ee96c8887.jpeg</t>
  </si>
  <si>
    <t>["Conditioner", "Hot water", "Pack \u2019n play/Travel crib", "Dishes and silverware", "Luggage dropoff allowed", "Wine glasses", "Smart lock", "Hair dryer", "Freezer", "Single level home", "Free street parking", "Clothing storage: walk-in closet, closet, and dresser", "Dishwasher", "Long term stays allowed", "Books and reading material", "Hot water kettle", "Essentials", "Stainless steel single oven", "Exercise equipment", "Microwave", "Kitchen", "Stainless steel electric stove", "Coffee", "EV charger", "Shared gym nearby", "Room-darkening shades", "Bed linens", "Coffee maker", "Baking sheet", "Garden view", "Body soap", "Board games", "Private entrance", "Hangers", "Outdoor furniture", "Free washer \u2013 In unit", "First aid kit", "Toaster", "Shower gel", "Refrigerator", "Fire extinguisher", "Smoke alarm", "TV", "Blender", "Dedicated workspace", "Extra pillows and blankets", "Heating", "Private patio or balcony", "Bathtub", "Central air conditioning", "Ceiling fan", "Children\u2019s dinnerware", "Shampoo", "Carbon monoxide alarm", "Wifi", "Self check-in", "Trash compactor", "BBQ grill", "Free parking on premises", "Cooking basics", "Cleaning products", "Free dryer \u2013 In unit", "Laundromat nearby", "Shared outdoor pool - available seasonally, open specific hours, lap pool", "Sun loungers", "Iron"]</t>
  </si>
  <si>
    <t>https://www.airbnb.com/rooms/919149991510716442</t>
  </si>
  <si>
    <t>Self check in/pre-sanitized spacious one Bedroom (queen air mattress included) Apartment. Located in the domain 15 minutes from downtown, 5 minutes from Q2 soccer stadium. Downstairs access to restaurants, bars, and shopping centers.&lt;br /&gt;Fresh water dispenser, coffee  and snack items provided.</t>
  </si>
  <si>
    <t>https://a0.muscache.com/pictures/miso/Hosting-919149991510716442/original/2f441c4f-609a-44eb-a05a-4bd54b894db9.jpeg</t>
  </si>
  <si>
    <t>https://www.airbnb.com/users/show/521338288</t>
  </si>
  <si>
    <t>I’m a weight training coach and I’ve trained with the most successful athletes in the country. I love traveling and eating good varieties of food. On my free times I like to go fishing, bike riding and painting. My favorite book is Empire State of mind by Jay Z and my favorite color is gold. My dream vacation is Aruba</t>
  </si>
  <si>
    <t>https://a0.muscache.com/im/pictures/user/User-521338288/original/d0dbf6c7-1a4e-4a0e-85c0-dedbd46fd49c.jpeg?aki_policy=profile_small</t>
  </si>
  <si>
    <t>https://a0.muscache.com/im/pictures/user/User-521338288/original/d0dbf6c7-1a4e-4a0e-85c0-dedbd46fd49c.jpeg?aki_policy=profile_x_medium</t>
  </si>
  <si>
    <t>["Air conditioning", "Hot water", "Dishes and silverware", "Freezer", "Dishwasher", "Essentials", "Stainless steel single oven", "Electric stove", "Microwave", "Kitchen", "Bed linens", "Washer", "EV charger - level 2, tesla only", "Pets allowed", "Rice maker", "Toaster", "Refrigerator", "Fire extinguisher", "Lockbox", "Smoke alarm", "TV", "Elevator", "Dedicated workspace", "Bathtub", "Carbon monoxide alarm", "Wifi", "Dining table", "Self check-in", "BBQ grill: gas", "Free parking on premises", "Cooking basics", "Cleaning products"]</t>
  </si>
  <si>
    <t>https://www.airbnb.com/rooms/919352674301740640</t>
  </si>
  <si>
    <t>Experience the vibrance of Austin when you book this contemporary vacation rental condo! This centrally located 3-bedroom, 2.5-bathroom unit offers mid-century modern decor, a rain shower, and 3 Smart TVs. You’ll be right in the heart of Austin, so you can explore Austin Nature &amp; Science Center, visit Zilker Botanical Garden, or go kayaking on Lady Bird Lake all within 5 miles. After exploring the city, make dinner in the spacious kitchen and enjoy the stainless steel appliances and wet bar.&lt;br /&gt;&lt;br /&gt;&lt;b&gt;The space&lt;/b&gt;&lt;br /&gt;Private Patio | Stainless Steel Appliances | En-Suite Bathroom&lt;br /&gt;&lt;br /&gt;Bedroom 1: California King Bed | Bedroom 2: King Bed | Bedroom 3: Queen Bed&lt;br /&gt;&lt;br /&gt;INDOOR LIVING: 3 Smart TVs, cable/satellite, mid-century modern decor, standalone tub, dual-sink bathroom vanity, rain shower&lt;br /&gt;KITCHEN: Stove/oven, fridge, microwave, dishwasher, blender, coffee maker, cooking basics, dishware &amp; flatware, spices, toaster, wet bar&lt;br /&gt;GENERAL: Keyless entry, complimentar</t>
  </si>
  <si>
    <t>FESTS &amp; EVENTS: Austin City Limits Music Festival (3 miles), South By Southwest: Austin (4 miles), RTX Austin - Austin Convention Center (7 miles)&lt;br /&gt;AREA ATTRACTIONS: Austin Nature &amp; Science Center (4 miles), Sixth Street (4 miles), Museum of the Weird (4 miles), Texas Capitol Building (4 miles), Downtown Austin (4 miles)&lt;br /&gt;PARKS &amp; NATURE: Zilker Botanical Garden (3 miles), Shoal Beach (3 miles), Lady Bird Lake Boardwalk (7 miles)&lt;br /&gt;AIRPORT: Austin-Bergstrom International Airport (9 miles)</t>
  </si>
  <si>
    <t>https://a0.muscache.com/pictures/prohost-api/Hosting-919352674301740640/original/9fdd2312-a934-42af-bc1a-1c03f25ed627.jpeg</t>
  </si>
  <si>
    <t>["Air conditioning", "Dishes and silverware", "Hair dryer", "Dishwasher", "Long term stays allowed", "Essentials", "Microwave", "Kitchen", "Oven", "Bed linens", "Coffee maker", "Clothing storage", "Private entrance", "Hangers", "First aid kit", "Toaster", "Refrigerator", "Fire extinguisher", "Security cameras on property", "Smoke alarm", "TV", "Indoor fireplace", "Blender", "Keypad", "Bathtub", "Carbon monoxide alarm", "Ceiling fan", "Wifi", "Self check-in", "Free parking on premises", "Cooking basics", "Shampoo"]</t>
  </si>
  <si>
    <t>https://www.airbnb.com/rooms/919371465187720938</t>
  </si>
  <si>
    <t>Welcome to our modern chic retreat, a stylish haven conveniently located just minutes away from the airport ✈️, downtown Austin 🌇,  Tesla 🚗, and the beloved Zilker Park 🎸. This beautiful brand new home promises an exceptional stay that combines comfort, convenience, and sophistication.&lt;br /&gt;&lt;br /&gt;NOTE: There is  a rental unit located above this space, and while we strive to ensure a peaceful environment for all our guests, there may be occasional noise from the guests staying above. We kindly ask all g&lt;br /&gt;&lt;br /&gt;&lt;b&gt;The space&lt;/b&gt;&lt;br /&gt;The space&lt;br /&gt;🛏 1 King Bed&lt;br /&gt;🛏 1 King Bed&lt;br /&gt;🛏 1 Sofa Bed&lt;br /&gt;🛏 1 Sofa Bed&lt;br /&gt;&lt;br /&gt;⭐️ New Construction so very clean with new everything!&lt;br /&gt;⭐️ New Stainless Steel Appliances and toaster oven&lt;br /&gt;⭐️ Fully Equipped kitchen&lt;br /&gt;⭐️ Keurig available&lt;br /&gt;⭐️ Access to the entire home and yard&lt;br /&gt;⭐️ Free parking. Room to park 1 car. Free street parking if additional parking is needed&lt;br /&gt;⭐️ 2 bedrooms, 1 bathroom&lt;br /&gt;&lt;br /&gt;&lt;b&gt;Guest access&lt;/b&gt;&lt;</t>
  </si>
  <si>
    <t>Our lovely home is situated southeast of Downtown Austin and is close to Riverside. Riverside is known for its proximity to Lady Bird Lake, offering outdoor recreational activities such as biking and kayaking. It has a mix of residential and commercial areas, with a range of dining options and shopping centers nearby.</t>
  </si>
  <si>
    <t>https://a0.muscache.com/pictures/miso/Hosting-919371465187720938/original/1b38ab70-d910-4a9e-aecf-f0364be7768f.jpeg</t>
  </si>
  <si>
    <t>["Pets allowed", "Carbon monoxide alarm", "Wifi", "Kitchen", "Free washer \u2013 In unit", "First aid kit", "Free driveway parking on premises \u2013 1 space", "Self check-in", "Fire extinguisher", "Security cameras on property", "AC - split type ductless system", "Smoke alarm", "TV", "Smart lock"]</t>
  </si>
  <si>
    <t>https://www.airbnb.com/rooms/919395314923815668</t>
  </si>
  <si>
    <t>Welcome to our luxury designers loft, a brand new 2-bedroom home in Austin that embodies the perfect blend of comfort and elegance. Professionally designed and decorated, this stylish retreat offers a cozy and sophisticated ambiance that will make your stay truly exceptional.&lt;br /&gt;&lt;br /&gt;&lt;b&gt;The space&lt;/b&gt;&lt;br /&gt;The space&lt;br /&gt;🛏 1 Queen Bed&lt;br /&gt;🛏 1 Queen Bed&lt;br /&gt;🛏 1 Sofa Bed&lt;br /&gt;&lt;br /&gt;⭐️ New Construction so very clean with new everything!&lt;br /&gt;⭐️ New Stainless Steel Appliances and toaster oven&lt;br /&gt;⭐️ Fully Equipped kitchen&lt;br /&gt;⭐️ Keurig available&lt;br /&gt;⭐️ Access to the entire home.&lt;br /&gt;⭐️ Free parking for 1 car in the garage.&lt;br /&gt;⭐️ 2 bedrooms, 1 bathrooms.&lt;br /&gt;&lt;br /&gt;&lt;b&gt;Guest access&lt;/b&gt;&lt;br /&gt;You will be given a code for keyless entry one day before your stay :)&lt;br /&gt;&lt;br /&gt;&lt;b&gt;Other things to note&lt;/b&gt;&lt;br /&gt;You will have parking in a garage and this home is on the 2nd floor. The entrance is on the back of the first home, enter through the door labeled 2.&lt;br /&gt;&lt;br /&gt;Conveniently Central</t>
  </si>
  <si>
    <t>https://a0.muscache.com/pictures/miso/Hosting-919395314923815668/original/439fee31-87a7-4969-b979-4fa06d388306.jpeg</t>
  </si>
  <si>
    <t>["Dishes and silverware", "Luggage dropoff allowed", "Smart lock", "Hair dryer", "Free street parking", "Dishwasher", "Cleaning available during stay", "Long term stays allowed", "Hot water kettle", "Essentials", "EV charger", "Microwave", "Kitchen", "Room-darkening shades", "Bed linens", "Coffee maker", "Pets allowed", "Private entrance", "Hangers", "Free washer \u2013 In unit", "First aid kit", "Refrigerator", "Fire extinguisher", "Security cameras on property", "Smoke alarm", "TV", "Extra pillows and blankets", "Heating", "Dryer", "Carbon monoxide alarm", "Wifi", "Stove", "Shampoo", "Self check-in", "Free parking on premises", "Cooking basics", "AC - split type ductless system", "Iron"]</t>
  </si>
  <si>
    <t>https://www.airbnb.com/rooms/919415708139089075</t>
  </si>
  <si>
    <t xml:space="preserve">Spacious and stylish 1BR 1BA apartment in Austin close to downtown in South Lamar. Perfect for professionals and families seeking a convenient stay! Pet Friendly (2 Max, fees, weight and breed restrictions apply, must be crated when you are gone). .&lt;br /&gt;&lt;br /&gt;✔Professionally cleaned &amp; sanitized&lt;br /&gt;✔Self Check-In&lt;br /&gt;✔Free parking on site&lt;br /&gt;✔24 HR fitness center&lt;br /&gt;✔Pool&lt;br /&gt;✔Smart TV w/complimentary Netflix &lt;br /&gt;✔Fully equipped kitchen (cookware, silverware, drinkware)&lt;br /&gt;✔Fast Wifi&lt;br /&gt;✔Washer &amp; Dryer Facilities available&lt;br /&gt;✔Locate&lt;br /&gt;&lt;br /&gt;&lt;b&gt;The space&lt;/b&gt;&lt;br /&gt;Note: The dining table has damage caused by previous guest, we are currently submitting damage claim for full repair if not, replacement.&lt;br /&gt;&lt;br /&gt;*Washer/dryer facilities on site&lt;br /&gt;*Cookware, dishes etc for all your day-to-day needs.&lt;br /&gt;*Beautiful pool area &lt;br /&gt; &lt;br /&gt; &lt;br /&gt; To abide by all legal requirements and community rules, you WILL asked to provide a copy of your official government-issued </t>
  </si>
  <si>
    <t>https://a0.muscache.com/pictures/prohost-api/Hosting-919415708139089075/original/536c7759-97db-44c3-ab6a-f58cfba60a8a.jpeg</t>
  </si>
  <si>
    <t>https://www.airbnb.com/rooms/919435177505543824</t>
  </si>
  <si>
    <t>Up and coming neighborhood only minutes to Downtown Austin, Formula 1, Airport, and Hwy 183! 1020 sq ft 3 bedroom 2 bath renovated house located in the peaceful Montopolis neighborhood. &lt;br /&gt;&lt;br /&gt;- Self check in &lt;br /&gt;&lt;br /&gt;- New mattresses, high quality sheets, down comforters and pillows&lt;br /&gt;&lt;br /&gt;- Living room TV with Apple TV&lt;br /&gt;&lt;br /&gt;- Wifi&lt;br /&gt;&lt;br /&gt;- Nest central A/C and heat&lt;br /&gt;&lt;br /&gt;- Efficient washer and dryer&lt;br /&gt;&lt;br /&gt;- Privacy fence around property with gated backyard&lt;br /&gt;&lt;br /&gt;- Keurig coffee maker with variety of coffee choices&lt;br /&gt;&lt;br /&gt;- Driveway&lt;br /&gt;&lt;br /&gt;&lt;b&gt;The space&lt;/b&gt;&lt;br /&gt;The house is small, cozy, and completely renovated. My husband and I did a lot of the work ourselves so it has character. The house is full of natural light and good energy. One bedroom has an ensuite bathroom with shower and access to the back patio. The other two bedrooms share a hallway bathroom that has both a tub and shower. Great for a family, couples, or even an individual.&lt;br</t>
  </si>
  <si>
    <t>Up and coming East Side neighborhood only minutes to Downtown Austin, Formula 1, Airport, and Hwy 183! Small 1020 sq ft 3 bedroom 2 bath renovated house located in the peaceful Montopolis neighborhood. Walking distance to bus stop, Ecology Action Nature Preserve, and Roy G. Guerrero Park. We also have the sweetest neighbors and the property is private and quiet. &lt;br /&gt;&lt;br /&gt;The East Side is an eclectic area full of diversity and is fun to explore. A variety of great tucked away restaurants, coffee and retail shops. Visit East 6th for a fun and interesting night!</t>
  </si>
  <si>
    <t>https://a0.muscache.com/pictures/miso/Hosting-919435177505543824/original/4b76c47c-946f-477e-9c11-3843ab4105f5.jpeg</t>
  </si>
  <si>
    <t>https://www.airbnb.com/users/show/2192331</t>
  </si>
  <si>
    <t>Native Texan. Designer. Married to a wonderful Australian man and we have a 13 year old daughter and 1 year old baby girl. Always in search of anything eclectic, unique, and off the beaten path.</t>
  </si>
  <si>
    <t>https://a0.muscache.com/im/pictures/user/f9d9325b-75db-44e4-a49d-828f43922206.jpg?aki_policy=profile_small</t>
  </si>
  <si>
    <t>https://a0.muscache.com/im/pictures/user/f9d9325b-75db-44e4-a49d-828f43922206.jpg?aki_policy=profile_x_medium</t>
  </si>
  <si>
    <t>["Air conditioning", "Hot water", "Coffee maker: Keurig coffee machine", "Dishes and silverware", "Wine glasses", "Hair dryer", "Freezer", "Single level home", "Free street parking", "Dishwasher", "Clothing storage: closet", "Long term stays allowed", "Essentials", "Stainless steel single oven", "Coffee", "Microwave", "Kitchen", "Private backyard \u2013 Fully fenced", "Bed linens", "Central heating", "Samsung refrigerator", "Baking sheet", "Private entrance", "Hangers", "Outdoor furniture", "Free washer \u2013 In unit", "Gas stove", "Toaster", "Fire extinguisher", "Smoke alarm", "Keypad", "Extra pillows and blankets", "Private patio or balcony", "Bathtub", "Carbon monoxide alarm", "55\" TV with Apple TV, Hulu, Netflix", "Ceiling fan", "Wifi", "Dining table", "Self check-in", "Trash compactor", "Free parking on premises", "Cooking basics", "Cleaning products", "Free dryer \u2013 In unit", "Pack \u2019n play/Travel crib - available upon request", "Iron"]</t>
  </si>
  <si>
    <t>https://www.airbnb.com/rooms/919500645479327741</t>
  </si>
  <si>
    <t>Rental unit in Austin · ★4.75 · 1 bedroom · 1 bed · 1.5 baths</t>
  </si>
  <si>
    <t>The Bright Aerie is a 1 bedroom, 1.5 bath lofted condo in the heart of UT's West Campus and minutes to all of Austin's major attractions.  You'll feel the heartbeat of the city from this convenient and highly desirable location near The Drag with a market just around the corner and coffee, shopping, bars &amp; restaurants nearby. Experience Austin like a local with easy access to bike rentals and join the many people buzzing by on scooters and bikes.&lt;br /&gt;&lt;br /&gt;&lt;b&gt;The space&lt;/b&gt;&lt;br /&gt;This condo features two balconies, a small but full kitchen, washer and dryer, living room and a lovely spiral staircase leading to a lofted bedroom. There is a half bathroom downstairs at the entrance and a full bathroom upstairs.  The smart TV in the living room has apps you can connect your accounts like Hulu &amp; Netflix to (no cable or regular TV). &lt;br /&gt;&lt;br /&gt;We are in the heart of West Campus so there are many college students around and it is vibrant with UT student life. We do have a dedicated parking spo</t>
  </si>
  <si>
    <t>https://a0.muscache.com/pictures/miso/Hosting-919500645479327741/original/eb5bffd3-79cc-4e1a-8b5b-2dbaf781bba9.jpeg</t>
  </si>
  <si>
    <t>["Air conditioning", "Conditioner", "Hot water", "Dishes and silverware", "Wine glasses", "Hair dryer", "Freezer", "Dishwasher", "Essentials", "Electric stove", "Microwave", "Kitchen", "Coffee", "Oven", "Bed linens", "Washer", "Central heating", "Baking sheet", "Body soap", "Bikes", "Hangers", "Coffee maker: drip coffee maker", "First aid kit", "Toaster", "Shower gel", "Refrigerator", "Fire extinguisher", "Smoke alarm", "TV", "Blender", "Dedicated workspace", "Private patio or balcony", "Bathtub", "Wifi", "Ceiling fan", "Shampoo", "Dining table", "Free parking on premises", "Cooking basics", "Cleaning products", "Free dryer \u2013 In unit", "Iron"]</t>
  </si>
  <si>
    <t>https://www.airbnb.com/rooms/919584038543120592</t>
  </si>
  <si>
    <t>Welcome to 503 Wilmes St, a stunning 2-bedroom, 2-bath single-family with bonus study located in the heart of Austin City Limits and just a short car or metro ride from the city center. This modern and conveniently situated home with ample fenced-in backyard offers the perfect blend of comfort and convenience.&lt;br /&gt;&lt;br /&gt;&lt;b&gt;The space&lt;/b&gt;&lt;br /&gt;The stylish interiors will make you step into a beautifully designed living space adorned with contemporary finishes and modern furnishings. The home is thoughtfully laid out to maximize comfort and functionality. Also, the home is fully furnished with original mid-century modern furnishings. Everything you need for a comfortable stay is provided, from cozy seating in the living area to a comfortable bed in the bedroom.&lt;br /&gt;&lt;br /&gt;Well-Equipped, Stainless Steel Kitchen with all the necessary appliances, including a refrigerator, stove, microwave, and coffee maker. Prepare your favorite meals with ease during your stay.&lt;br /&gt;Comfortable Bedroom: Un</t>
  </si>
  <si>
    <t>Boasting a prime location withing walking distance to Brewtorium, Black Star Co-op brewery, CRUX climbing gym, Spokesman, 99 Ranch Market, 85 Degrees Bakery, Kura Sushi, Sazan Ramen, Korean BBQ and Daiso.&lt;br /&gt;Walking Proximity to public transportation options, including bus stops and train stations, are conveniently located nearby, making it easy to explore the city especially for SXSW, ACL and other famed Austin experiences.</t>
  </si>
  <si>
    <t>https://a0.muscache.com/pictures/prohost-api/Hosting-919584038543120592/original/b93effdb-1f7d-4d5f-b9a8-3ff1f673849e.jpeg</t>
  </si>
  <si>
    <t>["Air conditioning", "Hot water", "Dishes and silverware", "Hair dryer", "Free street parking", "Dishwasher", "Long term stays allowed", "Hot water kettle", "Essentials", "Microwave", "Kitchen", "Oven", "Bed linens", "Washer", "Coffee maker", "Hangers", "Gas stove", "Refrigerator", "Fire extinguisher", "Smoke alarm", "TV", "Patio or balcony", "Dedicated workspace", "Extra pillows and blankets", "Heating", "Dryer", "Bathtub", "Carbon monoxide alarm", "Wifi", "Shampoo", "Free parking on premises", "Cooking basics", "Iron"]</t>
  </si>
  <si>
    <t>https://www.airbnb.com/rooms/919631651715408414</t>
  </si>
  <si>
    <t>Beautifully updated Mid-Century Modern 3 bedroom, 2 bath house close to downtown!&lt;br /&gt;&lt;br /&gt;This property also features a bonus backyard tiny house &amp; a hot tub!&lt;br /&gt;&lt;br /&gt;If you like a good balance of entertaining and living in zen, then this is the space for you!&lt;br /&gt; &lt;br /&gt;The property can sleep up to 8 guests with room to roam!&lt;br /&gt;&lt;br /&gt;&lt;b&gt;The space&lt;/b&gt;&lt;br /&gt;Beautifully updated Mid Century Modern 3 bedroom, 2 bath house with a bonus ADU and hot tub!&lt;br /&gt;&lt;br /&gt;Close to downtown &amp; 12 minutes from Austin Bergstrom International Airport!  &lt;br /&gt;&lt;br /&gt;If you like a good balance of entertaining and living in zen, then this is the space for you! &lt;br /&gt;&lt;br /&gt;Spacious private backyard with multiple patios and trees galore!&lt;br /&gt;&lt;br /&gt;When the power grid goes down, you will not &lt;br /&gt;This solar home has a Tesla backup battery&lt;br /&gt;&lt;br /&gt;&lt;b&gt;Guest access&lt;/b&gt;&lt;br /&gt;This house and it's large private fenced in back yard is all yours.&lt;br /&gt;&lt;br /&gt;&lt;b&gt;Other things to note&lt;/b&gt;&lt;br /&gt;There is a tiny</t>
  </si>
  <si>
    <t>Considered downtown EAST SIDE. &lt;br /&gt; &lt;br /&gt;The East Side is what everyone calls the fun, funky and artsy part of Austin. &lt;br /&gt;A total haven for musicians and artists. &lt;br /&gt; &lt;br /&gt;There is a certain energy here that does not exist anywhere else in the city.  Even though Austin has grown exponentially, the East Side still has that old school Austin feel.&lt;br /&gt;&lt;br /&gt;One of the biggest perks of living in this neighborhood is that getting downtown and around is a snap!&lt;br /&gt;  &lt;br /&gt;There are lots of cool bars, music venues, restaurants and coffee shops nearby.&lt;br /&gt;&lt;br /&gt;Some of our favorite places are located in The Mueller, on Manor Road, Cesar Chavez, East 6th, 7th, 11th Street &amp; 12th Street!   &lt;br /&gt;&lt;br /&gt;These establishments are closest to the house: &lt;br /&gt;BATCH - Craft Beer and Kolaches (highly highly recommend) &lt;br /&gt;Oddwood Ales. They have GREAT pizza too!  &lt;br /&gt;Zeds Real Fruit Ice Cream &lt;br /&gt;Palomino Coffee  &lt;br /&gt;Skylark Lounge (old school music venue).  &lt;br /&gt;&lt;br /&gt;UBER EATS</t>
  </si>
  <si>
    <t>https://a0.muscache.com/pictures/miso/Hosting-919631651715408414/original/32406cff-88a1-4a2d-9bcb-02eaaa115735.jpeg</t>
  </si>
  <si>
    <t>["Hot water", "Dishes and silverware", "Wine glasses", "Hair dryer", "Freezer", "Single level home", "Free street parking", "Clothing storage: walk-in closet, closet, and dresser", "Dishwasher", "Long term stays allowed", "Books and reading material", "Hot water kettle", "Essentials", "Coffee", "Microwave", "Kitchen", "Private backyard \u2013 Fully fenced", "Room-darkening shades", "Bed linens", "Central heating", "Baking sheet", "Courtyard view", "Tres Semme shampoo", "Pets allowed", "Private entrance", "Hangers", "Coffee maker: drip coffee maker", "Outdoor furniture", "Free washer \u2013 In unit", "First aid kit", "Outdoor dining area", "Whirlpool stainless steel gas stove", "Free driveway parking on premises \u2013 2 spaces", "Frigidaire stainless steel double oven", "Toaster", "Private hot tub - available all year, open 24 hours", "Shower gel", "65\" HDTV with Apple TV, Netflix", "Fire extinguisher", "Security cameras on property", "Lockbox", "Smoke alarm", "Blender", "Mini fridge", "Dedicated workspace", "Tres Semme conditioner", "Extra pillows and blankets", "Everyone 3 in 1 soap body soap", "Private patio or balcony", "Bathtub", "Central air conditioning", "Ceiling fan", "Carbon monoxide alarm", "Wifi", "Record player", "Frigidaire refrigerator", "Dining table", "Self check-in", "Cooking basics", "Cleaning products", "Free dryer \u2013 In unit", "Laundromat nearby", "Iron"]</t>
  </si>
  <si>
    <t>https://www.airbnb.com/rooms/919672320705687051</t>
  </si>
  <si>
    <t>516 West 8th Street Austin&lt;br /&gt;Austin is known for its quirky nature and hodgepodge of musical and cultural tastes — and you can see it all from the comfort of the resort. You’re conveniently located just minutes from local attractions, diverse eateries, and vibrant venues.</t>
  </si>
  <si>
    <t>https://a0.muscache.com/pictures/miso/Hosting-919672320705687051/original/c48bb650-7eb4-41a4-be4c-8e6b6a76b90a.jpeg</t>
  </si>
  <si>
    <t>https://www.airbnb.com/users/show/371942068</t>
  </si>
  <si>
    <t>Hi, I'm Joy! I'm excited for you to check out my listings and discover all the places you can go! I would love to be a part of your travel journey, as its one of my favorite things in life! My parents had us on adventures starting at a very young age and I thankfully got to see and experience so many wonderful and breathtaking places! I love taking my family on those same adventures now and would be so excited to help you plan out some of yours! Please feel free to reach out with any questions you might have, I am representing owners of the underutilized timeshares that might be just perfect for your next journey! If there is anything you're looking for and don't see in the listings please let me know and a lot of times I can help track down exactly what you are looking for! Can't wait to start planning your next adventure with you! Happy Travels!</t>
  </si>
  <si>
    <t>https://a0.muscache.com/im/pictures/user/d289091f-df5b-4336-ba4d-1ffa12037f8c.jpg?aki_policy=profile_small</t>
  </si>
  <si>
    <t>https://a0.muscache.com/im/pictures/user/d289091f-df5b-4336-ba4d-1ffa12037f8c.jpg?aki_policy=profile_x_medium</t>
  </si>
  <si>
    <t>Ormond Shores</t>
  </si>
  <si>
    <t>["Carbon monoxide alarm", "Air conditioning", "Wifi", "Kitchen", "Outdoor dining area", "First aid kit", "Washer", "Fire extinguisher", "Smoke alarm", "TV", "Dedicated workspace", "Fire pit", "Pool"]</t>
  </si>
  <si>
    <t>https://www.airbnb.com/rooms/919680873877915188</t>
  </si>
  <si>
    <t>https://a0.muscache.com/pictures/miso/Hosting-919672320705687051/original/2c3df71f-e13c-4216-914f-d77aaf9dd407.jpeg</t>
  </si>
  <si>
    <t>https://www.airbnb.com/rooms/919803273493589515</t>
  </si>
  <si>
    <t>Discover our cozy Airbnb in Austin's heart! Just a mile from Lady Bird Park, enjoy nature's beauty and tranquility. The iconic Capitol Building is 2.2 miles away, immersing you in history and politics. Explore the vibrant South Congress shopping strip, a 5-minute stroll away, for boutiques and local flavors. Whether seeking peace, heritage, or shopping, our convenient location is your ideal Austin adventure base!</t>
  </si>
  <si>
    <t>https://a0.muscache.com/pictures/miso/Hosting-919803273493589515/original/7f9391c6-2bf8-408d-9e54-4be19111f96a.jpeg</t>
  </si>
  <si>
    <t>https://www.airbnb.com/users/show/521499487</t>
  </si>
  <si>
    <t>Amado</t>
  </si>
  <si>
    <t>https://a0.muscache.com/im/pictures/user/5f139f50-858d-4ea3-b059-84cc35e145b6.jpg?aki_policy=profile_small</t>
  </si>
  <si>
    <t>https://a0.muscache.com/im/pictures/user/5f139f50-858d-4ea3-b059-84cc35e145b6.jpg?aki_policy=profile_x_medium</t>
  </si>
  <si>
    <t>["Pets allowed", "Wifi", "Exercise equipment", "Air conditioning", "Kitchen", "Outdoor dining area", "Self check-in", "Free parking on premises", "Washer", "Smart lock", "Smoke alarm", "TV", "Dedicated workspace", "Pool"]</t>
  </si>
  <si>
    <t>https://www.airbnb.com/rooms/919850725493166224</t>
  </si>
  <si>
    <t>Close to downtown, located in a beautiful neighborhood in the heart of Austin.  A few blocks away from Ramsey Neighborhood park, public pool and tennis/ pickleball courts. On one of the largest lots in the neighborhood, this home feels like an oasis from the city. This 3 bedroom, 2 bathroom house is beautifully designed and is fully equipped with everything you need.&lt;br /&gt;&lt;br /&gt;&lt;b&gt;The space&lt;/b&gt;&lt;br /&gt;The home includes a large master bedroom with a king bed with a Casper mattress, and two guest rooms: one with a queen bed and one with a pullout full bed. Both guest rooms are equipped with desks and monitors for use to make work from home a breeze. A third desk can be put out upon request in the master.&lt;br /&gt;&lt;br /&gt;The house has large custom windows, high ceilings in the living areas as well as the high end appliances in the kitchen. The kitchen includes a airfryer, stove, oven, and coffee maker among other things. There is a large deck and two side yards available for use.&lt;br /&gt;&lt;br /&gt;&lt;b&gt;G</t>
  </si>
  <si>
    <t>https://a0.muscache.com/pictures/miso/Hosting-919850725493166224/original/d5ad3455-66d6-4c0b-b416-74f7885c75e2.jpeg</t>
  </si>
  <si>
    <t>https://www.airbnb.com/users/show/25174188</t>
  </si>
  <si>
    <t>We look forward to welcoming you to Austin! We love traveling ourselves and want to ensure our guests have a great experience.</t>
  </si>
  <si>
    <t>https://a0.muscache.com/im/pictures/user/fbc9f29f-2639-4b6c-a4b2-2396877b46e0.jpg?aki_policy=profile_small</t>
  </si>
  <si>
    <t>https://a0.muscache.com/im/pictures/user/fbc9f29f-2639-4b6c-a4b2-2396877b46e0.jpg?aki_policy=profile_x_medium</t>
  </si>
  <si>
    <t>["Air conditioning", "Conditioner", "Hot water", "Dishes and silverware", "Hair dryer", "Dishwasher", "Essentials", "Exercise equipment", "Kitchen", "Private backyard \u2013 Fully fenced", "Room-darkening shades", "Bed linens", "Washer", "Central heating", "Body soap", "Private entrance", "Hangers", "Outdoor dining area", "Fire extinguisher", "Security cameras on property", "Lockbox", "Smoke alarm", "TV", "Indoor fireplace", "Shared outdoor pool - available seasonally, open specific hours", "Dedicated workspace", "Extra pillows and blankets", "Bathtub", "Carbon monoxide alarm", "Wifi", "Shampoo", "Dining table", "Self check-in", "BBQ grill", "Free parking on premises", "Cooking basics", "Cleaning products", "Free dryer \u2013 In unit", "Iron"]</t>
  </si>
  <si>
    <t>https://www.airbnb.com/rooms/919897769934130669</t>
  </si>
  <si>
    <t>Welcome to your dream vacation home! This rare gem offers you the perfect combination of luxury and entertainment, all in one place. With a rooftop pool and a movie theater, you'll never be at a loss for things to do. This stunning house also sleeps up to 12 guests, ideal for a group getaway, family vacation, or special occasion. Located next to top bars , restaurants  in the city, you'll have access to the best nightlife around. And if that's not enough, the breathtaking views of the city!&lt;br /&gt;&lt;br /&gt;&lt;b&gt;The space&lt;/b&gt;&lt;br /&gt;This extraordinary home boasts 4 floors, a rooftop pool with breathtaking city views, a movie theater, and 6 beds. Located in the heart of Austin's vibrant scene, it offers unrivaled access to the trendiest bars and restaurants and beautiful parks. Live in luxury and embrace the energy of the city.&lt;br /&gt;&lt;br /&gt;&lt;b&gt;Guest access&lt;/b&gt;&lt;br /&gt;The access code will be sent within 48 hours of your check-in day.</t>
  </si>
  <si>
    <t>Downtown Austin offers a wide variety of parks and restaurants. Zilker Park is one of the most well-known parks in Austin which in less than 2 miles away.  features hiking trails, open green spaces, and 2 miles from Barton Springs Pool. Be a food enthusiasts, and head down South Congress Avenue (1.5 miles away) with its eclectic eateries, serving everything from Tex-Mex delights to gourmet burgers. Rainey Street (1 mile) boasts a lively atmosphere with converted houses hosting trendy bars and food trucks. Additionally, the Red River Cultural District is a haven for music lovers, offering a multitude of live music venues showcasing Austin's renowned music scene.</t>
  </si>
  <si>
    <t>https://a0.muscache.com/pictures/miso/Hosting-919897769934130669/original/30504883-e629-464f-8b95-58df125be774.jpeg</t>
  </si>
  <si>
    <t>https://www.airbnb.com/users/show/159921799</t>
  </si>
  <si>
    <t>https://a0.muscache.com/im/pictures/user/865346be-48c3-4e59-a025-8a3fbec6ee25.jpg?aki_policy=profile_small</t>
  </si>
  <si>
    <t>https://a0.muscache.com/im/pictures/user/865346be-48c3-4e59-a025-8a3fbec6ee25.jpg?aki_policy=profile_x_medium</t>
  </si>
  <si>
    <t>["Waterfront", "Conditioner", "Hot water", "Dishes and silverware", "Wine glasses", "Ethernet connection", "Hair dryer", "Freezer", "Park view", "Dishwasher", "City skyline view", "Essentials", "Outdoor shower", "Microwave", "Kitchen", "Oven", "Room-darkening shades", "Bed linens", "Baking sheet", "Private hot tub", "Clothing storage", "Body soap", "River view", "Lake view", "Private entrance", "Outdoor furniture", "Outdoor dining area", "Pets allowed", "Free washer \u2013 In unit", "First aid kit", "Toaster", "Refrigerator", "Outdoor kitchen", "Fire extinguisher", "Sound system", "Smoke alarm", "TV", "Mini fridge", "Elevator", "Keypad", "Dedicated workspace", "Extra pillows and blankets", "Heating", "Private patio or balcony", "Central air conditioning", "Carbon monoxide alarm", "Ceiling fan", "Wifi", "Shampoo", "Stove", "Portable fans", "Backyard", "Drying rack for clothing", "Self check-in", "Cooking basics", "Cleaning products", "Private outdoor pool - available all year, open 24 hours, heated, infinity, lap pool, rooftop", "Free dryer \u2013 In unit", "Laundromat nearby", "Iron"]</t>
  </si>
  <si>
    <t>$1,998.00</t>
  </si>
  <si>
    <t>https://www.airbnb.com/rooms/919900024798552575</t>
  </si>
  <si>
    <t>Home in Austin · ★4.67 · 4 bedrooms · 9 beds · 2 baths</t>
  </si>
  <si>
    <t>Welcome to your ultimate getaway in South Austin! This magnificent Airbnb home offers a stunning pool and an array of amenities that are perfect for entertaining and creating unforgettable memories. Located in a vibrant neighborhood, this modern retreat is the ideal destination for travelers seeking both relaxation and excitement. Offering 4 bedrooms and two full baths. This home will sleep 15 guests with 3 king-size beds, 4 twin beds, &amp; 2 full sofa sleepers.&lt;br /&gt;&lt;br /&gt;&lt;b&gt;The space&lt;/b&gt;&lt;br /&gt;The outdoor space is where this Airbnb truly shines. The inviting pool is the centerpiece of the backyard, beckoning you to take a refreshing dip on hot summer days. The spacious patio area is perfect for al fresco dining, with a barbecue grill and outdoor seating providing an ideal setup for hosting poolside parties and gatherings. &lt;br /&gt;&lt;br /&gt;The open-concept kitchen is a chef's delight, featuring stainless steel appliances, a coffee maker, a waffle maker,  granite countertops with plenty of coun</t>
  </si>
  <si>
    <t>Located in the desirable South Austin neighborhood, you'll have easy access to a vibrant array of local shops, restaurants, and entertainment venues. Enjoy the eclectic charm of South Congress Avenue or take a short drive to downtown Austin for even more excitement. This home is also conveniently located near parks, trails, and recreational amenities, ensuring that there's always something to do.</t>
  </si>
  <si>
    <t>https://a0.muscache.com/pictures/miso/Hosting-919900024798552575/original/71db9e22-6bb4-493a-96bc-c91a404528ef.jpeg</t>
  </si>
  <si>
    <t>https://www.airbnb.com/users/show/521517097</t>
  </si>
  <si>
    <t>Araceli</t>
  </si>
  <si>
    <t>https://a0.muscache.com/im/pictures/user/User-521517097/original/63f223b3-9c8b-4fb7-ba29-c9fb28688137.jpeg?aki_policy=profile_small</t>
  </si>
  <si>
    <t>https://a0.muscache.com/im/pictures/user/User-521517097/original/63f223b3-9c8b-4fb7-ba29-c9fb28688137.jpeg?aki_policy=profile_x_medium</t>
  </si>
  <si>
    <t>["Conditioner", "Hot water", "Free driveway parking on premises \u2013 4 spaces", "Dishes and silverware", "Wine glasses", "Hair dryer", "Freezer", "Private sauna", "Free street parking", "Dishwasher", "Long term stays allowed", "Clothing storage: closet and dresser", "Stainless steel gas stove", "Essentials", "Stainless steel single oven", "Hot water kettle", "Microwave", "Kitchen", "Exercise equipment: yoga mat", "Coffee", "Private patio or balcony", "Private backyard \u2013 Fully fenced", "Bed linens", "Central heating", "Baking sheet", "Body soap", "Board games", "Free washer", "Outdoor dining area", "Hangers", "Coffee maker: drip coffee maker", "Outdoor furniture", "First aid kit", "Private hot tub - available all year, open 24 hours", "Toaster", "Refrigerator", "Fire extinguisher", "Smoke alarm", "Blender", "Indoor fireplace", "Keypad", "Extra pillows and blankets", "Free dryer", "Safe", "Bathtub", "50\" HDTV with Amazon Prime Video, Disney+, HBO Max, Hulu, Netflix", "Central air conditioning", "Ceiling fan", "Shampoo", "Carbon monoxide alarm", "Wifi", "Barbecue utensils", "Dining table", "Self check-in", "BBQ grill", "Cooking basics", "Sun loungers", "Private outdoor pool - available all year, open 24 hours, olympic-sized", "Iron"]</t>
  </si>
  <si>
    <t>https://www.airbnb.com/rooms/919973161428071714</t>
  </si>
  <si>
    <t xml:space="preserve">Welcome to our charming Airbnb listing in Southeast Austin! If you're looking for a private room with your own bathroom and a separate living room area, then you've come to the right place. Our home is conveniently located just a short 10-minute drive from Austin-Bergstrom International Airport. Additionally, the vibrant downtown area is only 15 minutes away, allowing you to easily explore Austin's famous attractions, restaurants, and nightlife.&lt;br /&gt;&lt;br /&gt;&lt;b&gt;The space&lt;/b&gt;&lt;br /&gt;Nestled in a quiet and peaceful neighborhood, our Airbnb provides a tranquil retreat after a day of adventures. You'll have your own private room, ensuring a peaceful and restful stay. The attached bathroom offers convenience and privacy, while the separate living room area gives you ample space to relax and unwind.&lt;br /&gt;&lt;br /&gt;As  a fellow pet lover, we want you to know that we have two adorable and friendly dogs that call this place home. Our furry companions consist of a lovable German Shepard and a energetic </t>
  </si>
  <si>
    <t>Our home is conveniently located just a short 10-minute drive from Austin-Bergstrom International Airport, making it an ideal choice for travelers seeking comfort and convenience. Additionally, the vibrant downtown area is only 15 minutes away, allowing you to easily explore Austin's famous attractions, restaurants, and nightlife.</t>
  </si>
  <si>
    <t>https://a0.muscache.com/pictures/miso/Hosting-919973161428071714/original/392a4abb-84f4-4cef-80d3-b6444a37bf1b.jpeg</t>
  </si>
  <si>
    <t>https://www.airbnb.com/users/show/71904530</t>
  </si>
  <si>
    <t>NJN Enterprises</t>
  </si>
  <si>
    <t>Florida native who has developed a passion for providing magnificent experiences for those who want to truly get a feel for the city while living in a clean, safe environment surrounded by numerous amenities that will  keep you entertained throughout your stay.</t>
  </si>
  <si>
    <t>https://a0.muscache.com/im/pictures/user/9847f6d0-95cc-487b-bf30-aa6c7e28d64b.jpg?aki_policy=profile_small</t>
  </si>
  <si>
    <t>https://a0.muscache.com/im/pictures/user/9847f6d0-95cc-487b-bf30-aa6c7e28d64b.jpg?aki_policy=profile_x_medium</t>
  </si>
  <si>
    <t>["Heating", "Dedicated workspace", "Carbon monoxide alarm", "Air conditioning", "Wifi", "Kitchen", "Backyard", "Gym", "Self check-in", "Keypad", "Refrigerator", "Dishes and silverware", "Cooking basics", "Free parking on premises", "Washer", "Security cameras on property", "Smoke alarm", "TV", "Iron"]</t>
  </si>
  <si>
    <t>https://www.airbnb.com/rooms/920193247081656609</t>
  </si>
  <si>
    <t xml:space="preserve">Lose yourself in this modern 3BR home in in Southeast Austin, TX. Its prime location is very close to the city center providing quick access to major sports venues, top restaurants, attractions, and landmarks. &lt;br /&gt;&lt;br /&gt;Bright tones, a comfortable design, and a convenient list of modern amenities make for a care-free stay.&lt;br /&gt;&lt;br /&gt;✔ 3 Comfortable Bedrooms&lt;br /&gt;✔ Fully Equipped Kitchen&lt;br /&gt;✔ Private Porch and Backyard&lt;br /&gt;✔ Smart TVs&lt;br /&gt;✔ High-Speed Wi-Fi&lt;br /&gt;✔ Free Private Parking&lt;br /&gt;&lt;br /&gt;Learn more below!&lt;br /&gt;&lt;br /&gt;&lt;b&gt;The space&lt;/b&gt;&lt;br /&gt;Look no further than this stunning 3BR home if you are looking to experience the ambiance of Austin and marvel at the serene neighborhood from the inviting front porch all day long.&lt;br /&gt;&lt;br /&gt;The new house features a lively living area with an entertaining living room and a cozy dining area connected to the fully equipped kitchen. Three highly comfortable bedrooms and two and a half bathrooms are designed for a perfect stay. Lastly, the </t>
  </si>
  <si>
    <t>https://a0.muscache.com/pictures/miso/Hosting-920193247081656609/original/6cdefdca-9181-4745-a623-9a549b571960.jpeg</t>
  </si>
  <si>
    <t>https://www.airbnb.com/users/show/280186840</t>
  </si>
  <si>
    <t>https://a0.muscache.com/im/pictures/user/User-280186840/original/9c9034b8-651f-4ba1-bbf9-e337ca651588.jpeg?aki_policy=profile_small</t>
  </si>
  <si>
    <t>https://a0.muscache.com/im/pictures/user/User-280186840/original/9c9034b8-651f-4ba1-bbf9-e337ca651588.jpeg?aki_policy=profile_x_medium</t>
  </si>
  <si>
    <t>["Air conditioning", "Conditioner", "Dishes and silverware", "Wine glasses", "Hair dryer", "Free street parking", "Dishwasher", "City skyline view", "Long term stays allowed", "Essentials", "Coffee", "Microwave", "Kitchen", "Oven", "Bed linens", "Washer", "Coffee maker", "Baking sheet", "Clothing storage", "Body soap", "Board games", "Private entrance", "Hangers", "Outdoor furniture", "Outdoor dining area", "Toaster", "Refrigerator", "Fire extinguisher", "Security cameras on property", "Lockbox", "Smoke alarm", "TV", "Indoor fireplace", "Patio or balcony", "Dedicated workspace", "Heating", "Dryer", "Carbon monoxide alarm", "Wifi", "Ceiling fan", "Children\u2019s dinnerware", "Shampoo", "Stove", "Backyard", "Dining table", "Hammock", "Self check-in", "BBQ grill", "Free parking on premises", "Cooking basics", "Cleaning products", "Iron", "Fire pit"]</t>
  </si>
  <si>
    <t>https://www.airbnb.com/rooms/920225265503135140</t>
  </si>
  <si>
    <t>Come escape to a room in the trees, equipped with everything you need to live comfortably. Furnished with a queen bed and a medium-firm foam mattress, your bedroom will be your dream getaway. Your private bath down the hall has a new tub/shower combo and includes plenty of storage space. At this rate you’ll also be able to utilize a furnished office! The common space in the home is spacious, clean, and filled with luxurious touches to help you feel like you’re on a vacation.&lt;br /&gt;&lt;br /&gt;&lt;b&gt;The space&lt;/b&gt;&lt;br /&gt;The home itself is a 4 bedroom and 2 and a half bathroom split-level home. Upon walking in you’ll find the main living room with a couch and TV, the laundry room with in-unit washer and dryer. Downstairs you’ll find the full kitchen— it’s furnished with a fridge, wine fridge, range, microwave, and dishwasher. Next to it is the dining room that seats 6 people and also has 2 counter height bar stools. Finally the den has two large sofas, a recliner, and a fireplace. The backyard has a</t>
  </si>
  <si>
    <t>https://a0.muscache.com/pictures/miso/Hosting-920225265503135140/original/776a47e8-a260-4296-b956-958184d1acdb.jpeg</t>
  </si>
  <si>
    <t>https://www.airbnb.com/users/show/82520551</t>
  </si>
  <si>
    <t>I’m a working professional who is actively traveling the world as a digital nomad!</t>
  </si>
  <si>
    <t>https://a0.muscache.com/im/pictures/user/bff16de6-33d3-4cf0-b1b4-d557fbea420c.jpg?aki_policy=profile_small</t>
  </si>
  <si>
    <t>https://a0.muscache.com/im/pictures/user/bff16de6-33d3-4cf0-b1b4-d557fbea420c.jpg?aki_policy=profile_x_medium</t>
  </si>
  <si>
    <t>["Carbon monoxide alarm", "Air conditioning", "Lock on bedroom door", "Wifi", "Kitchen", "Outdoor dining area", "BBQ grill", "Free parking on premises", "Washer", "Security cameras on property", "Fire extinguisher", "Smoke alarm", "TV", "Indoor fireplace", "Fire pit", "Pool"]</t>
  </si>
  <si>
    <t>https://www.airbnb.com/rooms/920227368848867604</t>
  </si>
  <si>
    <t>Home in Austin · 3 bedrooms · 10 beds · 2 baths</t>
  </si>
  <si>
    <t>https://a0.muscache.com/pictures/miso/Hosting-920227368848867604/original/41128d5d-49de-4576-8f23-3e8fc122a70d.jpeg</t>
  </si>
  <si>
    <t>["Conditioner", "Hot water", "Pack \u2019n play/Travel crib", "Dishes and silverware", "Luggage dropoff allowed", "Wine glasses", "Ethernet connection", "Hair dryer", "Freezer", "Single level home", "Dishwasher", "City skyline view", "Clothing storage: closet", "GE stainless steel gas stove", "Long term stays allowed", "Books and reading material", "Essentials", "Coffee", "Microwave", "Kitchen", "Private patio or balcony", "Private backyard \u2013 Fully fenced", "Oven", "Room-darkening shades", "Bed linens", "Coffee maker", "Baking sheet", "Body soap", "Board games", "Free washer", "Pets allowed", "Private entrance", "Hangers", "Block Rocker and Boom Bottle sound system with Bluetooth and aux", "Outdoor furniture", "First aid kit", "Toaster", "Shower gel", "Refrigerator", "Fire extinguisher", "Security cameras on property", "Smoke alarm", "Blender", "Keypad", "Baby bath", "Dedicated workspace", "Extra pillows and blankets", "Free dryer", "Heating", "Bathtub", "Children\u2019s books and toys for ages 0-2 years old and 2-5 years old", "Central air conditioning", "Ceiling fan", "Shampoo", "Carbon monoxide alarm", "Portable fans", "Wifi", "Barbecue utensils", "Self check-in", "BBQ grill", "Free parking on premises", "Cooking basics", "Cleaning products", "55\" HDTV with Amazon Prime Video, Apple TV, Chromecast, Disney+, Hulu, Netflix, Roku, standard cable", "Iron", "Fire pit", "Babysitter recommendations"]</t>
  </si>
  <si>
    <t>https://www.airbnb.com/rooms/920233948412977995</t>
  </si>
  <si>
    <t>Rental unit in Austin · ★5.0 · 1 bedroom · 4 beds · 1 bath</t>
  </si>
  <si>
    <t>This unit is inspired by African handmade art and is located in the middle of the domain, 1 minute walk to bars, restaurants and department stores.&lt;br /&gt;Additionally&lt;br /&gt;&lt;br /&gt;*** 1 King bed, 3 bank beds, 1 massive sofa***&lt;br /&gt;1. Pool view &amp; access&lt;br /&gt;2. Onsite gym&lt;br /&gt;3. Onsite grill&lt;br /&gt;4. High speed internet&lt;br /&gt;5. Fully stocked kitchen&lt;br /&gt;5. Working desk&lt;br /&gt;6. 85 inch 8K AI TV with all the necessary apps installed&lt;br /&gt;&lt;br /&gt;The unit has everything you can think of.</t>
  </si>
  <si>
    <t>https://a0.muscache.com/pictures/02eee879-b420-4564-bcd1-12fd30a38ed3.jpg</t>
  </si>
  <si>
    <t>["Carbon monoxide alarm", "Exercise equipment", "Air conditioning", "Wifi", "Kitchen", "First aid kit", "Paid parking on premises", "Self check-in", "Pool table", "BBQ grill", "Free parking on premises", "Keypad", "Cooking basics", "Washer", "Fire extinguisher", "Smoke alarm", "TV", "Dedicated workspace", "Fire pit", "Pool"]</t>
  </si>
  <si>
    <t>https://www.airbnb.com/rooms/920248982973847068</t>
  </si>
  <si>
    <t>Home in Austin · ★4.75 · 2 bedrooms · 2 beds · 2.5 baths</t>
  </si>
  <si>
    <t>Right in the heart of Austin, this private property offers you privacy, entertaining indoor/outdoor games &amp; plenty of seating for all guests.&lt;br /&gt;&lt;br /&gt;· Minutes away from local legendary eateries such as Franklin’s BBQ, Revelry, Paperboy &amp; lots more&lt;br /&gt;· Explore Austin’s nightlife on Rainy Street &amp; East 6th Street, only a few blocks away!&lt;br /&gt;&lt;br /&gt;&lt;b&gt;The space&lt;/b&gt;&lt;br /&gt;· Two full private bedrooms &amp; bathrooms, along with a half bathroom on the main floor (and a blow-up mattress for one person)&lt;br /&gt;· Fully stocked kitchen alongside a dedicated workspace &amp; living room area&lt;br /&gt;· Spacious backyard with large patio seating, BBQ &amp; outdoor games such as corn hole &amp; Jenga&lt;br /&gt;&lt;br /&gt;&lt;b&gt;Guest access&lt;/b&gt;&lt;br /&gt;Full access to the entire property (entire home, outdoor space &amp; garage/driveway).</t>
  </si>
  <si>
    <t>https://a0.muscache.com/pictures/miso/Hosting-920248982973847068/original/06f68aeb-30a0-467d-a45d-895fcf4354fa.jpeg</t>
  </si>
  <si>
    <t>["KitchenAid refrigerator", "Hot water", "Coffee maker: Keurig coffee machine", "Dishes and silverware", "Dove body soap", "Luggage dropoff allowed", "Wine glasses", "Ethernet connection", "Hair dryer", "Freezer", "Smart lock", "Free street parking", "Clothing storage: walk-in closet, closet, and dresser", "Dishwasher", "KitchenAid stainless steel single oven", "Long term stays allowed", "Books and reading material", "Hot water kettle", "Essentials", "Coffee", "Microwave", "Kitchen", "Private backyard \u2013 Fully fenced", "KitchenAid stainless steel electric stove", "Room-darkening shades", "Bed linens", "Central heating", "55\" HDTV with Amazon Prime Video, Disney+, Hulu, Netflix", "Board games", "Private entrance", "Hangers", "Outdoor furniture", "Outdoor dining area", "Free washer \u2013 In unit", "First aid kit", "Free driveway parking on premises \u2013 2 spaces", "Toaster", "Shower gel", "Fire extinguisher", "Security cameras on property", "TRESemm\u00e9 shampoo", "Smoke alarm", "Blender", "Dedicated workspace", "Extra pillows and blankets", "Private patio or balcony", "Bathtub", "Central air conditioning", "Ceiling fan", "Carbon monoxide alarm", "Wifi", "Barbecue utensils", "Record player", "Hammock", "Drying rack for clothing", "Self check-in", "BBQ grill", "Cooking basics", "Cleaning products", "Free dryer \u2013 In unit", "Laundromat nearby", "Fire pit", "TRESemm\u00e9 conditioner"]</t>
  </si>
  <si>
    <t>https://www.airbnb.com/rooms/920267763216260859</t>
  </si>
  <si>
    <t>Located near the north campus of the University of Texas, it is walking distance to the stadium, Moody Center and St. David’s Hospital .  The condo features a dedicated enclosed 2 car garage space.   The townhouse has G fiber internet, full kitchen, and offers an allergy friendly environment.  No pets or smokers.  The second floor bedroom has a high end HEPA filter and dust mite encased pillows.  All linens are washed in fragrance free, dermatologist tested laundry soap for sensitive skin.&lt;br /&gt;&lt;br /&gt;&lt;b&gt;The space&lt;/b&gt;&lt;br /&gt;This is a 2 story townhouse/condominium.  It has a unique/unusual/Austin weird layout.  It’s #208 suggesting a second floor unit but the garage and master bedroom entry is on the ground level.  The living area, kitchen, patio and second bedroom are on the second floor.  The front of the complex faces E 32nd street but there is a private home between the front and alleyway that has the garage entrance.&lt;br /&gt;&lt;br /&gt;&lt;b&gt;Guest access&lt;/b&gt;&lt;br /&gt;You may enter at #208 with a un</t>
  </si>
  <si>
    <t>In spite of its proximity to the University, this area known as north campus is a quiet neighborhood.  The neighborhood has many single family homes.  It is a nice area to take walks.</t>
  </si>
  <si>
    <t>https://a0.muscache.com/pictures/miso/Hosting-920267763216260859/original/0c3a148e-0400-4f90-ba10-627368bf99bb.jpeg</t>
  </si>
  <si>
    <t>https://www.airbnb.com/users/show/519447144</t>
  </si>
  <si>
    <t>Mika</t>
  </si>
  <si>
    <t>["Free residential garage on premises \u2013 2 spaces", "Conditioner", "Amana  stainless steel electric stove", "Hot water", "Shared backyard \u2013 Fully fenced", "TV with Roku", "Dishes and silverware", "Wine glasses", "Hair dryer", "Freezer", "Free street parking", "Clothing storage: walk-in closet, closet, and dresser", "Dishwasher", "Long term stays allowed", "Hot water kettle", "Essentials", "Stainless steel single oven", "Coffee", "Microwave", "Kitchen", "Exercise equipment: yoga mat", "Indoor fireplace: wood-burning", "Fast wifi \u2013 335 Mbps", "Bed linens", "Central heating", "Baking sheet", "Body soap", "Private entrance", "Hangers", "Free washer \u2013 In unit", "First aid kit", "Rice maker", "Toaster", "Shower gel", "Refrigerator", "Fire extinguisher", "Security cameras on property", "Smoke alarm", "Blender", "Keypad", "Dedicated workspace", "Extra pillows and blankets", "Coffee maker: drip coffee maker, espresso machine, Keurig coffee machine", "Private patio or balcony", "Bathtub", "Central air conditioning", "Ceiling fan", "Carbon monoxide alarm", "Shampoo", "Dining table", "Drying rack for clothing", "Self check-in", "Cooking basics", "Cleaning products", "Free dryer \u2013 In unit", "Iron"]</t>
  </si>
  <si>
    <t>https://www.airbnb.com/rooms/920303088613976474</t>
  </si>
  <si>
    <t>Home in Austin · ★5.0 · 3 bedrooms · 8 beds · 3 baths</t>
  </si>
  <si>
    <t xml:space="preserve">Enjoy our Travel themed, Sanitary AirBnB, Private, Safe Cul-de-sac, off S.Lamar. 3mi from downtown. Big Groups are welcome, Spacious, 3 Bdrm, 3 Bth, 7 bds. Sleeps 16 Lrg Kitchen, wet bar, and pool! Full appliances, laundry, speakers, fiber internet, lrg patio, party lighting, close 2 Greenbelt, perfect friends/family getaway or staycation Kid &amp; Pet friendly. Bachelor(ette) parties welcome, Perfect for ACL, SXSW, F1, Wedding &amp; Corp Events and More!&lt;br /&gt;&lt;br /&gt;&lt;b&gt;The space&lt;/b&gt;&lt;br /&gt;Fun &amp; Funky 1950’s remodeled bungalow turned duplex gives that true welcome 2 Austin, feeling with all the creature comforts you could want and then some!! **NOTE this house is rented primarily to bachelor parties &amp; is NOT a luxury listing. &lt;br /&gt;&lt;br /&gt;3 bedrooms, 3 Full Baths, 7 Total Beds + 1 Couch &lt;br /&gt;(8 stationary beds + 2 portable cots)+ Comfy Couch (11th) &lt;br /&gt;&lt;br /&gt;SLEEPS 12 Guys Comfortably  **NOTE groups not comfortable sleeping 2 in a double bed should not book for more than 12 guests** &lt;br /&gt;&lt;br </t>
  </si>
  <si>
    <t>https://a0.muscache.com/pictures/miso/Hosting-920303088613976474/original/888b5e8f-cb01-4faf-aa5c-c91127f318e6.jpeg</t>
  </si>
  <si>
    <t>["Conditioner", "Hot water", "Dishes and silverware", "Wine glasses", "Ethernet connection", "Hair dryer", "Freezer", "Beach essentials", "Free street parking", "Dishwasher", "Cleaning available during stay", "City skyline view", "Long term stays allowed", "Books and reading material", "Essentials", "Coffee", "Microwave", "Kitchen", "Private backyard \u2013 Fully fenced", "Oven", "Room-darkening shades", "Bed linens", "Central heating", "Coffee maker", "Baking sheet", "Clothing storage", "Table corner guards", "Body soap", "Board games", "Private outdoor pool - available all year, open 24 hours, heated, lap pool, pool cover", "Pets allowed", "Private entrance", "Hangers", "Outdoor furniture", "Outdoor dining area", "Free washer \u2013 In unit", "First aid kit", "Toaster", "Shower gel", "Refrigerator", "Fire extinguisher", "Security cameras on property", "Smoke alarm", "TV", "Mini fridge", "Blender", "Window guards", "Dedicated workspace", "Private hot tub - available all year", "Extra pillows and blankets", "Barbecue utensils", "Private patio or balcony", "Bathtub", "Central air conditioning", "Ceiling fan", "Children\u2019s dinnerware", "Shampoo", "Children\u2019s books and toys", "Pool view", "Carbon monoxide alarm", "Wifi", "Stove", "Trash compactor", "Changing table", "Dining table", "BBQ grill", "Crib - available upon request", "Cleaning products", "Cooking basics", "Free parking on premises", "Free dryer \u2013 In unit", "Laundromat nearby", "Pack \u2019n play/Travel crib - available upon request", "Iron", "Babysitter recommendations"]</t>
  </si>
  <si>
    <t>https://www.airbnb.com/rooms/920386301471124900</t>
  </si>
  <si>
    <t>Welcome to our exquisite oasis in the heart of Austin, Texas! This designer home is nestled above a garage in the vibrant neighborhood of Bouldin Creek, requiring a climb up a flight of sunlit stairs. But don't let that deter you! Those steps are your gateway to an abode bathed in sunlight with an elevated view of the shimmering pool—making every step worth it. Discover the iconic South Congress (SoCo) district, capturing the dynamic spirit of the Live Music Capital of the World.&lt;br /&gt;&lt;br /&gt;&lt;b&gt;The space&lt;/b&gt;&lt;br /&gt;As Austin evolves, our neighborhood is experiencing some development. While our home has been meticulously insulated to muffle external sounds, there is potential for noise from adjacent construction. However, rest assured, it's very muted. For those sensitive to sound, a brand-new white noise machine has been added to ensure your utmost comfort and peaceful rest.&lt;br /&gt;&lt;br /&gt;The backyard is a slice of paradise with a luxurious pool, shared with the front house. Dive in for a re</t>
  </si>
  <si>
    <t>https://a0.muscache.com/pictures/prohost-api/Hosting-920386301471124900/original/25cd4f1b-4305-484e-968f-aee55d31b17b.jpeg</t>
  </si>
  <si>
    <t>https://www.airbnb.com/users/show/521648471</t>
  </si>
  <si>
    <t>Liang</t>
  </si>
  <si>
    <t>https://a0.muscache.com/im/pictures/user/User-521648471/original/b5a72315-dbe6-4386-9d46-f26e59ea03cc.jpeg?aki_policy=profile_small</t>
  </si>
  <si>
    <t>https://a0.muscache.com/im/pictures/user/User-521648471/original/b5a72315-dbe6-4386-9d46-f26e59ea03cc.jpeg?aki_policy=profile_x_medium</t>
  </si>
  <si>
    <t>["Conditioner", "Clothing storage: walk-in closet", "Hot water", "Shared backyard \u2013 Fully fenced", "50\" TV", "Dishes and silverware", "Luggage dropoff allowed", "Wine glasses", "Ethernet connection", "Hair dryer", "Freezer", "Free street parking", "Dishwasher", "Free washer \u2013 In building", "Long term stays allowed", "Hot water kettle", "Essentials", "Coffee", "Microwave", "Kitchen", "Shared pool", "Bed linens", "Coffee maker", "Baking sheet", "Induction stove", "Body soap", "Bosch refrigerator", "Private entrance", "Hangers", "First aid kit", "Shower gel", "Fire extinguisher", "Security cameras on property", "Smoke alarm", "Keypad", "Dedicated workspace", "Extra pillows and blankets", "Free dryer \u2013 In building", "Heating", "Bathtub", "Central air conditioning", "Ceiling fan", "Carbon monoxide alarm", "Shampoo", "Wifi", "Dining table", "Drying rack for clothing", "Self check-in", "Cooking basics", "Cleaning products", "Iron"]</t>
  </si>
  <si>
    <t>https://www.airbnb.com/rooms/920404895031465332</t>
  </si>
  <si>
    <t>Rental unit in Austin · ★3.25 · 2 bedrooms · 3 beds · 1 bath</t>
  </si>
  <si>
    <t>https://www.airbnb.com/rooms/920450406054358525</t>
  </si>
  <si>
    <t>Home in Austin · 6 bedrooms · 10 beds · 3 baths</t>
  </si>
  <si>
    <t xml:space="preserve">We offer a collection of handcrafted homes designed to bring your group together. Our spaces are more than just a place to stay. They are a source of lasting memories. The key to an authentic experience. Your redefined sense of travel.&lt;br /&gt;&lt;br /&gt;&lt;b&gt;The space&lt;/b&gt;&lt;br /&gt;- In-ground swimming pool with deck, grill, and outdoor seating  - please note this is shared with one other unit&lt;br /&gt;- Our home has off street parking and is located in a quiet, friendly neighborhood &lt;br /&gt;- Professionally decorated and designed spaces flawlessly combine style and comfort.&lt;br /&gt;- Fully stocked chef's kitchen&lt;br /&gt;- All beds feature Tempurpedic-quality mattresses and silky, high thread count linens.&lt;br /&gt;- All bathrooms are immaculate and include essential toiletries and stacks of plush cotton towels.&lt;br /&gt;- Private pool is typically heated/temperature controlled from Labor Day through Memorial Day.&lt;br /&gt;&lt;br /&gt;&lt;b&gt;Guest access&lt;/b&gt;&lt;br /&gt;The entire home is for your exclusive use (1 private unit in a 2-unit </t>
  </si>
  <si>
    <t>https://a0.muscache.com/pictures/prohost-api/Hosting-920450406054358525/original/b5c11f2a-96e5-4408-a418-f58bc69db1a3.jpeg</t>
  </si>
  <si>
    <t>https://www.airbnb.com/users/show/319011975</t>
  </si>
  <si>
    <t xml:space="preserve">Love to travel! My favorite food is tacos and my dog is my world. </t>
  </si>
  <si>
    <t>https://a0.muscache.com/im/pictures/user/29c6f18c-00cc-4fb5-9f80-f4d39b125cb7.jpg?aki_policy=profile_small</t>
  </si>
  <si>
    <t>https://a0.muscache.com/im/pictures/user/29c6f18c-00cc-4fb5-9f80-f4d39b125cb7.jpg?aki_policy=profile_x_medium</t>
  </si>
  <si>
    <t>Central City</t>
  </si>
  <si>
    <t>["Air conditioning", "Hot water", "Dishes and silverware", "Luggage dropoff allowed", "Smart lock", "Hair dryer", "Free street parking", "Dishwasher", "Long term stays allowed", "Hot water kettle", "Essentials", "Microwave", "Kitchen", "Oven", "Bed linens", "Washer", "Coffee maker", "Private entrance", "Hangers", "First aid kit", "Refrigerator", "Fire extinguisher", "Security cameras on property", "Smoke alarm", "TV", "Patio or balcony", "Extra pillows and blankets", "Heating", "Dryer", "Bathtub", "Carbon monoxide alarm", "Wifi", "Stove", "Shampoo", "Backyard", "Self check-in", "BBQ grill", "Free parking on premises", "Cooking basics", "Iron", "Pool"]</t>
  </si>
  <si>
    <t>https://www.airbnb.com/rooms/920453045304499693</t>
  </si>
  <si>
    <t>Home in Austin · 6 bedrooms · 9 beds · 3 baths</t>
  </si>
  <si>
    <t>We offer a collection of handcrafted homes designed to bring your group together. Our spaces are more than just a place to stay. They are a source of lasting memories. The key to an authentic experience. Your redefined sense of travel.&lt;br /&gt;&lt;br /&gt;&lt;b&gt;The space&lt;/b&gt;&lt;br /&gt;- In-ground swimming pool with deck, grill, and outdoor seating  - please note this is shared with one other unit&lt;br /&gt;- Our home has off street parking and is located in a quiet, friendly neighborhood &lt;br /&gt;- Professionally decorated and designed spaces flawlessly combine style and comfort.&lt;br /&gt;- Fully stocked chef's kitchen&lt;br /&gt;- All beds feature Tempurpedic-quality mattresses and silky, high thread count linens.&lt;br /&gt;- All bathrooms are immaculate and include essential toiletries and stacks of plush cotton towels.&lt;br /&gt;&lt;br /&gt;&lt;b&gt;Guest access&lt;/b&gt;&lt;br /&gt;The entire home is for your exclusive use (1 private unit in a 2-unit home). Please note the outdoor areas are shared with the other unit that we also operate as a vacati</t>
  </si>
  <si>
    <t>https://a0.muscache.com/pictures/prohost-api/Hosting-920453045304499693/original/bf36d941-3ab4-4066-9391-947e7f41b225.jpeg</t>
  </si>
  <si>
    <t>["Air conditioning", "Hot water", "Dishes and silverware", "Luggage dropoff allowed", "Smart lock", "Hair dryer", "Free street parking", "Dishwasher", "Long term stays allowed", "Hot water kettle", "Essentials", "Microwave", "Kitchen", "Oven", "Room-darkening shades", "Bed linens", "Washer", "Coffee maker", "Private entrance", "Hangers", "First aid kit", "Refrigerator", "Fire extinguisher", "Security cameras on property", "Smoke alarm", "TV", "Patio or balcony", "Extra pillows and blankets", "Heating", "Dryer", "Bathtub", "Carbon monoxide alarm", "Wifi", "Stove", "Shampoo", "Backyard", "Self check-in", "BBQ grill", "Free parking on premises", "Cooking basics", "Iron", "Pool"]</t>
  </si>
  <si>
    <t>https://www.airbnb.com/rooms/920462401201038969</t>
  </si>
  <si>
    <t>Come relax in this beautiful Zilker area Duplex on the edge of Downtown. Within  walking distance to Zilker Park (Home of ACL), Barton Springs Pool, Hike and Bike Trails, Barton Creek Greenbelt, restaurants, coffee shops, retail and more!</t>
  </si>
  <si>
    <t>https://a0.muscache.com/pictures/miso/Hosting-920462401201038969/original/b8f91258-9cdc-4fa7-bccf-9366534ed0a2.jpeg</t>
  </si>
  <si>
    <t>https://www.airbnb.com/users/show/32548823</t>
  </si>
  <si>
    <t>Farzad</t>
  </si>
  <si>
    <t>Born and raised Austinite who has never left! Happy to help you discover the best places in town to discover Austin in your own special way!</t>
  </si>
  <si>
    <t>https://a0.muscache.com/im/pictures/user/User-32548823/original/a8696796-a34b-4001-895a-3f6ad42fa569.jpeg?aki_policy=profile_small</t>
  </si>
  <si>
    <t>https://a0.muscache.com/im/pictures/user/User-32548823/original/a8696796-a34b-4001-895a-3f6ad42fa569.jpeg?aki_policy=profile_x_medium</t>
  </si>
  <si>
    <t>["Air conditioning", "Hot water", "Hair dryer", "Fast wifi \u2013 601 Mbps", "Clothing storage: closet", "Long term stays allowed", "Essentials", "Kitchen", "Bed linens", "Central heating", "Body soap", "Hangers", "Free washer \u2013 In unit", "First aid kit", "Fire extinguisher", "Lockbox", "Smoke alarm", "TV", "Indoor fireplace", "Dedicated workspace", "Bathtub", "Carbon monoxide alarm", "Self check-in", "Free parking on premises", "Cleaning products", "Free dryer \u2013 In unit", "Shampoo"]</t>
  </si>
  <si>
    <t>https://www.airbnb.com/rooms/920470845460566616</t>
  </si>
  <si>
    <t>&lt;b&gt;The space&lt;/b&gt;&lt;br /&gt;Whispering Palms&lt;br /&gt;&lt;br /&gt;Welcome to Whispering Palms, managed by Vacasa. This house is located in Lakeway but your 24/7 support is always nearby. &lt;br /&gt; &lt;br /&gt;This townhouse features 4 bedroom(s) and 3 full bathroom(s), with space enough for 8. &lt;br /&gt; &lt;br /&gt;Please review our property photos and our available amenities to make sure this rental is a perfect fit for your needs. We strive to keep this information as up-to-date as possible so you can feel confident in knowing what you are renting. &lt;br /&gt; &lt;br /&gt;&lt;b&gt;What We Love&lt;/b&gt; &lt;br /&gt;This Lakeway home offers a well-deserved retreat for families or friends seeking relaxation and exploration in a serene setting. The open-concept living space and dining areas are designed for relaxation and entertainment. Whip up delicious dishes in the gourmet kitchen amongst the granite countertops, center island, and stainless steel appliances. Or, kick back and unwind on the soft seating in the living room while streaming your fa</t>
  </si>
  <si>
    <t>https://a0.muscache.com/pictures/prohost-api/Hosting-920470845460566616/original/56029c5f-4ea2-40c0-a219-5a49c1b3a397.jpeg</t>
  </si>
  <si>
    <t>["Air conditioning", "Hot water", "TV with standard cable", "Dishes and silverware", "Hair dryer", "Dishwasher", "Essentials", "Microwave", "Kitchen", "Oven", "Bed linens", "Washer", "Coffee maker", "Private entrance", "Hangers", "Hot tub", "Refrigerator", "Fire extinguisher", "Lockbox", "Smoke alarm", "Dedicated workspace", "Dryer", "Carbon monoxide alarm", "Wifi", "Stove", "Self check-in", "BBQ grill", "Free parking on premises", "Shampoo", "Pool"]</t>
  </si>
  <si>
    <t>https://www.airbnb.com/rooms/920473191111983962</t>
  </si>
  <si>
    <t>We offer a collection of handcrafted homes designed to bring your group together. This home offers upscale amenities and features a hot tub! Our spaces are more than just a place to stay. They are a source of lasting memories. Your redefined sense of travel.&lt;br /&gt;&lt;br /&gt;&lt;b&gt;The space&lt;/b&gt;&lt;br /&gt;Explore the best of Austin from this newly renovated home, complete with a patio, private outdoor space with hot tub, and professionally designed interior. With 5 bedrooms, this home can stay up to 12 people, perfect for a getaway with friends, family, or colleagues. &lt;br /&gt;&lt;br /&gt;-Space is professionally designed and crafted with large groups in mind.&lt;br /&gt;-Indoor chef's kitchen is fully stocked with essential cookware. &lt;br /&gt;-Private patio with hot tub.&lt;br /&gt;-Open-concept living and dining area.&lt;br /&gt;-Blue and cream design accents throughout.&lt;br /&gt;-All beds feature Tempur-Pedic-quality mattresses and silky, high thread count linens.&lt;br /&gt;-All bathrooms are immaculate and include essential toiletries</t>
  </si>
  <si>
    <t>Our home is located on the southern edge of the eclectic Upper Boggy Creek neighborhood. This neighborhood is known for its diverse mix of graduate students, young professionals, as well as its quiet, tree-shaded streets &amp; offbeat local businesses. While you're a quick 6 minute drive from downtown Austin here, there is no shortage of things to do in the immediate vicinity, such as picking up coffee at Bennu or a beer at Sour Duck Market. This is an ideal location for groups who want to access the best parts of Austin, but stay in a quiet neighborhood removed from the craziness of 6th Street.&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920473191111983962/original/3bc8ab05-5248-492c-a694-9bd0ea4601c0.jpeg</t>
  </si>
  <si>
    <t>https://www.airbnb.com/users/show/151238588</t>
  </si>
  <si>
    <t>Longtime Austin, TX resident with a love for seeing new places, hiking, and 90s sitcoms. Looking forward to traveling the world and trying my hand at being an Airbnb host!</t>
  </si>
  <si>
    <t>https://a0.muscache.com/im/pictures/user/f4167ba5-9eaf-4c07-9710-07b9f1c13c07.jpg?aki_policy=profile_small</t>
  </si>
  <si>
    <t>https://a0.muscache.com/im/pictures/user/f4167ba5-9eaf-4c07-9710-07b9f1c13c07.jpg?aki_policy=profile_x_medium</t>
  </si>
  <si>
    <t>Seventh Ward</t>
  </si>
  <si>
    <t>["Air conditioning", "Pack \u2019n play/Travel crib", "Dishes and silverware", "Luggage dropoff allowed", "Smart lock", "Hair dryer", "Free street parking", "Dishwasher", "Long term stays allowed", "Hot water kettle", "Essentials", "Microwave", "Kitchen", "Oven", "Room-darkening shades",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920473904952326168</t>
  </si>
  <si>
    <t>Home in Austin · 13 bedrooms · 19 beds · 7 baths</t>
  </si>
  <si>
    <t xml:space="preserve">We offer a collection of handcrafted homes designed to bring your group together. This home features a beautiful back yard and features a hot tub! Our spaces are more than just a place to stay. They are a source of lasting memories. Your redefined sense of travel.&lt;br /&gt;&lt;br /&gt;&lt;b&gt;The space&lt;/b&gt;&lt;br /&gt;Explore the best of Austin from this newly renovated home complete with a professionally designed interior, private balcony, and outdoor space with two hot tubs. With 13 bedrooms spread across two structures, this home can stay up to 34 people, perfect for a large group getaway with friends, family, or colleagues. &lt;br /&gt;&lt;br /&gt;-Space is professionally designed and crafted with large groups in mind.&lt;br /&gt;-Indoor chef's kitchens are fully stocked with essential cookware. &lt;br /&gt;-Two private outdoor areas with hot tubs&lt;br /&gt;-Open-concept living and dining areas&lt;br /&gt;-Contemporary design language consistent across both interiors&lt;br /&gt;-All beds feature Tempur-Pedic-quality mattresses and silky, high </t>
  </si>
  <si>
    <t>https://a0.muscache.com/pictures/prohost-api/Hosting-920473904952326168/original/c14ebc9d-23a4-4362-b299-961ffb2fe084.jpeg</t>
  </si>
  <si>
    <t>["Air conditioning", "Hot water", "Pack \u2019n play/Travel crib", "Dishes and silverware", "Luggage dropoff allowed", "Smart lock", "Hair dryer", "Free street parking", "Dishwasher", "Long term stays allowed", "Essentials", "Microwave", "Kitchen", "Oven", "Room-darkening shades",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920563283251135440</t>
  </si>
  <si>
    <t>Home in Austin · ★New · 1 bedroom · 3 beds · 1 bath</t>
  </si>
  <si>
    <t>Welcome to our cozy 1-bedroom Austin getaway! Nestled in the heart of Texas' vibrant capital, this stylish Airbnb offers comfort and convenience. With 3 comfy beds and a well-appointed bathroom, it's perfect for a group of friends or a small family. Explore nearby attractions, savor local cuisine, then unwind in our charming space. Book now for an unforgettable Austin adventure!</t>
  </si>
  <si>
    <t>https://a0.muscache.com/pictures/miso/Hosting-920563283251135440/original/db41b9c7-8bb2-418e-9a77-b56fe9b9ed48.png</t>
  </si>
  <si>
    <t>https://www.airbnb.com/users/show/447235921</t>
  </si>
  <si>
    <t>Traverse</t>
  </si>
  <si>
    <t>https://a0.muscache.com/im/pictures/user/a7f313f5-961f-496a-b2ad-8da4ffa8a5b5.jpg?aki_policy=profile_small</t>
  </si>
  <si>
    <t>https://a0.muscache.com/im/pictures/user/a7f313f5-961f-496a-b2ad-8da4ffa8a5b5.jpg?aki_policy=profile_x_medium</t>
  </si>
  <si>
    <t>South Columbus</t>
  </si>
  <si>
    <t>["Air conditioning", "Conditioner", "Hot water", "Dishes and silverware", "Wine glasses", "Hair dryer", "Dishwasher", "Long term stays allowed", "Essentials", "Coffee", "Microwave", "Kitchen", "Oven", "Bed linens", "Washer", "Coffee maker", "Baking sheet", "Clothing storage", "Body soap", "Pets allowed", "Hangers", "First aid kit", "Toaster", "Shower gel", "Refrigerator", "Fire extinguisher", "Smoke alarm", "TV", "Dedicated workspace", "Extra pillows and blankets", "Heating", "Dryer", "Bathtub", "Carbon monoxide alarm", "Ceiling fan", "Wifi", "Shampoo", "Stove", "Free parking on premises", "Cooking basics", "Cleaning products", "Iron"]</t>
  </si>
  <si>
    <t>https://www.airbnb.com/rooms/920612067888802910</t>
  </si>
  <si>
    <t>Disfruta de la sencillez de este alojamiento tranquilo y céntrico.&lt;br /&gt;A 12 minutos de downtown y 12 minutos del aeropuerto.&lt;br /&gt;Caminando de los parques de Mueller y cerca de los mejores bares de la cuidad.</t>
  </si>
  <si>
    <t>https://a0.muscache.com/pictures/miso/Hosting-920612067888802910/original/0e9e554e-0091-410d-a50c-d479e097d91d.jpeg</t>
  </si>
  <si>
    <t>https://www.airbnb.com/users/show/67246008</t>
  </si>
  <si>
    <t xml:space="preserve">Animal, nature &amp; sports lover </t>
  </si>
  <si>
    <t>https://a0.muscache.com/im/pictures/user/e37332bf-708a-4c0d-97a1-5bc6525eed63.jpg?aki_policy=profile_small</t>
  </si>
  <si>
    <t>https://a0.muscache.com/im/pictures/user/e37332bf-708a-4c0d-97a1-5bc6525eed63.jpg?aki_policy=profile_x_medium</t>
  </si>
  <si>
    <t>Heroes de Padierna</t>
  </si>
  <si>
    <t>["Wifi", "Air conditioning", "Kitchen", "Self check-in", "Free parking on premises", "Washer", "Hair dryer", "Smart lock", "Smoke alarm", "TV", "Dedicated workspace"]</t>
  </si>
  <si>
    <t>https://www.airbnb.com/rooms/920849262163364775</t>
  </si>
  <si>
    <t>Private 2BR home and 1BR studio with separate gated entrances. Stocked with amenities &amp; treats for your enjoyment. Well-suited for a group or family looking for a relaxing escape in a new modern home built by a local award-winning design firm.&lt;br /&gt;&lt;br /&gt;The property is centrally located just 1 mile from downtown, Lady Bird Lake, &amp; Zilker Park in Clarksville, one of Austin's most desirable and charming neighborhoods. Within 10 min drive to the Domain, South Congress &amp; offices like Indeed, Meta, etc.&lt;br /&gt;&lt;br /&gt;&lt;b&gt;The space&lt;/b&gt;&lt;br /&gt;You'll have access to both the main home which houses 2 bedrooms and the guest studio which houses 1 bedroom. &lt;br /&gt;&lt;br /&gt;The space has been thoughtfully designed and furnished with a wide range of amenities to ensure your enjoyable stay. Examples of amenities offered: 100% organic cotton bedding, coffee bar with local coffee beans, fully equipped kitchen with spices, a kit with essentials in each bathroom, &amp; more.&lt;br /&gt;&lt;br /&gt;Home is walkable to coffee shops</t>
  </si>
  <si>
    <t>https://a0.muscache.com/pictures/miso/Hosting-912158436359608796/original/c4913e22-e7ca-410e-a2d4-3df91a87dec9.jpeg</t>
  </si>
  <si>
    <t>["Air conditioning", "Conditioner", "Hot water", "Dishes and silverware", "Wine glasses", "Hair dryer", "Freezer", "Free street parking", "Dishwasher", "Long term stays allowed", "Hot water kettle", "Essentials", "Exercise equipment", "Microwave", "Kitchen", "Coffee", "Oven", "Room-darkening shades", "Bed linens", "Washer", "Coffee maker", "Baking sheet", "Clothing storage", "Body soap", "Private entrance", "Hangers", "Outdoor furniture", "First aid kit", "Toaster", "Refrigerator", "Fire extinguisher", "Security cameras on property", "Smoke alarm", "TV", "Mini fridge", "Blender", "Keypad", "Dedicated workspace", "Extra pillows and blankets", "Heating", "Dryer", "Bathtub", "Carbon monoxide alarm", "Ceiling fan", "Wifi", "Stove", "Backyard", "Dining table", "Self check-in", "BBQ grill", "Free parking on premises", "Cooking basics", "Cleaning products", "Shampoo", "Fire pit"]</t>
  </si>
  <si>
    <t>https://www.airbnb.com/rooms/920910010921944265</t>
  </si>
  <si>
    <t>Amid Texas hills, a home reimagined,&lt;br /&gt;2 stories, high-speed wifi, dreams enshrined.&lt;br /&gt;King-sized beds, Roku HDTVs glow,&lt;br /&gt;3 workspaces inspire, passions aglow.&lt;br /&gt;&lt;br /&gt;Private backyard, nature's tranquil hymn,&lt;br /&gt;10 minutes to downtown, where lights gleam.&lt;br /&gt;Domain, UT, and FC stadium near,&lt;br /&gt;Grocery, post office, all conveniences appear.&lt;br /&gt;&lt;br /&gt;Starbucks whispers tales, fragrant and sweet,&lt;br /&gt;In this haven, moments of bliss complete.&lt;br /&gt;No reviews, no worries- just new furnishing delight,&lt;br /&gt;This poetic escape, memories ignite.</t>
  </si>
  <si>
    <t>https://a0.muscache.com/pictures/miso/Hosting-920910010921944265/original/acff2770-3b38-41f4-aa11-921174a6b929.jpeg</t>
  </si>
  <si>
    <t>https://www.airbnb.com/users/show/521759063</t>
  </si>
  <si>
    <t>I'm new host on Airbnb but strive to provide a 5-star experience for every stay. Look forward to sharing my family's lovely home with all of you from around the world. Hope you enjoy your the time at our peaceful green neighborhood but also take good care of our home like your own. Cheers!</t>
  </si>
  <si>
    <t>https://a0.muscache.com/im/pictures/user/5c8dd324-c65c-4c56-abce-ffc82fcff113.jpg?aki_policy=profile_small</t>
  </si>
  <si>
    <t>https://a0.muscache.com/im/pictures/user/5c8dd324-c65c-4c56-abce-ffc82fcff113.jpg?aki_policy=profile_x_medium</t>
  </si>
  <si>
    <t>["Free parking garage on premises \u2013 2 spaces", "Air conditioning", "Conditioner", "Hot water", "Dishes and silverware", "Smart lock", "Hair dryer", "Freezer", "Mountain view", "Free street parking", "Dishwasher", "Cleaning available during stay", "Hot water kettle", "Essentials", "Coffee", "Microwave", "Kitchen", "Private patio or balcony", "Room-darkening shades", "Bed linens", "Washer", "Coffee maker", "Baking sheet", "Courtyard view", "Board games", "Private entrance", "Hangers", "Outdoor furniture", "Outdoor dining area", "First aid kit", "Gas stove", "Toaster", "Shower gel", "Refrigerator", "Fire extinguisher", "Security cameras on property", "Smoke alarm", "TV", "Indoor fireplace", "Dedicated workspace", "Heating", "Dryer", "Bathtub", "Fireplace guards", "Ceiling fan", "Children\u2019s dinnerware", "Children\u2019s books and toys", "Shampoo", "Carbon monoxide alarm", "Wifi", "Single oven", "Barbecue utensils", "Dining table", "Private backyard \u2013 Not fully fenced", "Clothing storage: walk-in closet and closet", "BBQ grill", "Cooking basics", "Cleaning products", "Self check-in", "Sun loungers", "Iron", "Fire pit"]</t>
  </si>
  <si>
    <t>https://www.airbnb.com/rooms/921068275967347509</t>
  </si>
  <si>
    <t>Clean condo conveniently located close to downtown. Only a couple minutes to I-35 or 71/290 making it super accessible to anything south/southeast/central Austin. The unit is in an older complex yet there have been multiple structural and cosmetic updates.  Great for business travel or pleasure as it is a quick Uber to downtown.   &lt;br /&gt;&lt;br /&gt;*** The area's aesthetic isn't wonderful as it is gentrifying yet the listing is priced accordingly ***&lt;br /&gt;&lt;br /&gt;&lt;b&gt;The space&lt;/b&gt;&lt;br /&gt;Entry to the unit is on ground level yet beds and the bathroom is upstairs in the loft area.  The living room has nice tall ceilings and the kitchen is well equipped for all your needs.  There are two queen beds as well as a pull-out single in the leather sectional in the living room.</t>
  </si>
  <si>
    <t>https://a0.muscache.com/pictures/7afdaa5f-ef60-469b-9907-99ebb787e6e0.jpg</t>
  </si>
  <si>
    <t>https://www.airbnb.com/users/show/12709271</t>
  </si>
  <si>
    <t>Jerred</t>
  </si>
  <si>
    <t>https://a0.muscache.com/im/users/12709271/profile_pic/1393883908/original.jpg?aki_policy=profile_small</t>
  </si>
  <si>
    <t>https://a0.muscache.com/im/users/12709271/profile_pic/1393883908/original.jpg?aki_policy=profile_x_medium</t>
  </si>
  <si>
    <t>["Air conditioning", "Hot water", "Dishes and silverware", "Ethernet connection", "Hair dryer", "Freezer", "Smart lock", "Cleaning available during stay", "Dishwasher", "Long term stays allowed", "Clothing storage: closet and dresser", "Books and reading material", "Hot water kettle", "Essentials", "Electric stove", "Microwave", "Kitchen", "Coffee", "Shared pool", "Oven", "Room-darkening shades", "Bed linens", "Baking sheet", "Body soap", "Board games", "Private entrance", "Hangers", "Coffee maker: drip coffee maker", "First aid kit", "Toaster", "Heating - split type ductless system", "Refrigerator", "Fire extinguisher", "Smoke alarm", "TV", "Blender", "Dedicated workspace", "Extra pillows and blankets", "Bathtub", "Wifi", "Ceiling fan", "Children\u2019s dinnerware", "Children\u2019s books and toys", "Shampoo", "Dining table", "Self check-in", "Trash compactor", "Free parking on premises", "Cooking basics", "Cleaning products", "Laundromat nearby", "Iron"]</t>
  </si>
  <si>
    <t>https://www.airbnb.com/rooms/921068938186355988</t>
  </si>
  <si>
    <t>Keep it simple at this peaceful and centrally-located space. Private room, and bathroom with work space and walk in closet. Access to fully equipped kitchen. Fifteen minutes from Downtown Austin. Five minutes from East Austin breweries, coffee shops and hip venues. Ten minutes from the airport!&lt;br /&gt;&lt;br /&gt;&lt;b&gt;Guest access&lt;/b&gt;&lt;br /&gt;Bedroom, private bathroom, living room, kitchen</t>
  </si>
  <si>
    <t>https://a0.muscache.com/pictures/miso/Hosting-921068938186355988/original/902bd8d7-fe51-4cc2-9fc5-c9b2c77f32af.jpeg</t>
  </si>
  <si>
    <t>https://www.airbnb.com/users/show/4582140</t>
  </si>
  <si>
    <t>I am an austinite transplant. I love traveling and hosting!</t>
  </si>
  <si>
    <t>https://a0.muscache.com/im/pictures/user/User-4582140/original/57dc6728-dd25-4617-99e2-cd279b7f2f94.jpeg?aki_policy=profile_small</t>
  </si>
  <si>
    <t>https://a0.muscache.com/im/pictures/user/User-4582140/original/57dc6728-dd25-4617-99e2-cd279b7f2f94.jpeg?aki_policy=profile_x_medium</t>
  </si>
  <si>
    <t>["Air conditioning", "Lock on bedroom door", "Coffee maker: Keurig coffee machine", "Dishes and silverware", "Hair dryer", "Clothing storage: walk-in closet, closet, and dresser", "Essentials", "Kitchen", "Bed linens", "Washer", "Central heating", "Pets allowed", "Hangers", "Refrigerator", "Security cameras on property", "Smoke alarm", "Keypad", "Dedicated workspace", "Extra pillows and blankets", "Free dryer \u2013 In building", "Safe", "Bathtub", "Carbon monoxide alarm", "Wifi", "Backyard", "Portable fans", "Self check-in", "Free parking on premises", "Cooking basics", "Bidet", "Iron"]</t>
  </si>
  <si>
    <t>https://www.airbnb.com/rooms/921075460388882910</t>
  </si>
  <si>
    <t>Home in Austin · 6 bedrooms · 18 beds · 5 baths</t>
  </si>
  <si>
    <t>Enjoy our travel themed, sanitary Airbnb, private, safe cul-de-sac, off S. Lamar. 3 mi from downtown. Big groups are welcome. Spacious, 6 bedrooms, 5 baths, 18 beds. Sleeps 30. Large kitchen, wet bar, and pool! Full appliances, laundry, speakers, fiber internet, large patio, party lighting, close to Greenbelt, perfect friends / family getaway or staycation. Kids &amp; Pet friendly. Bachelor(ette) parties welcome. Perfect for ACL, SXSW, F1, wedding &amp; corporate events and more!&lt;br /&gt;&lt;br /&gt;&lt;b&gt;Other things to note&lt;/b&gt;&lt;br /&gt;Must be at least 25yrs or older to book. We have a secure entry system with a unique door code that we provide as booked. Outdoor only security cameras to ensure the safety of the guests, and to keep a head count, should there be more guests than were in the original booking we request you let us know in advance.</t>
  </si>
  <si>
    <t>https://a0.muscache.com/pictures/miso/Hosting-921075460388882910/original/0212756f-4a3c-4f2e-9be2-69b92e7e8e91.jpeg</t>
  </si>
  <si>
    <t>["Air conditioning", "Conditioner", "Hot water", "Pack \u2019n play/Travel crib", "Dishes and silverware", "Luggage dropoff allowed", "Wine glasses", "Ethernet connection", "Hair dryer", "Freezer", "Single level home", "Dishwasher", "Long term stays allowed", "Books and reading material", "Essentials", "Coffee", "Microwave", "Kitchen", "Oven", "Room-darkening shades", "Bed linens", "Washer", "Coffee maker", "Baking sheet", "Clothing storage", "Body soap", "Board games", "Pets allowed", "Private entrance", "Hangers", "Outdoor furniture", "First aid kit", "Toaster", "Shower gel", "Refrigerator", "Fire extinguisher", "Security cameras on property", "Sound system", "Smoke alarm", "TV", "Blender", "Patio or balcony", "Keypad", "Baby bath", "Dedicated workspace", "Extra pillows and blankets", "Heating", "Dryer", "Bathtub", "Children\u2019s books and toys for ages 0-2 years old and 2-5 years old", "Ceiling fan", "Carbon monoxide alarm", "Shampoo", "Wifi", "Portable fans", "Stove", "Barbecue utensils", "Backyard", "Self check-in", "BBQ grill", "Free parking on premises", "Cooking basics", "Cleaning products", "Iron", "Fire pit", "Babysitter recommendations"]</t>
  </si>
  <si>
    <t>https://www.airbnb.com/rooms/921080309709958061</t>
  </si>
  <si>
    <t>A private room with a private bathroom in a two-bedroom, two-bath apartment for July-August. In the Austin neighborhood of Hancock, the apartment is Northeast of UT campus, nearby convenience stores, coffee shops, an HEB, a 10-minute drive/taxi to downtown, a 15-minute drive to Zilker, and accessible by bus with a stop just down Red River. The complex itself features gated parking, a pool, laundry room, bike racks, and hang-out spots. Space is quiet as the unit has no upstairs neighbors.&lt;br /&gt;&lt;br /&gt;&lt;b&gt;Other things to note&lt;/b&gt;&lt;br /&gt;This is a sublease so closet and some items in the bedroom are previous tenant’s. Please be respectful and do not take anything that’s not yours.</t>
  </si>
  <si>
    <t>https://a0.muscache.com/pictures/miso/Hosting-921080309709958061/original/ee1fbae9-ab38-431b-a0a8-a98c88771102.jpeg</t>
  </si>
  <si>
    <t>https://www.airbnb.com/users/show/315544295</t>
  </si>
  <si>
    <t>Looking for someone to sublease my apartment in Austin for July (and maybe some of August)! I love my place in Austin and I really want someone else to enjoy it too while I’m away so they can explore this great city.</t>
  </si>
  <si>
    <t>https://a0.muscache.com/im/pictures/user/User-315544295/original/a567b24e-51d5-49b9-9c01-19f07560df9f.jpeg?aki_policy=profile_small</t>
  </si>
  <si>
    <t>https://a0.muscache.com/im/pictures/user/User-315544295/original/a567b24e-51d5-49b9-9c01-19f07560df9f.jpeg?aki_policy=profile_x_medium</t>
  </si>
  <si>
    <t>["Air conditioning", "Conditioner", "Hot water", "Dishes and silverware", "Wine glasses", "Hair dryer", "Freezer", "Coffee maker: espresso machine", "Free street parking", "Dishwasher", "Clothing storage: closet", "Long term stays allowed", "Double oven", "Hot water kettle", "Essentials", "Electric stove", "Microwave", "Kitchen", "Coffee", "Bed linens", "Central heating", "Body soap", "Outdoor dining area", "Hangers", "Free residential garage on premises \u2013 45 spaces", "First aid kit", "Toaster", "Paid dryer \u2013 In building", "Refrigerator", "Fire extinguisher", "Smoke alarm", "TV", "Keypad", "Safe", "Bathtub", "Carbon monoxide alarm", "Ceiling fan", "Wifi", "Smoking allowed", "Dining table", "Paid washer \u2013 In building", "Self check-in", "Shared patio or balcony", "Cooking basics", "Cleaning products", "Shampoo", "Pool"]</t>
  </si>
  <si>
    <t>https://www.airbnb.com/rooms/921107152586241742</t>
  </si>
  <si>
    <t>A unique combination of creative, colorful, and clean, the Woodrow Art House is centrally located a block from trendy Burnet Road. Our hip neighborhood is one of the last that is still keeping Austin weird!&lt;br /&gt;Walking distance to grocery stores, an amazing variety of restaurants, food, coffee shops, and shopping. Find everything you need for an authentic Austin experience - both funky and upscale - right around the corner, and then cool off in the cowboy pool in our expansive backyard.&lt;br /&gt;&lt;br /&gt;&lt;b&gt;The space&lt;/b&gt;&lt;br /&gt;You will be in the front unit of our duplex. You have your own parking space in the front carport and you will share the backyard and pool with the guests staying in our back unit.&lt;br /&gt;&lt;br /&gt;&lt;b&gt;Guest access&lt;/b&gt;&lt;br /&gt;You have your own unit and you will be able to access the backyard. Ask for our duplex listing if you want to have access to the whole property!</t>
  </si>
  <si>
    <t>Our neighborhood is very walkable with many restaurants, coffee shops, grocery stores, CVS, and shopping 1 block away on Burnet Road.</t>
  </si>
  <si>
    <t>https://a0.muscache.com/pictures/miso/Hosting-921107152586241742/original/82a6c784-7a2b-499f-9022-b38639bd5da0.jpeg</t>
  </si>
  <si>
    <t>["Conditioner", "Hot water", "Coffee maker: Keurig coffee machine", "Dishes and silverware", "Luggage dropoff allowed", "Wine glasses", "Smart lock", "Hair dryer", "Freezer", "Single level home", "Free street parking", "Dishwasher", "Cleaning available during stay", "Clothing storage: closet", "Long term stays allowed", "Books and reading material", "Hot water kettle", "Essentials", "Microwave", "Kitchen", "GE refrigerator", "Private outdoor pool - available all year, open 24 hours, pool cover", "Room-darkening shades", "Bed linens", "Washer", "Central heating", "Baking sheet", "Body soap", "Board games", "Pets allowed", "Private entrance", "Hangers", "Outdoor furniture", "Outdoor dining area", "Free carport on premises", "First aid kit", "Toaster", "Shared backyard \u2013 Not fully fenced", "Fire extinguisher", "Security cameras on property", "Smoke alarm", "TV", "Blender", "Dedicated workspace", "Extra pillows and blankets", "Exercise equipment: free weights", "Dryer", "Bathtub", "Central air conditioning", "Ceiling fan", "Carbon monoxide alarm", "Wifi", "Stove", "Single oven", "Dining table", "Self check-in", "Cooking basics", "Cleaning products", "Sun loungers", "Shampoo"]</t>
  </si>
  <si>
    <t>https://www.airbnb.com/rooms/921141881787548173</t>
  </si>
  <si>
    <t>Super cute modern gem located in the heart of Austin. Recently renovated, perfect for a staycation or your next relaxing vacation. Tastefully furnished 3 bed 2 bath private bungalow.  &lt;br /&gt;&lt;br /&gt;The property is less then a 10 min drive from Austin Bergstrom Airport. 12 min from downtown Austin (6th street). 2 min drive to grocery stores, liquor stores, parks and many restaurants. Making this a perfect place to stay for working professionals, travellers and students.&lt;br /&gt;&lt;br /&gt;&lt;b&gt;The space&lt;/b&gt;&lt;br /&gt;This brand new open concept house has undergone a complete designer makeover from head to toe; filled with brand new updates, modern appliances and a designer’s touch. Enjoy a relaxing evening in the fully private backyard with a private dining area. You'll surely feel right at home as soon as you walk in the door.&lt;br /&gt;&lt;br /&gt;Three bedrooms are complete with Queen sized beds, all with brand new linens, new memory foam mattresses and room darkening shades.  &lt;br /&gt;&lt;br /&gt;This home can accommod</t>
  </si>
  <si>
    <t>Quiet and peaceful neighbourhood in the heart of Austin.</t>
  </si>
  <si>
    <t>https://a0.muscache.com/pictures/miso/Hosting-921141881787548173/original/2942d8c9-ec9f-4a80-ae27-9af7aa663c3c.jpeg</t>
  </si>
  <si>
    <t>https://www.airbnb.com/users/show/290632365</t>
  </si>
  <si>
    <t>Punit</t>
  </si>
  <si>
    <t>Brampton, Canada</t>
  </si>
  <si>
    <t>https://a0.muscache.com/im/pictures/user/bfc0f3e2-495c-471f-ba11-a8c43bec0218.jpg?aki_policy=profile_small</t>
  </si>
  <si>
    <t>https://a0.muscache.com/im/pictures/user/bfc0f3e2-495c-471f-ba11-a8c43bec0218.jpg?aki_policy=profile_x_medium</t>
  </si>
  <si>
    <t>University</t>
  </si>
  <si>
    <t>["Conditioner", "Clothing storage: walk-in closet", "Hot water", "Dishes and silverware", "Wine glasses", "Hair dryer", "Freezer", "Dishwasher", "Stainless steel double oven", "Hot water kettle", "Essentials", "Electric stove", "Microwave", "Kitchen", "Coffee", "Private backyard \u2013 Fully fenced", "Bed linens", "Coffee maker", "Baking sheet", "Garden view", "Body soap", "Courtyard view", "Board games", "Pets allowed", "Private entrance", "Hangers", "Bread maker", "Outdoor furniture", "Free washer \u2013 In unit", "First aid kit", "Outdoor dining area", "Toaster", "Shower gel", "Refrigerator", "Fire extinguisher", "Security cameras on property", "Smoke alarm", "TV", "Keypad", "Dedicated workspace", "Heating", "Bathtub", "Central air conditioning", "Ceiling fan", "Children\u2019s dinnerware", "Shampoo", "Carbon monoxide alarm", "Wifi", "Barbecue utensils", "Dining table", "Self check-in", "Trash compactor", "BBQ grill", "Free parking on premises", "Cooking basics", "Cleaning products", "Free dryer \u2013 In unit", "Iron"]</t>
  </si>
  <si>
    <t>https://www.airbnb.com/rooms/921143349414161920</t>
  </si>
  <si>
    <t>Our duplex is centrally located a block from trendy Burnet Road. One side is bold and the colorful, while the other side accommodates the more calm, cool, and collected personality types. Our hip neighborhood is one of the last that is still keeping Austin weird!&lt;br /&gt;Walking distance to grocery stores, an amazing variety of restaurants, food, coffee shops, and shopping. Find everything you need for an authentic Austin experience! Cool off in the cowboy pool in our backyard. Separate entrances.</t>
  </si>
  <si>
    <t>https://a0.muscache.com/pictures/miso/Hosting-921107152586241742/original/b3a18923-4313-46dc-874d-a8be5f804047.jpeg</t>
  </si>
  <si>
    <t>["Air conditioning", "Conditioner", "Hot water", "Dishes and silverware", "Luggage dropoff allowed", "Wine glasses", "Hair dryer", "Freezer", "Free street parking", "Dishwasher", "Clothing storage: closet", "Long term stays allowed", "Books and reading material", "Hot water kettle", "Essentials", "Microwave", "Kitchen", "Oven", "Private outdoor pool - available all year, open 24 hours, pool cover", "Room-darkening shades", "Bed linens", "Washer", "Central heating", "Baking sheet", "Body soap", "Board games", "Pets allowed", "Private entrance", "Hangers", "Outdoor furniture", "Outdoor dining area", "First aid kit", "Gas stove", "Toaster", "Refrigerator", "Shared backyard \u2013 Not fully fenced", "Fire extinguisher", "Security cameras on property", "Smoke alarm", "TV", "Keypad", "Free driveway parking on premises \u2013 3 spaces", "Dedicated workspace", "Extra pillows and blankets", "Dryer", "Bathtub", "Carbon monoxide alarm", "Ceiling fan", "Wifi", "Dining table", "Self check-in", "Cooking basics", "Cleaning products", "Sun loungers", "Shampoo"]</t>
  </si>
  <si>
    <t>https://www.airbnb.com/rooms/921164211384204921</t>
  </si>
  <si>
    <t>Welcome to the vibrant heart of Austin, where creativity and culture converge at our charming home just streets away from Downtown! Step into an eclectic oasis where modern charm meets bohemian flair.&lt;br /&gt;&lt;br /&gt;Venture outside to explore the surrounding landmarks that define the city's essence. Blocks away from famously known Rock Star Bagels, Franklin's BBQ and the lively atmosphere of the East Sixth Street, known for its legendary live music venues and food trucks.&lt;br /&gt;&lt;br /&gt;Book and love Austin un poquito más!&lt;br /&gt;&lt;br /&gt;&lt;b&gt;The space&lt;/b&gt;&lt;br /&gt;Our Poquito House is a kaleidoscope of comfort and convenience! This vibrant house is a true gem, boasting three cozy bedrooms (two queens beds and one full size) and two refreshing baths that offer a perfect retreat after a day of exploring. Fully furnished with a whimsical touch, it immerses you in a world of colors.&lt;br /&gt;&lt;br /&gt;Step into the kitchen, where all the basics for cooking await your gastronomic adventures. Whip up your favorite m</t>
  </si>
  <si>
    <t>https://a0.muscache.com/pictures/miso/Hosting-921164211384204921/original/67be0c49-b790-4054-b616-a068150fd34f.jpeg</t>
  </si>
  <si>
    <t>https://www.airbnb.com/users/show/521830924</t>
  </si>
  <si>
    <t>Claudio</t>
  </si>
  <si>
    <t>https://a0.muscache.com/im/pictures/user/784c1c00-5ea4-447f-bb58-391a7853c481.jpg?aki_policy=profile_small</t>
  </si>
  <si>
    <t>https://a0.muscache.com/im/pictures/user/784c1c00-5ea4-447f-bb58-391a7853c481.jpg?aki_policy=profile_x_medium</t>
  </si>
  <si>
    <t>["Pets allowed", "Wifi", "Air conditioning", "Kitchen", "Self check-in", "Refrigerator", "Free parking on premises", "Washer", "Smart lock", "TV", "Dedicated workspace"]</t>
  </si>
  <si>
    <t>https://www.airbnb.com/rooms/921177011498788387</t>
  </si>
  <si>
    <t>A centrally-located apartment just 10-minutes from downtown Austin, perfect for someone looking to make a home away from home. Close to restaurants, coffee shops, H-E-B across the street, and Circle C Park with easy access to the highway makes coming and going a breezy. This is a great space for somebody looking for an affordable, short-term, furnished rental that offers all the amenities.</t>
  </si>
  <si>
    <t>https://a0.muscache.com/pictures/miso/Hosting-921177011498788387/original/2db05027-f4c5-4103-917b-29fdd549bf1c.jpeg</t>
  </si>
  <si>
    <t>https://www.airbnb.com/users/show/3868102</t>
  </si>
  <si>
    <t xml:space="preserve">I am from the Northeast and currently live in Austin Texas now.  Looking to explore this world one day at a time and meet good people along the way.  </t>
  </si>
  <si>
    <t>https://a0.muscache.com/im/pictures/user/b396e719-3a7f-4cb0-9b2e-a0d55289a2ce.jpg?aki_policy=profile_small</t>
  </si>
  <si>
    <t>https://a0.muscache.com/im/pictures/user/b396e719-3a7f-4cb0-9b2e-a0d55289a2ce.jpg?aki_policy=profile_x_medium</t>
  </si>
  <si>
    <t>["Air conditioning", "Conditioner", "Hot water", "Dishes and silverware", "Dishwasher", "Long term stays allowed", "Essentials", "EV charger", "Coffee", "Kitchen", "Bed linens", "Washer", "Central heating", "Body soap", "Coffee maker: drip coffee maker", "Shared BBQ grill", "Smoke alarm", "TV", "Dedicated workspace", "Extra pillows and blankets", "Private patio or balcony", "Bathtub", "Carbon monoxide alarm", "Ceiling fan", "Wifi", "Shared pool - available all year", "Free parking on premises", "Cooking basics", "Cleaning products", "Shared gym in building", "Free dryer \u2013 In unit", "Shampoo", "Fire pit"]</t>
  </si>
  <si>
    <t>https://www.airbnb.com/rooms/921220704107404645</t>
  </si>
  <si>
    <t>Newly renovated apartment on Austin East Side under new construction house and neighborhood. &lt;br /&gt;&lt;br /&gt;Private access, 300 sq ft screened in patio area with additional backyard area and storage. Samsung Washer/dryer combo included (was not yet installed in pictures).  Furnishings (not shown) such as bed, couch, availible depending on needs and stay length.&lt;br /&gt;&lt;br /&gt;4 minutes from downtown center with access to 183 and 35. Don't miss out!&lt;br /&gt;&lt;br /&gt;Utilities and internet included. Flexible leasing options upon request.</t>
  </si>
  <si>
    <t>https://a0.muscache.com/pictures/miso/Hosting-921220704107404645/original/123d6005-9c66-4773-8912-1d0c4daf1fc5.jpeg</t>
  </si>
  <si>
    <t>https://www.airbnb.com/users/show/521842463</t>
  </si>
  <si>
    <t>https://a0.muscache.com/im/pictures/user/User-521842463/original/6ed19666-f4a4-4d07-8371-33313d912618.jpeg?aki_policy=profile_small</t>
  </si>
  <si>
    <t>https://a0.muscache.com/im/pictures/user/User-521842463/original/6ed19666-f4a4-4d07-8371-33313d912618.jpeg?aki_policy=profile_x_medium</t>
  </si>
  <si>
    <t>https://www.airbnb.com/rooms/921240080953874111</t>
  </si>
  <si>
    <t>TLDR; 1b/1b. Queen bed, sofa bed, gym, pool, free parking, self check in/out. TV in both bed/living rooms&lt;br /&gt;&lt;br /&gt;Discover Austin's charm in our furnished 1 bed, 1 bath apartment near Downtown and 6th Street. Enjoy a well-equipped kitchen, inviting patio, and cozy bedroom. Perfect for exploring the city's vibrant attractions. Book now for an unforgettable stay!&lt;br /&gt;&lt;br /&gt;&lt;b&gt;The space&lt;/b&gt;&lt;br /&gt;Our charming and well-appointed 1 bedroom, 1 bathroom apartment in East Riverside, Austin offers a comfortable and stylish retreat. Enjoy a fully equipped kitchen, inviting patio, and a cozy bedroom. The perfect home base for exploring Austin's vibrant attractions. Book now for an unforgettable stay!</t>
  </si>
  <si>
    <t>https://a0.muscache.com/pictures/61263c1e-34a9-4dbc-909f-3daecff67ca5.jpg</t>
  </si>
  <si>
    <t>https://www.airbnb.com/users/show/520380752</t>
  </si>
  <si>
    <t>Akuza</t>
  </si>
  <si>
    <t>https://a0.muscache.com/im/pictures/user/User-520380752/original/56d54034-0f54-40f7-a233-edb00bc34231.jpeg?aki_policy=profile_small</t>
  </si>
  <si>
    <t>https://a0.muscache.com/im/pictures/user/User-520380752/original/56d54034-0f54-40f7-a233-edb00bc34231.jpeg?aki_policy=profile_x_medium</t>
  </si>
  <si>
    <t>["Dedicated workspace", "Carbon monoxide alarm", "Air conditioning", "Wifi", "Kitchen", "Outdoor dining area", "First aid kit", "Shared pool", "Hot tub", "Self check-in", "BBQ grill", "Free parking on premises", "Washer", "Hair dryer", "Fire extinguisher", "Smoke alarm", "TV", "Lockbox", "Iron", "Fire pit"]</t>
  </si>
  <si>
    <t>https://www.airbnb.com/rooms/921591388520486738</t>
  </si>
  <si>
    <t>Close to SW tech companies like AMD, and NXP. Also near hospitals.  15 minutes to downtown. Fantastic options for food and entertainment only minutes away. Also, has a dedicated home office.</t>
  </si>
  <si>
    <t>https://a0.muscache.com/pictures/miso/Hosting-921591388520486738/original/9ebf32f3-66c9-4bc1-8c99-6b86e03fe8e5.jpeg</t>
  </si>
  <si>
    <t>https://www.airbnb.com/users/show/82115024</t>
  </si>
  <si>
    <t>https://a0.muscache.com/im/pictures/user/933f3bb1-badc-4e5f-87c5-6a623791e787.jpg?aki_policy=profile_small</t>
  </si>
  <si>
    <t>https://a0.muscache.com/im/pictures/user/933f3bb1-badc-4e5f-87c5-6a623791e787.jpg?aki_policy=profile_x_medium</t>
  </si>
  <si>
    <t>["Carbon monoxide alarm", "Air conditioning", "Wifi", "Kitchen", "First aid kit", "Free parking on premises", "Washer", "Fire extinguisher", "Smoke alarm", "TV", "Indoor fireplace", "Dedicated workspace"]</t>
  </si>
  <si>
    <t>https://www.airbnb.com/rooms/921664383237378710</t>
  </si>
  <si>
    <t xml:space="preserve">Curious about what makes Austin so weirdly wonderful? Live like a local and find out for yourself at our luxury condo just off Rainey Street. This is the ideal space for group and business travelers looking for a comfortable space to sleep and relax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6pm. Failure to Check-in by 6pm and/or failure to </t>
  </si>
  <si>
    <t>https://a0.muscache.com/pictures/miso/Hosting-921664383237378710/original/d7cccc58-4598-463f-abc6-887cb46ee6ac.jpeg</t>
  </si>
  <si>
    <t>["Waterfront", "Conditioner", "Hot water", "Lake access", "Dishes and silverware", "Paid valet parking on premises \u2013 10 spaces", "Wine glasses", "Host greets you", "Hair dryer", "Freezer", "Single level home", "Dishwasher", "Shared outdoor pool - available all year, open 24 hours, heated, rooftop", "City skyline view", "Long term stays allowed", "Essentials", "Coffee", "Microwave", "Kitchen", "Room-darkening shades", "Bed linens", "Central heating", "Clothing storage", "Body soap", "River view", "Lake view", "Private entrance", "Hangers", "Coffee maker: drip coffee maker", "Outdoor furniture", "Free washer \u2013 In unit", "First aid kit", "Outdoor dining area", "Toaster", "Shower gel", "Refrigerator", "Fire extinguisher", "Security cameras on property", "Smoke alarm", "TV", "Elevator", "EV charger - level 2", "Dedicated workspace", "Extra pillows and blankets", "Safe", "Private patio or balcony", "Central air conditioning", "Carbon monoxide alarm", "Wifi", "Stove", "Shampoo", "Paid parking off premises", "Dining table", "Cooking basics", "Cleaning products", "Shared gym in building", "Free dryer \u2013 In unit", "Sun loungers", "Iron", "Fire pit"]</t>
  </si>
  <si>
    <t>https://www.airbnb.com/rooms/921694408296437467</t>
  </si>
  <si>
    <t>Enjoy a morning coffee on the private rooftop deck of this centrally located, modern apartment. The home has an understated, minimalist aesthetic and features a full kitchen with bright, open windows and convenient in-unit laundry.&lt;br /&gt;&lt;br /&gt;The home is situated on a quiet residential street and conveniently located near east 6th and east 11th streets. Austin's exciting east side is walkable or bikable to all the bars, restaurants, live music and other fun the city has to offer.&lt;br /&gt;&lt;br /&gt;&lt;b&gt;The space&lt;/b&gt;&lt;br /&gt;New modern guest suite complete with a full kitchen, bathroom and in-unit laundry. It gets plenty of natural light and is quiet and cozy while being only a few blocks from eating, drinking and entertainment.&lt;br /&gt;&lt;br /&gt;The owners live in the main house and enjoy hosting travelers from around the world.  Owners are generally on site in the main house and are happy to help with any needs the guest may have including local recommendations for restaurants, bars and more. Should the</t>
  </si>
  <si>
    <t>https://a0.muscache.com/pictures/miso/Hosting-921694408296437467/original/3e9f157a-86ec-418a-861d-07cb8af86465.png</t>
  </si>
  <si>
    <t>https://www.airbnb.com/users/show/7087534</t>
  </si>
  <si>
    <t>My name is Tom and I'm a consultant and advisor for tech companies as well as new Dad!  I'm from Pittsburgh, have lived in New Orleans, SF, and DC and now currently living in Austin.  I'm a big fan of skiing, tennis and jogging as well as eating good food and listening to good music.</t>
  </si>
  <si>
    <t>https://a0.muscache.com/im/users/7087534/profile_pic/1390515975/original.jpg?aki_policy=profile_small</t>
  </si>
  <si>
    <t>https://a0.muscache.com/im/users/7087534/profile_pic/1390515975/original.jpg?aki_policy=profile_x_medium</t>
  </si>
  <si>
    <t>["Air conditioning", "Conditioner", "Hot water", "Dishes and silverware", "Hair dryer", "Free street parking", "Essentials", "Microwave", "Kitchen", "Oven", "Bed linens", "Washer", "Central heating", "Coffee maker", "Body soap", "Private entrance", "Hangers", "Outdoor furniture", "Shower gel", "Refrigerator", "43\" HDTV with Amazon Prime Video, Chromecast, Netflix, standard cable", "Security cameras on property", "Smoke alarm", "Keypad", "Extra pillows and blankets", "Private patio or balcony", "Bathtub", "Carbon monoxide alarm", "Wifi", "Stove", "Shampoo", "Self check-in", "Cooking basics", "Cleaning products", "Free dryer \u2013 In unit", "Iron"]</t>
  </si>
  <si>
    <t>https://www.airbnb.com/rooms/921788850893643127</t>
  </si>
  <si>
    <t>Home in Austin · 6 bedrooms · 10 beds · 5 baths</t>
  </si>
  <si>
    <t>This listing features three separate houses on the property. The whole group will enjoy this centrally located area with easy access to walkable taco shops, bars, and coffee houses. One house is a modern craftsman home with three bedrooms, five beds, and two full bathrooms. The second house is a garden bungalow with two bedrooms, three queen beds, and two bathrooms. The third carriage house is a remodeled townhouse loft with one bedroom, one full bath with a pull-out queen sleeper sofa.</t>
  </si>
  <si>
    <t>https://a0.muscache.com/pictures/miso/Hosting-921788850893643127/original/26f80abe-6408-4add-8636-630bc695f7a9.jpeg</t>
  </si>
  <si>
    <t>["Carbon monoxide alarm", "Air conditioning", "Wifi", "Kitchen", "Outdoor dining area", "First aid kit", "BBQ grill", "Free parking on premises", "Washer", "Security cameras on property", "Fire extinguisher", "Smoke alarm", "TV", "Indoor fireplace"]</t>
  </si>
  <si>
    <t>https://www.airbnb.com/rooms/921823946273830259</t>
  </si>
  <si>
    <t>Welcome to this charming home nestled in the desirable Crestview Station! Centrally located, this townhouse features a covered front porch, backyard and a parking spot. Cozy up in the guest bedroom with a comfy bed, writing desk looking out the window, and a private bath with a tub. Upon entering, the open floorplan seamlessly connects the living, dining, and kitchen areas to watch TV, play the piano or have a drink at the kitchen. Two friendly cats live here and will make for great meowpanions.&lt;br /&gt;&lt;br /&gt;&lt;b&gt;The space&lt;/b&gt;&lt;br /&gt;I live on the property with my 2 cats and work from home in a private home office. The guest bedroom has a full-sized bed with a very comfortable memory foam mattress from Dreamfoam Bedding, bed sheets from Pierre Balmain Home, and memory foam pillows. You can work from or write on the writing desk with a window. Enjoy a hot bath in the tub in your own private bathroom.&lt;br /&gt;&lt;br /&gt;The townhouse is centrally located and is a 10-15-drive away from downtown Austin.</t>
  </si>
  <si>
    <t>https://a0.muscache.com/pictures/miso/Hosting-921823946273830259/original/a04d2079-7547-4189-82d1-cf179f3c4282.jpeg</t>
  </si>
  <si>
    <t>["Air conditioning", "Conditioner", "Hot water", "Dishes and silverware", "Wine glasses", "Hair dryer", "Freezer", "Dishwasher", "Books and reading material", "Hot water kettle", "Essentials", "Exercise equipment", "Microwave", "Kitchen", "Coffee", "Private backyard \u2013 Fully fenced", "Oven", "Room-darkening shades", "Bed linens", "Washer", "Coffee maker", "Baking sheet", "Clothing storage", "Body soap", "Piano", "Outdoor dining area", "Hangers", "Outdoor furniture", "First aid kit", "Rice maker", "Toaster", "Shower gel", "Refrigerator", "Lockbox", "Sound system", "Smoke alarm", "TV", "Dedicated workspace", "Extra pillows and blankets", "Heating", "Dryer", "Bathtub", "Carbon monoxide alarm", "Ceiling fan", "Wifi", "Shampoo", "Stove", "Portable fans", "Barbecue utensils", "Drying rack for clothing", "Dining table", "Self check-in", "BBQ grill", "Free parking on premises", "Cooking basics", "Cleaning products", "Iron"]</t>
  </si>
  <si>
    <t>https://www.airbnb.com/rooms/921911543354930319</t>
  </si>
  <si>
    <t>Welcome to our charming 2-bedroom apartments located in the sought-after Brentwood neighborhood of Austin, Texas. Step inside to discover spacious living areas adorned with stylish finishes and an abundance of natural light. The open floor plan seamlessly connects the living room, dining area, and modern kitchen, creating a welcoming space for relaxation and entertainment.&lt;br /&gt;&lt;br /&gt;Both bedrooms are generously sized and provide a peaceful retreat at the end of the day. With ample closet space and large&lt;br /&gt;&lt;br /&gt;&lt;b&gt;The space&lt;/b&gt;&lt;br /&gt;Nestled in the vibrant Lamar Boulevard area, this cozy and well-appointed accommodation offers a comfortable retreat for your stay in Austin.&lt;br /&gt;&lt;br /&gt;Step inside and be greeted by a stylishly furnished space that combines modern amenities with a warm ambiance. The surrounding area offers a range of convenient amenities, including grocery stores, pharmacies, and shops, all within walking distance. When it comes to dining options, you'll be delighted b</t>
  </si>
  <si>
    <t>Nestled in the heart of Austin, Texas, the Brentwood neighborhood offers a vibrant and inviting community with a perfect blend of suburban charm and urban convenience. Known for its tree-lined streets, cozy homes, and friendly atmosphere, Brentwood captures the essence of Austin's unique character.&lt;br /&gt;&lt;br /&gt;One of the defining features of Brentwood is its diverse and welcoming population. The neighborhood attracts a mix of residents, including families, young professionals, and artists, creating a vibrant tapestry of cultures and backgrounds. The sense of community is strong, with neighbors often gathering for local events, block parties, and community initiatives.&lt;br /&gt;&lt;br /&gt;Brentwood's tree-canopied streets create a tranquil ambiance, making it an ideal place to escape the hustle and bustle of city life. The well-maintained homes feature a mix of architectural styles, including Craftsman, bungalows, and mid-century designs, adding to the neighborhood's character and charm.&lt;br /&gt;&lt;br</t>
  </si>
  <si>
    <t>https://a0.muscache.com/pictures/prohost-api/Hosting-921911543354930319/original/52b3227c-7538-4b49-93d5-235bc89e464b.jpeg</t>
  </si>
  <si>
    <t>https://www.airbnb.com/users/show/182208888</t>
  </si>
  <si>
    <t>Hi there! Hospitality is something that I truly love! I look forward to meeting you all and opening my spaces to you :-)</t>
  </si>
  <si>
    <t>https://a0.muscache.com/im/pictures/user/User-182208888/original/c0b2019d-6f65-46fa-a681-24f053616faf.jpeg?aki_policy=profile_small</t>
  </si>
  <si>
    <t>https://a0.muscache.com/im/pictures/user/User-182208888/original/c0b2019d-6f65-46fa-a681-24f053616faf.jpeg?aki_policy=profile_x_medium</t>
  </si>
  <si>
    <t>["Air conditioning", "Conditioner", "Hot water", "Dishes and silverware", "Ethernet connection", "Hair dryer", "Freezer", "Smart lock", "Dishwasher", "Long term stays allowed", "Hot water kettle", "Essentials", "Microwave", "Kitchen", "Shared pool", "Oven", "Bed linens", "Washer", "Coffee maker", "Clothing storage", "Body soap", "Pets allowed", "Private entrance", "Hangers", "First aid kit", "Toaster", "Refrigerator", "Fire extinguisher", "Smoke alarm", "TV", "Dedicated workspace", "Extra pillows and blankets", "Heating", "Dryer", "Bathtub", "Carbon monoxide alarm", "Ceiling fan", "Wifi", "Shampoo", "Stove", "Portable fans", "Dining table", "Drying rack for clothing", "Self check-in", "Cooking basics", "Cleaning products", "Iron"]</t>
  </si>
  <si>
    <t>https://www.airbnb.com/rooms/921911553786143122</t>
  </si>
  <si>
    <t>Rental unit in Austin · ★4.82 · 2 bedrooms · 3 beds · 1 bath</t>
  </si>
  <si>
    <t>https://a0.muscache.com/pictures/prohost-api/Hosting-921911553786143122/original/b536e865-0639-45b6-83d7-6d5108fe55d8.jpeg</t>
  </si>
  <si>
    <t>["Air conditioning", "Conditioner", "Dishes and silverware", "Wine glasses", "Smart lock", "Hair dryer", "Free street parking", "Dishwasher", "Hot water kettle", "Essentials", "Exercise equipment", "Microwave", "Kitchen", "Coffee", "Shared pool", "Oven", "Bed linens", "Washer", "Coffee maker", "Baking sheet", "Clothing storage", "Body soap", "Pets allowed", "Hangers", "First aid kit", "Toaster", "Refrigerator", "Fire extinguisher", "Smoke alarm", "TV", "Mini fridge", "Dedicated workspace", "Extra pillows and blankets", "Heating", "Dryer", "Bathtub", "Carbon monoxide alarm", "Wifi", "Stove", "Shampoo", "Barbecue utensils", "Portable fans", "Free parking garage on premises \u2013 50 spaces", "Drying rack for clothing", "Self check-in", "Cooking basics", "Cleaning products", "Shared gym in building", "Iron"]</t>
  </si>
  <si>
    <t>https://www.airbnb.com/rooms/921911565332479440</t>
  </si>
  <si>
    <t>Rental unit in Austin · ★4.29 · 2 bedrooms · 3 beds · 1 bath</t>
  </si>
  <si>
    <t>https://a0.muscache.com/pictures/prohost-api/Hosting-921911565332479440/original/9829f75b-7023-422f-bcf7-27537f92dd99.jpeg</t>
  </si>
  <si>
    <t>["Air conditioning", "Conditioner", "Hot water", "Dishes and silverware", "Wine glasses", "Ethernet connection", "Hair dryer", "Freezer", "Smart lock", "Dishwasher", "Long term stays allowed", "Hot water kettle", "Essentials", "Exercise equipment", "Microwave", "Kitchen", "Coffee", "Shared pool", "Oven", "Gym", "Room-darkening shades", "Bed linens", "Washer", "Coffee maker", "Baking sheet", "Clothing storage", "Body soap", "Pets allowed", "Outdoor dining area", "Hangers", "Outdoor furniture", "First aid kit", "Toaster", "Refrigerator", "Fire extinguisher", "Security cameras on property", "Smoke alarm", "TV", "Mini fridge", "Dedicated workspace", "Extra pillows and blankets", "Safe", "Dryer", "Bathtub", "Heating", "Ceiling fan", "Carbon monoxide alarm", "Shampoo", "Wifi", "Portable fans", "Stove", "Drying rack for clothing", "Barbecue utensils", "Dining table", "BBQ grill", "Free parking on premises", "Self check-in", "Cooking basics", "Cleaning products", "Iron", "Fire pit"]</t>
  </si>
  <si>
    <t>https://www.airbnb.com/rooms/921963265389403794</t>
  </si>
  <si>
    <t>Free parking&lt;br /&gt;Swimming pool &lt;br /&gt;Ultra fast &lt;br /&gt;Luxurious &lt;br /&gt;Most central downtown location &lt;br /&gt;Your family will be close to everything when you stay at this centrally located place&lt;br /&gt;&lt;br /&gt;&lt;b&gt;The space&lt;/b&gt;&lt;br /&gt;Large living room great view</t>
  </si>
  <si>
    <t>https://a0.muscache.com/pictures/miso/Hosting-921963265389403794/original/0117370f-2e07-4144-8f58-4acb47ed2f42.jpeg</t>
  </si>
  <si>
    <t>https://www.airbnb.com/users/show/488241460</t>
  </si>
  <si>
    <t>Afsan</t>
  </si>
  <si>
    <t>https://a0.muscache.com/im/pictures/user/User-488241460/original/5e0321d3-ce43-47bb-ac95-e7e6683170a1.jpeg?aki_policy=profile_small</t>
  </si>
  <si>
    <t>https://a0.muscache.com/im/pictures/user/User-488241460/original/5e0321d3-ce43-47bb-ac95-e7e6683170a1.jpeg?aki_policy=profile_x_medium</t>
  </si>
  <si>
    <t>["Air conditioning", "Conditioner", "Hot water", "Dishes and silverware", "Free street parking", "Essentials", "Exercise equipment", "Kitchen", "Shared pool", "Bed linens", "Washer", "Coffee maker", "Pets allowed", "Bread maker", "Toaster", "Refrigerator", "Security cameras on property", "Smoke alarm", "TV", "Elevator", "Dedicated workspace", "Extra pillows and blankets", "Heating", "Dryer", "Bathtub", "Carbon monoxide alarm", "Wifi", "Children\u2019s dinnerware", "Stove", "Trash compactor", "Cooking basics", "Cleaning products", "Shampoo"]</t>
  </si>
  <si>
    <t>https://www.airbnb.com/rooms/921978188580415809</t>
  </si>
  <si>
    <t>Stock tank pool in the backyard.&lt;br /&gt;&lt;br /&gt;Outdoor dining area. &lt;br /&gt;&lt;br /&gt;Full access to kitchen, living room, washer / dryer.&lt;br /&gt;&lt;br /&gt;5 mins to South Congress Ave - famous for its unique shops, restaurants, and live music venues. &lt;br /&gt;&lt;br /&gt;Close to Downtown, UT Austin, Barton Springs, Zilker Park, and the Airport.&lt;br /&gt;&lt;br /&gt;&lt;b&gt;The space&lt;/b&gt;&lt;br /&gt;Towels and shower essentials are provided for your stay.&lt;br /&gt;&lt;br /&gt;Blackout curtains in the bedroom.&lt;br /&gt;&lt;br /&gt;Kitchen is fully equipped.&lt;br /&gt;&lt;br /&gt;Living room has an extra large HD TV with HBO, Amazon Prime, Disney+, and Netflix.&lt;br /&gt;&lt;br /&gt;&lt;b&gt;Guest access&lt;/b&gt;&lt;br /&gt;Entire space (kitchen, living area, and backyard) is included in this rental. Please, make yourself at home.&lt;br /&gt;&lt;br /&gt;Washer/dryer in the garage if you need to do any laundry. The ironing board/iron is next to the dryer.&lt;br /&gt;&lt;br /&gt;&lt;b&gt;During your stay&lt;/b&gt;&lt;br /&gt;I am here for you during your stay, but our level of interaction is up to you. I'm only a message away. You w</t>
  </si>
  <si>
    <t>https://a0.muscache.com/pictures/miso/Hosting-921978188580415809/original/c53a1d4f-d678-48fd-9667-61be7d4e90f8.jpeg</t>
  </si>
  <si>
    <t>https://www.airbnb.com/users/show/49518142</t>
  </si>
  <si>
    <t>Khoi</t>
  </si>
  <si>
    <t>By day, I manage a team of Business Intelligent Analysts. 
By night, I love walking around Lady Bird Lake.
I am a well-travelled Airbnb guest (&gt;20 countries).  I know what a host should do to create a comfortable guest experience. 
My favorite countries visited: Italy, Colombia, Indonesia
Feel free to book or message me first. I'm happy to answer any specific questions in advance.</t>
  </si>
  <si>
    <t>https://a0.muscache.com/im/pictures/user/User-49518142/original/889a2e59-064f-444e-8b89-c9b3708f663f.jpeg?aki_policy=profile_small</t>
  </si>
  <si>
    <t>https://a0.muscache.com/im/pictures/user/User-49518142/original/889a2e59-064f-444e-8b89-c9b3708f663f.jpeg?aki_policy=profile_x_medium</t>
  </si>
  <si>
    <t>["Air conditioning", "Lock on bedroom door", "Hot water", "Luggage dropoff allowed", "Hair dryer", "Free street parking", "Long term stays allowed", "Clothing storage: closet and dresser", "Hot water kettle", "Essentials", "Microwave", "Private backyard \u2013 Fully fenced", "Room-darkening shades", "Bed linens", "Central heating", "Outdoor dining area", "Hangers", "Coffee maker: drip coffee maker", "Outdoor furniture", "Free washer \u2013 In unit", "First aid kit", "Shower gel", "Security cameras on property", "Smoke alarm", "Dedicated workspace", "Shared hot tub", "Bathtub", "Carbon monoxide alarm", "Ceiling fan", "Wifi", "Shampoo", "Dining table", "Drying rack for clothing", "Free dryer \u2013 In unit", "Iron"]</t>
  </si>
  <si>
    <t>https://www.airbnb.com/rooms/922011306289634677</t>
  </si>
  <si>
    <t>Our apartment is available while we are out of town for the summer.  It is very close to the Domain and offers wifi, flat screen tv, a fully stocked kitchen with some pantry items as well. There is an electric kettle to make tea and coffee.  If you have any questions feel free to send us a message.</t>
  </si>
  <si>
    <t>https://a0.muscache.com/pictures/miso/Hosting-922011306289634677/original/40e7e039-ea99-4504-910d-ffa437fa9b19.jpeg</t>
  </si>
  <si>
    <t>https://www.airbnb.com/users/show/166934941</t>
  </si>
  <si>
    <t>Suze</t>
  </si>
  <si>
    <t>https://a0.muscache.com/im/pictures/user/35cd5942-9f89-4769-9e15-ebcec58b77c0.jpg?aki_policy=profile_small</t>
  </si>
  <si>
    <t>https://a0.muscache.com/im/pictures/user/35cd5942-9f89-4769-9e15-ebcec58b77c0.jpg?aki_policy=profile_x_medium</t>
  </si>
  <si>
    <t>Duval Villas</t>
  </si>
  <si>
    <t>["Pets allowed", "Carbon monoxide alarm", "Air conditioning", "Wifi", "Kitchen", "Smoking allowed", "First aid kit", "Free parking on premises", "Washer", "Security cameras on property", "Fire extinguisher", "Smoke alarm", "TV", "Indoor fireplace", "Dedicated workspace"]</t>
  </si>
  <si>
    <t>https://www.airbnb.com/rooms/922111196862328034</t>
  </si>
  <si>
    <t>Condo in Austin · ★New · 1 bedroom · 1 bed · 1 private bath</t>
  </si>
  <si>
    <t>FREE PARKING&lt;br /&gt;UPTRA FAST INTERNET &lt;br /&gt;MOST CENTRAL&lt;br /&gt;Lots of bars and restaurants on the clock&lt;br /&gt;Your family will be close to everything when you stay at this centrally located place.</t>
  </si>
  <si>
    <t>https://a0.muscache.com/pictures/10caec55-a722-44b6-8cfa-cea906baae7b.jpg</t>
  </si>
  <si>
    <t>["Air conditioning", "Conditioner", "Hot water", "Dishes and silverware", "Freezer", "Free street parking", "Dishwasher", "Hot water kettle", "Essentials", "Exercise equipment", "Microwave", "Kitchen", "Shared pool", "Oven", "Bed linens", "Washer", "Coffee maker", "Pets allowed", "Bread maker", "Toaster", "Refrigerator", "Security cameras on property", "Smoke alarm", "TV", "Mini fridge", "Elevator", "Dedicated workspace", "Extra pillows and blankets", "Heating", "Dryer", "Bathtub", "Carbon monoxide alarm", "Wifi", "Children\u2019s dinnerware", "Stove", "Resort access", "Backyard", "Trash compactor", "Free parking on premises", "Cooking basics", "Cleaning products", "Shampoo"]</t>
  </si>
  <si>
    <t>https://www.airbnb.com/rooms/922138683227498782</t>
  </si>
  <si>
    <t>Beautiful, perfectly located character City bungalow. Full &amp; exclusive use. &lt;br /&gt;&lt;br /&gt;A short 20 min. drive to downtown but very peaceful. Pets welcome. High speed Wi-Fi. Driveway parking for 2/3 vehicles. Ideal base for a professional, family or friends. Modern but with a heart. &lt;br /&gt;&lt;br /&gt;2 Bedrooms containing Queen beds. Primary suite with private vanity &amp; water closet. Linen &amp; towels. Large enclosed private garden with children's play area. Fully equipped kitchen-diner. Cozy lounge with HD TV &amp; large garage.&lt;br /&gt;&lt;br /&gt;&lt;b&gt;The space&lt;/b&gt;&lt;br /&gt;The house is simple to access and maintain - arrive, lock and leave, with small touches to make it a little special. Be close to the City but enjoy quiet evenings away from the crowds. &lt;br /&gt;&lt;br /&gt;Being on 1 level, it is also ideal if you prefer a property with no stairs.&lt;br /&gt;&lt;br /&gt;Everything is on hand to make your stay comfortable - the kitchen with all cutlery and cooking utensils provided, with microwave, kettle and toaster, dishwasher a</t>
  </si>
  <si>
    <t>This is a welcoming sweet home - modern but with character and unique charm. It is very "South Austin" for a great Texas experience.&lt;br /&gt;&lt;br /&gt;Be close to the City but enjoy quiet evenings away from the crowds.&lt;br /&gt;&lt;br /&gt;Surrounded by traditional, loved and cared for properties, with green belt hiking close by. Easy access sidewalks with a great local store a short walk or drive. Quiet and attractive but only a short drive to downtown Austin for the amazing nightlife, music and bustle of the City.&lt;br /&gt;&lt;br /&gt;You can also be in the Zilker, Bouldin, Rainey, and East side neighborhoods in less than 15 minutes - Austin traffic allowing!&lt;br /&gt;&lt;br /&gt;The house is simple to access and maintain - arrive, lock and leave, with small touches to make it a home from home.</t>
  </si>
  <si>
    <t>https://a0.muscache.com/pictures/f43b4846-acf8-4ede-ad6b-bd8479fde0d0.jpg</t>
  </si>
  <si>
    <t>https://www.airbnb.com/users/show/28227068</t>
  </si>
  <si>
    <t>Miss</t>
  </si>
  <si>
    <t>https://a0.muscache.com/im/users/28227068/profile_pic/1425261384/original.jpg?aki_policy=profile_small</t>
  </si>
  <si>
    <t>https://a0.muscache.com/im/users/28227068/profile_pic/1425261384/original.jpg?aki_policy=profile_x_medium</t>
  </si>
  <si>
    <t>["Air conditioning", "Hot water", "Dishes and silverware", "Hair dryer", "Fast wifi \u2013 332 Mbps", "Single level home", "Indoor fireplace: electric", "Free street parking", "Essentials", "Coffee", "Kitchen", "Children\u2019s books and toys for ages 2-5 years old", "Bed linens", "Washer", "Clothing storage", "Body soap", "Board games", "Pets allowed", "Outdoor dining area", "Hangers", "Gas stove", "Shower gel", "Refrigerator", "Security cameras on property", "Smoke alarm", "TV", "Keypad", "Free driveway parking on premises \u2013 3 spaces", "Dedicated workspace", "Free dryer", "Heating", "Bathtub", "Carbon monoxide alarm", "Ceiling fan", "Private patio or balcony", "Shampoo", "Backyard", "Dining table", "Self check-in", "BBQ grill", "Cooking basics", "Cleaning products", "Iron", "Fire pit"]</t>
  </si>
  <si>
    <t>https://www.airbnb.com/rooms/922171432827413330</t>
  </si>
  <si>
    <t>Tucked under an amazing live oak the home is the perfect place for extended stays in Austin, Tx.  On a quiet street the house is stylishly furnished with an Austin vibe.&lt;br /&gt;&lt;br /&gt;This quiet neighborhood is 7 minutes from downtown and close to some of Austin's favorite spots like Barton Springs, Zilker Park and Lady Bird Lake!&lt;br /&gt;&lt;br /&gt;&lt;b&gt;The space&lt;/b&gt;&lt;br /&gt;Please see our listing for the guest house on this property! Units can be booked together in a separate listing.&lt;br /&gt;&lt;br /&gt;&lt;b&gt;Guest access&lt;/b&gt;&lt;br /&gt;Please note if only booking one of the units the yard is shared. The main house has a separately gated area with seating and a BBQ pit.&lt;br /&gt;&lt;br /&gt;&lt;b&gt;Other things to note&lt;/b&gt;&lt;br /&gt;Pets:&lt;br /&gt;Well behaved dogs are welcome with pre approval! We charge a $100 pet fee *per dog. &lt;br /&gt;&lt;br /&gt;Mail &amp; Package Delivery:&lt;br /&gt;Packages will be left on the doorstep, we are not responsible for undelivered, damaged or lost parcels.&lt;br /&gt;&lt;br /&gt;Important Note:&lt;br /&gt;The property is to be left in the c</t>
  </si>
  <si>
    <t>SoCo may be famous for its popular cluster of boutiques &amp; trendy restaurants but just one street over is a S. 1st with a quirky assortment of shops, food trailers, and murals of its own that just beg to be explored!</t>
  </si>
  <si>
    <t>https://a0.muscache.com/pictures/miso/Hosting-913891768921542936/original/b045587b-ee24-4f89-a98f-b28417c39f9a.jpeg</t>
  </si>
  <si>
    <t>https://www.airbnb.com/users/show/12391313</t>
  </si>
  <si>
    <t>https://a0.muscache.com/im/pictures/user/0cffe92a-824b-4235-a47a-937e9e3995e8.jpg?aki_policy=profile_small</t>
  </si>
  <si>
    <t>https://a0.muscache.com/im/pictures/user/0cffe92a-824b-4235-a47a-937e9e3995e8.jpg?aki_policy=profile_x_medium</t>
  </si>
  <si>
    <t>Whittier</t>
  </si>
  <si>
    <t>["Air conditioning", "Conditioner", "Hot water", "Shared backyard \u2013 Fully fenced", "Dishes and silverware", "Wine glasses", "Hair dryer", "Freezer", "Single level home", "Free street parking", "Dishwasher", "Cleaning available during stay", "Long term stays allowed", "Hot water kettle", "Essentials", "Coffee", "Microwave", "Kitchen", "Oven", "Bed linens", "Washer", "Coffee maker", "Baking sheet", "Clothing storage", "Body soap", "Pets allowed", "Private entrance", "Hangers", "Outdoor furniture", "Outdoor dining area", "First aid kit", "Toaster", "Refrigerator", "Fire extinguisher", "Lockbox", "Smoke alarm", "TV", "Mini fridge", "Blender", "Dedicated workspace", "Extra pillows and blankets", "Heating", "Dryer", "Bathtub", "Carbon monoxide alarm", "Ceiling fan", "Wifi", "Stove", "Barbecue utensils", "Hammock", "Dining table", "Self check-in", "BBQ grill", "Free parking on premises", "Cooking basics", "Cleaning products", "Shampoo", "Fire pit"]</t>
  </si>
  <si>
    <t>https://www.airbnb.com/rooms/922174173264101395</t>
  </si>
  <si>
    <t>Tucked under an amazing live oak the home is the perfect place for extended stays in Austin, Tx.  On a quiet street the house is stylishly furnished with an Austin vibe.&lt;br /&gt;&lt;br /&gt;This quiet neighborhood is 7 minutes from downtown and close to some of Austin's favorite spots like Barton Springs, Zilker Park and Lady Bird Lake!&lt;br /&gt;&lt;br /&gt;&lt;b&gt;The space&lt;/b&gt;&lt;br /&gt;Please see our listing for the main house on this property! Units can be booked together in separate listings.&lt;br /&gt;&lt;br /&gt;&lt;b&gt;Guest access&lt;/b&gt;&lt;br /&gt;Please note the guest house has a private patio but main yard is shared with the main house.&lt;br /&gt;&lt;br /&gt;&lt;b&gt;Other things to note&lt;/b&gt;&lt;br /&gt;Pets:&lt;br /&gt;Well behaved dogs are welcome with pre approval. We charge a $95 pet fee, limit one. &lt;br /&gt;&lt;br /&gt;Mail &amp; Package Delivery:&lt;br /&gt;Packages will be left on the doorstep, we are not responsible for undelivered, damaged or lost parcels.&lt;br /&gt;&lt;br /&gt;Important Note:&lt;br /&gt;The property is to be left in the condition it was when you arrive. Leaving ext</t>
  </si>
  <si>
    <t>https://a0.muscache.com/pictures/miso/Hosting-913891768921542936/original/512a36b4-7366-401a-a73c-8271bfbd52a4.jpeg</t>
  </si>
  <si>
    <t>["Conditioner", "Free driveway parking on premises \u2013 1 space", "Hot water", "Shared backyard \u2013 Fully fenced", "Dishes and silverware", "Wine glasses", "Hair dryer", "Freezer", "Single level home", "Free street parking", "Cleaning available during stay", "Long term stays allowed", "Essentials", "Coffee", "Microwave", "Bed linens", "Washer", "Clothing storage", "Body soap", "Pets allowed", "Private entrance", "Hangers", "Outdoor furniture", "First aid kit", "Toaster", "Coffee maker: french press", "Fire extinguisher", "Lockbox", "Smoke alarm", "TV", "Mini fridge", "Extra pillows and blankets", "Kitchenette", "Heating", "Dryer", "Carbon monoxide alarm", "Wifi", "Private patio or balcony", "Dining table", "Self check-in", "Cooking basics", "Cleaning products", "AC - split type ductless system", "Shampoo"]</t>
  </si>
  <si>
    <t>https://www.airbnb.com/rooms/922352990830641728</t>
  </si>
  <si>
    <t>Rental unit in Austin · ★3.80 · 2 bedrooms · 4 beds · 1 bath</t>
  </si>
  <si>
    <t>["Air conditioning", "Dishes and silverware", "Smart lock", "Hair dryer", "Essentials", "Kitchen", "Coffee maker", "Washer", "Refrigerator", "Fire extinguisher", "Smoke alarm", "TV", "Dedicated workspace", "Heating", "Dryer", "Carbon monoxide alarm", "Wifi", "Shampoo", "Self check-in", "Free parking on premises", "Cooking basics", "Iron"]</t>
  </si>
  <si>
    <t>https://www.airbnb.com/rooms/922355484876074831</t>
  </si>
  <si>
    <t>Hotel in Austin · ★3.67 · 1 bedroom · 1 bed · 1 bath</t>
  </si>
  <si>
    <t>https://a0.muscache.com/pictures/prohost-api/Hosting-922355484876074831/original/ed6e7e00-0beb-4cdf-b023-8c3df2e876e9.png</t>
  </si>
  <si>
    <t>https://www.airbnb.com/rooms/922358077311387443</t>
  </si>
  <si>
    <t>https://a0.muscache.com/pictures/prohost-api/Hosting-922358077311387443/original/d898e359-f132-4ddd-bccc-d0fbb8b0e37b.png</t>
  </si>
  <si>
    <t>https://www.airbnb.com/rooms/922364727652967993</t>
  </si>
  <si>
    <t>https://a0.muscache.com/pictures/prohost-api/Hosting-922364727652967993/original/512d348d-2d7f-4f8f-ad55-8028cb9295bc.png</t>
  </si>
  <si>
    <t>https://www.airbnb.com/rooms/922366991903421305</t>
  </si>
  <si>
    <t>https://a0.muscache.com/pictures/prohost-api/Hosting-922366991903421305/original/092243d8-949c-4ba2-96be-23123228b299.png</t>
  </si>
  <si>
    <t>https://www.airbnb.com/rooms/922367319132588103</t>
  </si>
  <si>
    <t>Rental unit in Austin · ★3.20 · 1 bedroom · 1 bed · 1 bath</t>
  </si>
  <si>
    <t>https://a0.muscache.com/pictures/prohost-api/Hosting-922367319132588103/original/544bbe80-05f7-4282-b8ec-482484a7b968.jpeg</t>
  </si>
  <si>
    <t>https://www.airbnb.com/rooms/922419141539122125</t>
  </si>
  <si>
    <t>Home in Austin · ★4.86 · 2 bedrooms · 3 beds · 2 baths</t>
  </si>
  <si>
    <t>**Offering significant discount for entire month rental&lt;br /&gt;&lt;br /&gt;Welcome to my modern oasis in the heart of South Central Austin! This architect-designed gem is the perfect retreat for those seeking a stylish and comfortable stay in a quiet neighborhood, while still being just minutes away from the vibrant downtown scene.&lt;br /&gt;&lt;br /&gt;&lt;b&gt;The space&lt;/b&gt;&lt;br /&gt;This house has been expertly crafted by one of the city's top modern architects. Step inside and be welcomed by a seamlessly integrated first floor boasting an open concept kitchen, living, and dining area. With soaring high ceilings, the space feels wonderfully expansive, offering an atmosphere of freedom and relaxation. &lt;br /&gt;&lt;br /&gt;With two beautiful bedrooms, each featuring a cozy queen bed and ample closet space, you'll have a peaceful haven to retreat to at the end of each day. &lt;br /&gt;&lt;br /&gt;Our well-equipped exercise room is at your disposal, complete with a wide range of dumbbells, yoga mats, a pull-up bar, TRX straps, and bands</t>
  </si>
  <si>
    <t>https://a0.muscache.com/pictures/miso/Hosting-922419141539122125/original/1c031eef-2578-43e1-965b-6844834ca461.jpeg</t>
  </si>
  <si>
    <t>https://www.airbnb.com/users/show/14244584</t>
  </si>
  <si>
    <t>https://a0.muscache.com/im/pictures/user/2c4ca3a3-0c57-4248-99f8-34401db0a5b0.jpg?aki_policy=profile_small</t>
  </si>
  <si>
    <t>https://a0.muscache.com/im/pictures/user/2c4ca3a3-0c57-4248-99f8-34401db0a5b0.jpg?aki_policy=profile_x_medium</t>
  </si>
  <si>
    <t>["Air conditioning", "Conditioner", "Hot water", "Dishes and silverware", "Clothing storage: closet", "Essentials", "Exercise equipment", "Kitchen", "Room-darkening shades", "Coffee maker", "Washer", "Body soap", "Pets allowed", "Private entrance", "Hangers", "Refrigerator", "Lockbox", "Security cameras on property", "Smoke alarm", "TV", "Dedicated workspace", "Heating", "Wifi", "Backyard", "Self check-in", "Free parking on premises", "Cooking basics", "Cleaning products", "Free dryer \u2013 In unit", "Shampoo"]</t>
  </si>
  <si>
    <t>https://www.airbnb.com/rooms/922420010811064726</t>
  </si>
  <si>
    <t>Home in Austin · ★New · 4 bedrooms · 4 beds · 4 baths</t>
  </si>
  <si>
    <t>&lt;b&gt;The space&lt;/b&gt;&lt;br /&gt;Stagecoach&lt;br /&gt;&lt;br /&gt;Welcome to Stagecoach, managed by Vacasa. This house is located in Austin but your 24/7 support is always nearby. &lt;br /&gt; &lt;br /&gt;This house features 4 bedrooms and 4 bathrooms with space enough for 10.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Texas is big but vacation dreams are bigger, that's why this one-of-a-kind home is the fantastic vacation rental you need to escape and fill your lungs with fresh air. You'll love the eco-friendliness of this spacious abode with rain water as its primary water source and honey beehives on t</t>
  </si>
  <si>
    <t>https://a0.muscache.com/pictures/prohost-api/Hosting-922420010811064726/original/e96721a1-b099-4c21-bdef-8a743f5f04a0.jpeg</t>
  </si>
  <si>
    <t>["Air conditioning", "Hot water", "Dishes and silverware", "Hair dryer", "Dishwasher", "Essentials", "Microwave", "Kitchen", "Oven", "Bed linens", "Washer", "Coffee maker", "Pets allowed", "Private entrance", "Hangers", "First aid kit", "Refrigerator", "Fire extinguisher", "Lockbox", "Smoke alarm", "TV", "Dedicated workspace", "Extra pillows and blankets", "Dryer", "Bathtub", "Carbon monoxide alarm", "Wifi", "Stove", "Shampoo", "Backyard", "Self check-in", "BBQ grill", "Free parking on premises", "Iron"]</t>
  </si>
  <si>
    <t>https://www.airbnb.com/rooms/922422033127193117</t>
  </si>
  <si>
    <t>Enjoy coming home to this light-filled, peaceful space. Step out the back door and relax on the deck under the trees. I'll leave the bar drinks for you. ;-)&lt;br /&gt;&lt;br /&gt;I'm a designer (+ Airbnb Superhost on a place in Venice, CA). This Austin home is my primary residence so it's received lots of special touches—and some quirky ones because designers are funny that way. Renting it out to some hopefully awesome folks while my son and I go live in Amsterdam for a few months.</t>
  </si>
  <si>
    <t>https://a0.muscache.com/pictures/miso/Hosting-922422033127193117/original/631543d7-7eed-4712-bab5-6b12bf6c33ee.jpeg</t>
  </si>
  <si>
    <t>https://www.airbnb.com/users/show/4243445</t>
  </si>
  <si>
    <t>Hi I'm Kelly, co-host of a very special Airbnb property right on the sand in Venice Beach, and frequent Airbnb guest. 
Typically I am traveling alone but occasionally I'm with a friend or with my teenage son, who is very respectful.</t>
  </si>
  <si>
    <t>https://a0.muscache.com/im/pictures/user/User-4243445/original/dc2fdf93-9450-45dc-9caa-3993e4ab309b.jpeg?aki_policy=profile_small</t>
  </si>
  <si>
    <t>https://a0.muscache.com/im/pictures/user/User-4243445/original/dc2fdf93-9450-45dc-9caa-3993e4ab309b.jpeg?aki_policy=profile_x_medium</t>
  </si>
  <si>
    <t>["Carbon monoxide alarm", "Air conditioning", "Wifi", "Kitchen", "First aid kit", "Free parking on premises", "Fire extinguisher", "Washer", "Smoke alarm"]</t>
  </si>
  <si>
    <t>https://www.airbnb.com/rooms/922450898490880047</t>
  </si>
  <si>
    <t>Relax with your family or friends in a cozy apt in the heart of S. Lamar BLVD.&lt;br /&gt;&lt;br /&gt;Prime location just moments away from the pulsating energy of DT and the iconic ACL venue. Immerse yourself in the natural beauty of Lady Bird Lake. Paddleboarding and kayaking are within walking distance. Zilker Park captivating blend of open spaces, hiking trails, and breathtaking views of the city skyline. Dining and entertainment, restaurants, cafes, and vibrant bars.&lt;br /&gt;&lt;br /&gt;We look forward to hosting you!</t>
  </si>
  <si>
    <t>["Air conditioning", "Conditioner", "Hot water", "Dishes and silverware", "Wine glasses", "Ethernet connection", "Hair dryer", "Freezer", "Smart lock", "Dishwasher", "Long term stays allowed", "Essentials", "Exercise equipment", "Microwave", "Kitchen", "Gym", "Oven", "Bed linens", "Washer", "Coffee maker", "Body soap", "Pets allowed", "Hangers", "Shower gel", "Refrigerator", "Fire extinguisher", "Smoke alarm", "TV", "Patio or balcony", "Extra pillows and blankets", "Heating", "Dryer", "Bathtub", "Wifi", "Ceiling fan", "Stove", "Shampoo", "Drying rack for clothing", "Self check-in", "Free parking on premises", "Cooking basics", "Cleaning products", "Iron", "Pool"]</t>
  </si>
  <si>
    <t>https://www.airbnb.com/rooms/922531638511440153</t>
  </si>
  <si>
    <t>Masterfully staged, newly built, with attention to detail in every inch of this space. Located on a quiet street in East Austin, you are so close to anything your group is ready to do. Walkable to adorably cute and highly accoladed restaurants like Bird Bird Biscuit, Dai Due, and Vic and Al's- you will not go hungry or fall short of amazing options. Find a place for tasty drinks and that hip Austin vibe you came for. Our team is local with years of experience in service and hospitality.&lt;br /&gt;&lt;br /&gt;&lt;b&gt;The space&lt;/b&gt;&lt;br /&gt;Being Avid travelers ourselves, we paid attention to the details and staged each unit to reflect the amenities and provisions we would look for when searching for the perfect spot to stay!&lt;br /&gt;&lt;br /&gt;&lt;b&gt;Guest access&lt;/b&gt;&lt;br /&gt;You will have access to the far back building with a GREEN DOOR, unit 3&lt;br /&gt;&lt;br /&gt;&lt;b&gt;Other things to note&lt;/b&gt;&lt;br /&gt;The front house is a CLUBHOUSE complete with an Arcade Room, Poker Room, Ping Pong Table, 80" TV, Fuseball and Concession Stand. There</t>
  </si>
  <si>
    <t>https://a0.muscache.com/pictures/miso/Hosting-922531638511440153/original/1d77c31c-546f-47a3-888a-dc3cd2f6aead.jpeg</t>
  </si>
  <si>
    <t>["Air conditioning", "Conditioner", "Hot water", "Pool table", "Dishes and silverware", "Wine glasses", "Ethernet connection", "Hair dryer", "Freezer", "Free street parking", "Dishwasher", "Long term stays allowed", "Books and reading material", "Essentials", "Coffee", "Microwave", "Kitchen", "Private patio or balcony", "Oven", "Ping pong table", "Room-darkening shades", "Bed linens", "Central heating", "Coffee maker", "Clothing storage: walk-in closet, closet, wardrobe, and dresser", "Baking sheet", "Body soap", "Private entrance", "Hangers", "Outdoor furniture", "Outdoor dining area", "Free washer \u2013 In unit", "First aid kit", "Private BBQ grill: charcoal", "Toaster", "Shower gel", "Refrigerator", "Fire extinguisher", "Smoke alarm", "TV", "Mini fridge", "Blender", "Dedicated workspace", "Extra pillows and blankets", "Game console", "Carbon monoxide alarm", "Wifi", "Ceiling fan", "Children\u2019s dinnerware", "Shampoo", "Stove", "Record player", "Barbecue utensils", "Dining table", "Private backyard \u2013 Not fully fenced", "Trash compactor", "Free parking on premises", "Crib - available upon request", "Cleaning products", "Cooking basics", "Free dryer \u2013 In unit", "Laundromat nearby", "Sun loungers", "Iron", "Fire pit", "Babysitter recommendations"]</t>
  </si>
  <si>
    <t>https://www.airbnb.com/rooms/922540031379464565</t>
  </si>
  <si>
    <t>Masterfully staged, newly built, with attention to detail in every inch of this space. Located on a quiet street in East Austin, you are so close to anything your group is ready to do. Walkable to adorably cute and highly accoladed restaurants like Bird Bird Biscuit, Dai Due, and Vic and Al's- you will not go hungry or fall short of amazing options. Find a place for tasty drinks and that hip Austin vibe you came for. Our team is local with years of experience in service and hospitality.&lt;br /&gt;&lt;br /&gt;&lt;b&gt;The space&lt;/b&gt;&lt;br /&gt;Being Avid travelers ourselves, we paid attention to the details and staged each unit to reflect the amenities and provisions we would look for when searching for the perfect spot to stay!&lt;br /&gt;&lt;br /&gt;&lt;b&gt;Guest access&lt;/b&gt;&lt;br /&gt;You will have access to the middle building with a BLUE DOOR, unit 2&lt;br /&gt;&lt;br /&gt;&lt;b&gt;Other things to note&lt;/b&gt;&lt;br /&gt;The front house is a CLUBHOUSE complete with an Arcade Room, Poker Room, Ping Pong Table, 80" TV, Fuseball and Concession Stand. There is</t>
  </si>
  <si>
    <t>https://a0.muscache.com/pictures/miso/Hosting-922540031379464565/original/8cc4553d-a7f1-4a68-a83b-15ead2c36593.jpeg</t>
  </si>
  <si>
    <t>["Air conditioning", "Conditioner", "Hot water", "Dishes and silverware", "Wine glasses", "Hair dryer", "Freezer", "Free street parking", "Dishwasher", "Cleaning available during stay", "Long term stays allowed", "Books and reading material", "Essentials", "Coffee", "Microwave", "Kitchen", "Private backyard \u2013 Fully fenced", "Oven", "Bed linens", "Central heating", "Coffee maker", "Baking sheet", "Clothing storage", "Body soap", "Private entrance", "Hangers", "Outdoor furniture", "Outdoor dining area", "Free washer \u2013 In unit", "First aid kit", "Toaster", "Shower gel", "Refrigerator", "Fire extinguisher", "Smoke alarm", "TV", "Blender", "Patio or balcony", "Dedicated workspace", "Extra pillows and blankets", "Game console", "Carbon monoxide alarm", "Wifi", "Ceiling fan", "Stove", "Shampoo", "Barbecue utensils", "Dining table", "Trash compactor", "BBQ grill", "Free parking on premises", "Cooking basics", "Cleaning products", "Free dryer \u2013 In unit", "Laundromat nearby", "Pack \u2019n play/Travel crib - available upon request", "Sun loungers", "Iron", "Babysitter recommendations"]</t>
  </si>
  <si>
    <t>https://www.airbnb.com/rooms/922559775570557805</t>
  </si>
  <si>
    <t xml:space="preserve">This charming 3-bedroom, 2-bath vacation rental is a unique place to stay in a quiet Austin neighborhood! This home features proximity to The Domain high-end shopping center, the Austin Aquarium, and the newly constructed Apple Campus, making this home perfect for shoppers, families, and Apple interviewees. Get out and explore Downtown Austin, just 16 miles away, or spend your days lounging in the hammock, catching a breeze on the patio, or cozied up in front of the fire for a relaxed retreat.&lt;br /&gt;&lt;br /&gt;&lt;b&gt;The space&lt;/b&gt;&lt;br /&gt;Fire Pit | Hammock | Eclectic Decor | Walk-In Rain Showers&lt;br /&gt;&lt;br /&gt;Bedroom 1: King Bed | Bedroom 2: Queen Bed | Bedroom 3: Queen Bed&lt;br /&gt;&lt;br /&gt;OUTDOOR LIVING: Private patio w/ dining area, gas grill, private yard&lt;br /&gt;INDOOR LIVING: Smart TVs, cable/satellite, board games, fireplace, en-suite bathroom, standalone tub&lt;br /&gt;KITCHEN: Stove/oven, fridge, microwave, dishwasher, coffee maker, cooking basics, dishware &amp; flatware, Crockpot, toaster oven, air fryer&lt;br </t>
  </si>
  <si>
    <t>DOWNTOWN AUSTIN (~ 16 miles): Blanton Museum of Art, Museum of the Weird, Zilker Botanical Garden, Lady Bird Lake, Bullock Texas State History Museum, Auditorium Shores at Town Lake Metropolitan Park, Congress Avenue Bridge, shopping, dining&lt;br /&gt;NEARBY ATTRACTIONS: Apple Campus (0.6 miles), Austin Aquarium (3 miles), The Domain Shopping Center (6 miles), Q2 Stadium (7 miles)&lt;br /&gt;OUTDOOR FUN: Brushy Creek Lake Park (5 miles), Lake Travis Zipline Adventures (12 miles), Mayfield Park and Nature Preserve (13 miles)&lt;br /&gt;AIRPORT: Austin-Bergstrom International Airport (22 miles)</t>
  </si>
  <si>
    <t>https://a0.muscache.com/pictures/prohost-api/Hosting-922559775570557805/original/90c02940-b6eb-4cc2-90b7-31fbdff839fe.jpeg</t>
  </si>
  <si>
    <t>["Air conditioning", "Dishes and silverware", "Hair dryer", "Dishwasher", "Long term stays allowed", "Essentials", "Microwave", "Kitchen", "Oven", "Bed linens", "Washer", "Coffee maker", "Clothing storage", "Board games", "Private entrance", "Hangers", "First aid kit", "Toaster", "Refrigerator", "Fire extinguisher", "Security cameras on property", "Smoke alarm", "TV", "Indoor fireplace", "Blender", "Keypad", "Dedicated workspace", "Heating", "Dryer", "Bathtub", "Carbon monoxide alarm", "Ceiling fan", "Wifi", "Shampoo", "Dining table", "Self check-in", "Free parking on premises", "Cooking basics", "Iron"]</t>
  </si>
  <si>
    <t>https://www.airbnb.com/rooms/922675452409466256</t>
  </si>
  <si>
    <t>Cozy &amp; Convenient! &lt;br /&gt;10 mins to ABIA (airport)&lt;br /&gt;15 mins to Downtown&lt;br /&gt;20 mins to COTA&lt;br /&gt;&lt;br /&gt;&lt;b&gt;Guest access&lt;/b&gt;&lt;br /&gt;The entire property is fenced in with an automatic gate. 3 bedrooms, 2 bathrooms, kitchen &amp; dining area, living room, laundry room and back patio will be open to guests.</t>
  </si>
  <si>
    <t>https://a0.muscache.com/pictures/miso/Hosting-922675452409466256/original/5f118a0c-3c4b-4dfb-a799-630c9b052ba1.jpeg</t>
  </si>
  <si>
    <t>https://www.airbnb.com/users/show/19581012</t>
  </si>
  <si>
    <t>https://a0.muscache.com/im/pictures/user/7c1ff23b-fce9-47ee-a389-023bc06973a0.jpg?aki_policy=profile_small</t>
  </si>
  <si>
    <t>https://a0.muscache.com/im/pictures/user/7c1ff23b-fce9-47ee-a389-023bc06973a0.jpg?aki_policy=profile_x_medium</t>
  </si>
  <si>
    <t>["Carbon monoxide alarm", "Air conditioning", "Wifi", "Kitchen", "Backyard", "Outdoor furniture", "Self check-in", "Refrigerator", "Free parking on premises", "Washer", "Security cameras on property", "Lockbox", "Smoke alarm", "TV", "Indoor fireplace", "Fire pit"]</t>
  </si>
  <si>
    <t>https://www.airbnb.com/rooms/922700661941327150</t>
  </si>
  <si>
    <t>Plan your next trip to the Texas Hill Country to stay with us at Sunset Summit! Our one-of-a-kind property transports you from the fast-paced city to a private destination where you will unplug, unwind, and soak up every inch of our Bear Creek views. This property was custom built and professionally designed, with every detail well-thought out to make your stay one to remember. Wine tasting, barbeque, and the opportunity to share in a truly unique and tranquil getaway. We can't wait to host you!&lt;br /&gt;&lt;br /&gt;&lt;b&gt;Other things to note&lt;/b&gt;&lt;br /&gt;*A 7th person could sleep on a camping cot</t>
  </si>
  <si>
    <t>https://a0.muscache.com/pictures/miso/Hosting-922700661941327150/original/405c2220-7566-41fd-be8b-0e828856335c.jpeg</t>
  </si>
  <si>
    <t>["Air conditioning", "Conditioner", "Hot water", "Dishes and silverware", "Luggage dropoff allowed", "Wine glasses", "Hair dryer", "Freezer", "Free street parking", "Cleaning available during stay", "Long term stays allowed", "Essentials", "Coffee", "Microwave", "Valley view", "Private backyard \u2013 Fully fenced", "Room-darkening shades", "Bed linens", "Washer", "Central heating", "Coffee maker", "Baking sheet", "Clothing storage", "Body soap", "Board games", "Pets allowed", "Private entrance", "Hangers", "Outdoor furniture", "Outdoor dining area", "First aid kit", "Toaster", "Shower gel", "Refrigerator", "Fire extinguisher", "Smoke alarm", "TV", "Blender", "Dedicated workspace", "Extra pillows and blankets", "Kitchenette", "Bathtub", "Carbon monoxide alarm", "Ceiling fan", "Wifi", "Shampoo", "Barbecue utensils", "Dining table", "BBQ grill", "Free parking on premises", "Cooking basics", "Cleaning products", "Free dryer \u2013 In unit", "Pack \u2019n play/Travel crib - available upon request", "Iron", "Babysitter recommendations"]</t>
  </si>
  <si>
    <t>https://www.airbnb.com/rooms/922731322299590177</t>
  </si>
  <si>
    <t>Welcome to our luxurious retreat in North Austin! This stunning house offers a perfect blend of comfort, entertainment, and relaxation for an unforgettable getaway. Whether you're seeking a family retreat or a fun-filled vacation, this property has it all! We are minutes away from the Domain, the new entertainment hub of Austin.&lt;br /&gt;&lt;br /&gt;This 2000 sq ft+ property comes with a Pool, jacuzzi, game room w/ Pool table, Arcades, moped (for photos), and much more  photo spots throughout the home&lt;br /&gt;&lt;br /&gt;&lt;b&gt;The space&lt;/b&gt;&lt;br /&gt;~Family retreat - quiet family-friendly neighborhood&lt;br /&gt;~Game room - with pool table, arcade machines with Large 65" TV&lt;br /&gt;~Newly renovated pool&lt;br /&gt;~Jacuzzi&lt;br /&gt;~Outdoor fans&lt;br /&gt;~Outdoor seating&lt;br /&gt;~Kamamo Joe BBQ for a Texas style BBQ&lt;br /&gt;~Newly renovated bathrooms&lt;br /&gt;~Beautiful IG-able LED lighting&lt;br /&gt;~Moped (for photos only)&lt;br /&gt;~Smart TVs - with HBO, YoutubeTV, Hulu, Netflix, Amazon Prime, and other streaming services&lt;br /&gt;~Work from home desk&lt;b</t>
  </si>
  <si>
    <t>https://a0.muscache.com/pictures/miso/Hosting-922731322299590177/original/be5e35b3-391a-40cb-80da-5767e90620e4.jpeg</t>
  </si>
  <si>
    <t>["Air conditioning", "Conditioner", "Crib", "Hot water", "Pool table", "Dishes and silverware", "Luggage dropoff allowed", "Wine glasses", "Ethernet connection", "Hair dryer", "Freezer", "Smart lock", "Cleaning available during stay", "Clothing storage: walk-in closet, closet, and dresser", "Dishwasher", "Long term stays allowed", "Books and reading material", "LG refrigerator", "Hot water kettle", "Essentials", "Electric stove", "Microwave", "Kitchen", "Coffee", "Room-darkening shades", "65\" HDTV with Amazon Prime Video, Apple TV, Disney+, HBO Max, Hulu, Netflix, premium cable, standard cable", "Bed linens", "Central heating", "Baking sheet", "Private hot tub", "Body soap", "Coffee maker: pour-over coffee", "Hangers", "Outdoor furniture", "Outdoor dining area", "Free washer \u2013 In unit", "First aid kit", "Toaster", "Shower gel", "Backyard", "Outdoor kitchen", "Security cameras on property", "Smoke alarm", "Indoor fireplace", "Dedicated workspace", "Extra pillows and blankets", "LG stainless steel single oven", "Private pool", "Bathtub", "Carbon monoxide alarm", "Ceiling fan", "Children\u2019s dinnerware", "Shampoo", "Children\u2019s books and toys", "Wifi", "Barbecue utensils", "Drying rack for clothing", "Dining table", "Trash compactor", "BBQ grill", "Free parking on premises", "Self check-in", "Cooking basics", "Cleaning products", "Free dryer \u2013 In unit", "Iron"]</t>
  </si>
  <si>
    <t>https://www.airbnb.com/rooms/922780233270245870</t>
  </si>
  <si>
    <t>Relax with friends and family at this quiet modern farmhouse. Situated on a cul de sac with all the amenities you could ask for! Backs up to private ranch and greenbelt for an authentic ATX experience.&lt;br /&gt;Only 2.5 miles from Austin Bergstrom Airport, 1.8 miles from McKinney Falls St. Park, 4.3 miles from COTA (Circuit of the Americas Racetrack), 7 miles from (Downtown Austin), 9 Miles from University of Texas @ Austin, 8 miles from Zilker Park (ACL Music Festival), 8 mi from S. Congress Ave Shops</t>
  </si>
  <si>
    <t>Quiet and friendly neighborhood! Located on a cul-de-sac. Backs up to natural greenbelt (Cottonmouth Creek) and private local farm. Neighborhood amenities include access to 2 pools, 2 playgrounds, and gym. Our property is located on a very safe and friendly street in a booming part of SE Austin! Short commute to Downtown Austin, COTA (Circuit of the Americas), McKinney Falls State Park,  historic South Congress shops/bars/restaurants, famous Austin murals, and so much more!</t>
  </si>
  <si>
    <t>https://a0.muscache.com/pictures/miso/Hosting-922780233270245870/original/bce1d5c8-8af8-442d-9bfe-ecdbd1746854.jpeg</t>
  </si>
  <si>
    <t>https://www.airbnb.com/users/show/228291129</t>
  </si>
  <si>
    <t>Sam And Marcy</t>
  </si>
  <si>
    <t>Love to travel, eat, drink, and play. Grew up in the hospitality industry with restaurants, then in hotels for the last 15 years. 
My wife and I love to travel with our kids, Disneyland is a favorite destination! 
We enjoy being fantastic hosts, and know what it takes to make a stay great.</t>
  </si>
  <si>
    <t>https://a0.muscache.com/im/pictures/user/2642cacd-6e25-4c2b-bc88-5f8834ce79b4.jpg?aki_policy=profile_small</t>
  </si>
  <si>
    <t>https://a0.muscache.com/im/pictures/user/2642cacd-6e25-4c2b-bc88-5f8834ce79b4.jpg?aki_policy=profile_x_medium</t>
  </si>
  <si>
    <t>["Air conditioning", "Conditioner", "Hot water", "Coffee maker: Keurig coffee machine", "Dishes and silverware", "Dove body soap", "Wine glasses", "Ethernet connection", "Hair dryer", "Freezer", "Single level home", "Free street parking", "Clothing storage: walk-in closet, closet, and dresser", "Dishwasher", "Cleaning available during stay", "Long term stays allowed", "Books and reading material", "Hot water kettle", "Essentials", "Shared gym nearby", "Outdoor shower", "Exercise equipment", "Kitchen", "Microwave", "Coffee", "Private backyard \u2013 Fully fenced", "Shared pool", "Outlet covers", "Room-darkening shades", "Bed linens", "Washer", "Central heating", "55\" HDTV", "Samsung refrigerator", "Baking sheet", "Board games", "Pets allowed", "Outdoor dining area", "Hangers", "First aid kit", "Shower gel", "Fire extinguisher", "Security cameras on property", "Smoke alarm", "Dedicated workspace", "Extra pillows and blankets", "GE stainless steel oven", "Bathtub", "Carbon monoxide alarm", "Ceiling fan", "Wifi", "Shampoo", "GE induction stove", "Dining table", "Free parking on premises", "Cooking basics", "Cleaning products", "Free dryer \u2013 In unit", "Iron"]</t>
  </si>
  <si>
    <t>https://www.airbnb.com/rooms/923067885238730017</t>
  </si>
  <si>
    <t>Chic 3,500 sqft Onion Creek retreat in Austin, TX! Featuring 4 bedrooms, an office, 3 bathrooms, and sleek amenities. Nestled in peace yet only 17 mins from Downtown &amp; Bouldin Creek. Indulge in a modern open floor plan kitchen &amp; relax in an inviting living space. Step outside to embrace serenity. Uber/Lyft for easy commuting. Ideal for a mix of business, leisure &amp; immersive Texas experiences. Book &amp; embark on your Austin escapade!</t>
  </si>
  <si>
    <t>https://a0.muscache.com/pictures/miso/Hosting-923067885238730017/original/c6f33851-e50c-452c-8f6a-710237ca0aff.jpeg</t>
  </si>
  <si>
    <t>https://www.airbnb.com/users/show/17768290</t>
  </si>
  <si>
    <t>Cruz</t>
  </si>
  <si>
    <t>https://a0.muscache.com/im/pictures/user/ce20d5e8-99dd-4467-8ea4-19eda051c6cb.jpg?aki_policy=profile_small</t>
  </si>
  <si>
    <t>https://a0.muscache.com/im/pictures/user/ce20d5e8-99dd-4467-8ea4-19eda051c6cb.jpg?aki_policy=profile_x_medium</t>
  </si>
  <si>
    <t>["Carbon monoxide alarm", "Air conditioning", "Wifi", "Kitchen", "Outdoor furniture", "First aid kit", "Outdoor dining area", "Self check-in", "BBQ grill", "Free parking on premises", "Washer", "Security cameras on property", "Fire extinguisher", "Smoke alarm", "TV", "Indoor fireplace", "Lockbox", "Dedicated workspace", "Fire pit"]</t>
  </si>
  <si>
    <t>https://www.airbnb.com/rooms/923115627125085560</t>
  </si>
  <si>
    <t>Welcome to your home away from home! Nestled between the Domain and the Airport, 10 minutes to Downtown, and many other hot spots. Accommodations include a spacious open concept main floor with a fully-equipped kitchen, dining room table, half bath, living room with large sectional, &amp; flat screen TV. 3 well-decorated bedrooms located on the 2nd floor w/ trendy furniture, fresh linens, and 2 full bathrooms with everything you’ll need during your stay + private backyard.&lt;br /&gt;&lt;br /&gt;&lt;b&gt;The space&lt;/b&gt;&lt;br /&gt;Private home all to yourself. Spacious open layout—bedrooms upstairs, so much light and space for entertaining. Kitchen is equipped to cook meals in when not out exploring.  Fully fenced in private backyard, space for games such as corn hole (stored in the laundry room).  Smart tvs in both the living room and primary bedroom.  This street is a mix of brand new homes and older homes in an up and coming neighborhood - such a hidden gem pocket close to so much!  One king bed, 2 queen beds, a</t>
  </si>
  <si>
    <t>https://a0.muscache.com/pictures/miso/Hosting-923115627125085560/original/6bd1cf80-6a2c-492e-90d4-8ee6fe3bc9f9.jpeg</t>
  </si>
  <si>
    <t>["Air conditioning", "Conditioner", "Hot water", "Dishes and silverware", "Luggage dropoff allowed", "Wine glasses", "Hair dryer", "Freezer", "Free street parking", "Dishwasher", "Long term stays allowed", "Stainless steel gas stove", "Essentials", "Stainless steel single oven", "Hot water kettle", "Microwave", "Kitchen", "Coffee", "Private backyard \u2013 Fully fenced", "Bed linens", "Washer", "Central heating", "Baking sheet", "Hangers", "Coffee maker: drip coffee maker", "Outdoor furniture", "First aid kit", "Toaster", "Shower gel", "Refrigerator", "Fire extinguisher", "Smoke alarm", "TV", "Blender", "Keypad", "Extra pillows and blankets", "Private patio or balcony", "Bathtub", "Carbon monoxide alarm", "Ceiling fan", "Wifi", "Shampoo", "Dining table", "Self check-in", "Free parking on premises", "Cooking basics", "Cleaning products", "Free dryer \u2013 In unit", "Iron"]</t>
  </si>
  <si>
    <t>https://www.airbnb.com/rooms/923117792425061292</t>
  </si>
  <si>
    <t>["Air conditioning", "Smart lock", "Hair dryer", "Essentials", "Kitchen", "Coffee maker", "Washer", "Private entrance", "Hangers", "First aid kit", "Refrigerator", "Fire extinguisher", "Smoke alarm", "TV", "Indoor fireplace", "Dedicated workspace", "Heating", "Dryer", "Carbon monoxide alarm", "Wifi", "Shampoo", "Self check-in", "Free parking on premises", "Cooking basics", "Iron", "Pool"]</t>
  </si>
  <si>
    <t>https://www.airbnb.com/rooms/923144018816144986</t>
  </si>
  <si>
    <t>Enjoy a stylish experience at this centrally-located place. The main level is open with a spacious living area and kitchen with built-in dining space, stainless steel appliances, quartz countertops, and ample storage space. Private backyard with screened-in porch space. The second floor contains the bedroom with a California King bed and cozy office space. Complete with single car garage with a built-in electric car charging port. Located in East Austin, minutes away from downtown and Mueller&lt;br /&gt;&lt;br /&gt;&lt;b&gt;The space&lt;/b&gt;&lt;br /&gt;Whole home and backyard!</t>
  </si>
  <si>
    <t>https://a0.muscache.com/pictures/miso/Hosting-923144018816144986/original/39c44f10-eec7-4e55-9190-31ad1930954d.jpeg</t>
  </si>
  <si>
    <t>https://www.airbnb.com/users/show/749770</t>
  </si>
  <si>
    <t xml:space="preserve">Recently returned expat _x000D_
_x000D_
Lover of museums, movies and Mexican food.  _x000D_
_x000D_
</t>
  </si>
  <si>
    <t>https://a0.muscache.com/im/pictures/user/User-749770/original/8f6aa6e9-5b4c-4966-ba37-a42473735157.jpeg?aki_policy=profile_small</t>
  </si>
  <si>
    <t>https://a0.muscache.com/im/pictures/user/User-749770/original/8f6aa6e9-5b4c-4966-ba37-a42473735157.jpeg?aki_policy=profile_x_medium</t>
  </si>
  <si>
    <t>["Air conditioning", "Hot water", "Dishes and silverware", "Luggage dropoff allowed", "Wine glasses", "Freezer", "Dishwasher", "Long term stays allowed", "Hot water kettle", "Essentials", "EV charger", "Microwave", "Kitchen", "Private backyard \u2013 Fully fenced", "Bed linens", "Washer", "Central heating", "Baking sheet", "Clothing storage", "Stainless steel oven", "Private entrance", "Hangers", "Outdoor furniture", "Outdoor dining area", "Gas stove", "Toaster", "Shower gel", "Refrigerator", "Fire extinguisher", "Lockbox", "Smoke alarm", "TV", "Blender", "Dedicated workspace", "Extra pillows and blankets", "Private patio or balcony", "Carbon monoxide alarm", "Wifi", "Ceiling fan", "Shampoo", "Drying rack for clothing", "Self check-in", "Free parking on premises", "Cooking basics", "Cleaning products", "Free dryer \u2013 In unit", "Iron"]</t>
  </si>
  <si>
    <t>https://www.airbnb.com/rooms/923163911959974595</t>
  </si>
  <si>
    <t>Home in Austin · 4 bedrooms · 16 beds · 2.5 baths</t>
  </si>
  <si>
    <t>House is located in NW Austin in private residential neighborhood with a large swimming pool and 8 foot fence wrapped around the backyard for complete privacy.  Put Put green, hot tub, fire table, grill, billiards, ping pong table, foosball table and basketball hoop.  &lt;br /&gt;&lt;br /&gt;4 bedrooms:&lt;br /&gt;Bedroom 1: King Bed and TV &lt;br /&gt;Bedroom 2: King Bed and TV &lt;br /&gt;Bedroom 3: Full over Full Bunk Bed and Twin over Twin Bunk Bed. Bedroom 4: 2 - Double of Double Bunk Beds and 3 - Twin over Twin Bunk Beds.</t>
  </si>
  <si>
    <t>https://a0.muscache.com/pictures/miso/Hosting-923163911959974595/original/6845bed0-47ff-44b9-b789-3592735948c8.jpeg</t>
  </si>
  <si>
    <t>https://www.airbnb.com/users/show/522367644</t>
  </si>
  <si>
    <t>https://a0.muscache.com/im/pictures/user/e9b3682b-6040-406c-ac68-8850ae1882e2.jpg?aki_policy=profile_small</t>
  </si>
  <si>
    <t>https://a0.muscache.com/im/pictures/user/e9b3682b-6040-406c-ac68-8850ae1882e2.jpg?aki_policy=profile_x_medium</t>
  </si>
  <si>
    <t>["Pets allowed", "Wifi", "Air conditioning", "Kitchen", "Free parking on premises", "Washer", "TV", "Indoor fireplace", "Pool"]</t>
  </si>
  <si>
    <t>$581.00</t>
  </si>
  <si>
    <t>https://www.airbnb.com/rooms/923233006059120566</t>
  </si>
  <si>
    <t xml:space="preserve">Home recently featured on UFCU commercial and A&amp;E! We welcome you to our large and spacious centrally located house with plenty of room for friends and family.  The house is fully stocked with everything you'd expect in your own home.&lt;br /&gt;&lt;br /&gt;With a walkability score of 98, you enjoy the best of both worlds as you stay in an incredibly comfortable and peaceful oasis but steps away from Austin's greatest 'hoods (SOCO and SOFI).  DT, Zilker, COTA (F1), and ACL!&lt;br /&gt;&lt;br /&gt;&lt;b&gt;The space&lt;/b&gt;&lt;br /&gt;The house is an open floor plan with three second floor bedrooms.  Downstairs, you'll find our beautiful library (cover photo) with a custom-made bookshelf.  This is a great sitting room to visit with family and friends.  From there, relax in the downstairs living room, cook in the spacious kitchen, or enjoy a meal in the dining area.&lt;br /&gt;&lt;br /&gt;The upstairs area features a master bedroom with the coolest spa shower for two (pics don't do it justice) you'll ever find.  Trust me, it's a one of a </t>
  </si>
  <si>
    <t>We are about 1.5 miles south of downtown in the trendy Bouldin neighborhood which is steps from South 1st Street and South Congress. The walkability factor is off the charts as you can walk to some of the best restaurants, coffee shops, and attractions (Austin Mural).</t>
  </si>
  <si>
    <t>https://a0.muscache.com/pictures/miso/Hosting-899176450030962781/original/0c3c6a7c-6603-4648-b9f8-f9dcd0709ab6.jpeg</t>
  </si>
  <si>
    <t>["Conditioner", "Hot water", "Pack \u2019n play/Travel crib", "Dishes and silverware", "Viking gas stove", "Luggage dropoff allowed", "Wine glasses", "Hair dryer", "Freezer", "Free street parking", "Dishwasher", "Cleaning available during stay", "City skyline view", "Long term stays allowed", "Books and reading material", "Hot water kettle", "Essentials", "Exercise equipment", "Microwave", "Kitchen", "Coffee", "Oven", "Outlet covers", "Room-darkening shades", "Bed linens", "Coffee maker", "Baking sheet", "Clothing storage", "Body soap", "Board games", "Private entrance", "Hangers", "Outdoor furniture", "Outdoor dining area", "Free washer \u2013 In unit", "Toaster", "Shower gel", "Refrigerator", "Backyard", "Fire extinguisher", "Security cameras on property", "Sound system", "Smoke alarm", "TV", "Blender", "Patio or balcony", "Keypad", "Dedicated workspace", "Extra pillows and blankets", "Heating", "Bathtub", "Central air conditioning", "Ceiling fan", "Children\u2019s dinnerware", "Shampoo", "Children\u2019s books and toys", "Portable fans", "Carbon monoxide alarm", "Drying rack for clothing", "Wifi", "Barbecue utensils", "Dining table", "BBQ grill", "Free parking on premises", "Cooking basics", "Cleaning products", "Self check-in", "Free dryer \u2013 In unit", "Laundromat nearby", "Sun loungers", "Iron", "Babysitter recommendations"]</t>
  </si>
  <si>
    <t>https://www.airbnb.com/rooms/923265042339136215</t>
  </si>
  <si>
    <t>Welcome to Athena, the ultimate cozy retreat in South Austin! This 2009 Airstream Flying Cloud, lovingly named Athena, exudes charm and good vibes. Lounge on the deck in vintage lawn furniture soaking up the sun and embracing the Austin spirit. OR take a short drive to immerse yourself in the city's unique energy. Athena awaits your return, ready to envelop you in her warmth. Experience comfort and whimsy at her cozy oasis. Book now for a playful adventure in Austin!&lt;br /&gt;&lt;br /&gt;&lt;b&gt;The space&lt;/b&gt;&lt;br /&gt;Athena is a 28-foot 2009 Airstream Flying Cloud. Step inside and you'll discover a cozy and inviting space designed to provide you with utmost comfort during your stay. &lt;br /&gt;&lt;br /&gt;The interior of Athena is adorned with warm and inviting colors, including vibrant yellows, greens, and pinks, creating a delightful ambiance that adds to the overall experience.&lt;br /&gt;&lt;br /&gt;Athena boasts a queen-sized bed, and a sound machine, where you can rest and recharge after a day of exploring Austin. &lt;br /</t>
  </si>
  <si>
    <t xml:space="preserve">Athena the Airstream is nestled in the charming South Austin neighborhood of Circle S. This small and peaceful community is perfectly situated between the lively South Congress and the I-35, so it's easy to get to pretty much anywhere in town. &lt;br /&gt;&lt;br /&gt;You'll find yourself within walking distance of the cool Little Darlin' bar and restaurant. Trust me when I say, their steak salad is an absolute must-try! And on weekends, they turn up the volume with live music, setting the stage for a memorable night out.&lt;br /&gt;&lt;br /&gt;When it comes to exploring Austin's vibrant scene, you're in luck! A quick Uber trip or a short drive will take you to the city's top attractions in no time. Immerse yourself in the natural beauty of Barton Springs, dive into the energetic Downtown atmosphere, or soak up the eclectic vibes of East Austin – all just a mere 10 to 15 minutes away. And let's not forget the other exciting South Austin hotspots like Armadillo Den, Lulu's, and Moontower Saloon, which are just </t>
  </si>
  <si>
    <t>https://a0.muscache.com/pictures/miso/Hosting-923265042339136215/original/a0978c07-d1b8-4fdd-8948-fa85beadb7db.jpeg</t>
  </si>
  <si>
    <t>https://www.airbnb.com/users/show/14476968</t>
  </si>
  <si>
    <t>I'm a producer &amp; director who loves to travel the world, experience new things, and meet wonderful people along the way.</t>
  </si>
  <si>
    <t>https://a0.muscache.com/im/pictures/user/User-14476968/original/77070ab5-b115-43fd-840e-12e690984e71.jpeg?aki_policy=profile_small</t>
  </si>
  <si>
    <t>https://a0.muscache.com/im/pictures/user/User-14476968/original/77070ab5-b115-43fd-840e-12e690984e71.jpeg?aki_policy=profile_x_medium</t>
  </si>
  <si>
    <t>["Hot water", "Shared backyard \u2013 Fully fenced", "Dishes and silverware", "Wine glasses", "Hair dryer", "Freezer", "Single level home", "Clothing storage: closet", "Books and reading material", "Hot water kettle", "Essentials", "Wifi \u2013 35 Mbps", "Coffee", "Kitchen", "Bed linens", "Native  body soap", "Hangers", "Outdoor furniture", "Native  shampoo", "Shower gel", "Refrigerator", "Coffee maker: french press", "Fire extinguisher", "Lockbox", "Smoke alarm", "Portable heater", "TV", "Private patio or balcony", "Central air conditioning", "Carbon monoxide alarm", "Smoking allowed", "Dining table", "Native conditioner", "Self check-in", "Free parking on premises", "Cooking basics", "Cleaning products", "Bidet", "Iron", "Fire pit"]</t>
  </si>
  <si>
    <t>https://www.airbnb.com/rooms/923322481995919023</t>
  </si>
  <si>
    <t>Walking Distance to ACL! Perfect for large groups. This expansive compound features a main home, attached grandparent suite, and a detached garage apartment - this means multiple living areas, two kitchens, two bars, a kitchenette, and three primary suites. High-end design and amenities. Outdoor kitchen, pool, hottub, and bonus pool bathroom. Located in a vibrant neighborhood with many attractions, restaurants, and shops nearby. Book now for comfort, convenience, luxury in Austin!&lt;br /&gt;&lt;br /&gt;&lt;b&gt;The space&lt;/b&gt;&lt;br /&gt;Indulge in the ultimate Luxury Retreat Walking Distance to ACL! Prepare for an unforgettable Austin experience in this expansive compound, featuring a main home, grandparent suite, and garage apartment. Ideal for accommodating large groups, this retreat offers multiple living areas, two kitchens, two bars, a kitchenette, three primary suites, and various outdoor spaces.&lt;br /&gt;&lt;br /&gt;Discover opulent amenities and stylish finishes throughout the property, including a cozy gas fir</t>
  </si>
  <si>
    <t>https://a0.muscache.com/pictures/miso/Hosting-923322481995919023/original/b9208d81-d55a-41ae-bb71-d2d07a4acb1c.png</t>
  </si>
  <si>
    <t>["Carbon monoxide alarm", "Air conditioning", "Wifi", "Kitchen", "Outdoor dining area", "First aid kit", "Hot tub", "BBQ grill", "Free parking on premises", "Washer", "Smoke alarm", "TV", "Indoor fireplace", "Dedicated workspace", "Pool"]</t>
  </si>
  <si>
    <t>https://www.airbnb.com/rooms/923367080177483888</t>
  </si>
  <si>
    <t>https://a0.muscache.com/pictures/prohost-api/Hosting-923367080177483888/original/dd7fe215-553f-4b85-85dc-5c8380a2d8ed.jpeg</t>
  </si>
  <si>
    <t>https://www.airbnb.com/rooms/923401895826268152</t>
  </si>
  <si>
    <t>This Eastside Gem is the perfect vacation rental in Downtown Austin. Located just off E 7th St, you can easily rest and recharge in peace during your Austin adventures. Close enough to walk or ride-share to East 6th St downtown and Rainey Street entertainment districts, as well as the convention center. The best of both worlds!&lt;br /&gt;&lt;br /&gt;With modern amenities, this spacious home is perfect for those wanting to experience Austin like a local.&lt;br /&gt;&lt;br /&gt;&lt;b&gt;The space&lt;/b&gt;&lt;br /&gt;Our newly-built modern home has everything you could want for a comfortable stay in trendy east Austin. A spacious kitchen, huge living area with the latest entertainment offerings and bedroom with a comfortable queen size bed. When rented out as a 1-bedroom for an individual or couple, we lock off the 2nd and 3rd bedroom to help our cleaning team focus on thoroughly cleaning and preparing the space for guests.&lt;br /&gt;&lt;br /&gt;&lt;b&gt;Guest access&lt;/b&gt;&lt;br /&gt;The guest(s) will have private access to the whole home minus the sec</t>
  </si>
  <si>
    <t>https://a0.muscache.com/pictures/prohost-api/Hosting-923401895826268152/original/639919d0-0ac6-4c7e-8e95-4dec5983ed6e.jpeg</t>
  </si>
  <si>
    <t>["Hot water", "TV with standard cable", "Dishes and silverware", "Marshal  sound system with Bluetooth and aux", "Wine glasses", "Hair dryer", "Freezer", "Free street parking", "Dishwasher", "City skyline view", "Long term stays allowed", "Books and reading material", "Stainless steel gas stove", "Essentials", "Hot water kettle", "Coffee", "Microwave", "Kitchen", "Exercise equipment: yoga mat", "Oven", "Bed linens", "Coffee maker", "Baking sheet", "Board games", "Pets allowed", "Private entrance", "Hangers", "Free washer \u2013 In unit", "First aid kit", "Rice maker", "Toaster", "Refrigerator", "Fire extinguisher", "Security cameras on property", "Smoke alarm", "Blender", "Keypad", "Dedicated workspace", "Extra pillows and blankets", "Heating", "Carbon monoxide alarm", "Wifi", "Ceiling fan", "Shampoo", "Record player", "Portable fans", "Dining table", "Self check-in", "Trash compactor", "Free parking on premises", "Cleaning products", "Free dryer \u2013 In unit", "AC - split type ductless system", "Laundromat nearby", "Iron"]</t>
  </si>
  <si>
    <t>https://www.airbnb.com/rooms/923577452162624253</t>
  </si>
  <si>
    <t>This special place  is close to everything downtown Austin  making it easy to plan your visit. The 180 view is spectacular and can be enjoyed from the living room, the balcony and bedroom. Bathroom is accompanied by a full bathtub fitting for 2 people which is accompanied by GLOW IN THE DARK rocks, and a glass shower.</t>
  </si>
  <si>
    <t>https://a0.muscache.com/pictures/miso/Hosting-923577452162624253/original/81040868-1620-462d-b266-882678fe1a6e.jpeg</t>
  </si>
  <si>
    <t>https://www.airbnb.com/users/show/138136629</t>
  </si>
  <si>
    <t>Chisara</t>
  </si>
  <si>
    <t>Creating new experiences in new places is the best way to travel.</t>
  </si>
  <si>
    <t>https://a0.muscache.com/im/pictures/user/User-138136629/original/ec95329d-bef9-4d76-82bb-4d344a6613cb.jpeg?aki_policy=profile_small</t>
  </si>
  <si>
    <t>https://a0.muscache.com/im/pictures/user/User-138136629/original/ec95329d-bef9-4d76-82bb-4d344a6613cb.jpeg?aki_policy=profile_x_medium</t>
  </si>
  <si>
    <t>["Paid street parking off premises", "Air conditioning", "Hot water", "Dishes and silverware", "Wine glasses", "Ethernet connection", "Host greets you", "Freezer", "Single level home", "Dishwasher", "City skyline view", "Hot water kettle", "Essentials", "EV charger", "Exercise equipment", "Microwave", "Kitchen", "Electric stove", "Coffee", "Oven", "Room-darkening shades", "Bed linens", "Washer", "Central heating", "Shared outdoor kitchen", "Body soap", "River view", "Courtyard view", "Board games", "Lake view", "First aid kit", "Refrigerator", "Radiant heating", "Fire extinguisher", "Coffee maker: drip coffee maker, Keurig coffee machine", "Smoke alarm", "TV", "Elevator", "Bluetooth sound system", "Extra pillows and blankets", "Safe", "Private patio or balcony", "Bathtub", "Carbon monoxide alarm", "Ceiling fan", "Wifi", "Paid parking on premises", "Pool view", "Dining table", "Drying rack for clothing", "Cooking basics", "Cleaning products", "Shared gym in building", "Free dryer \u2013 In unit", "Sun loungers", "Pool"]</t>
  </si>
  <si>
    <t>https://www.airbnb.com/rooms/923729534258543489</t>
  </si>
  <si>
    <t>The East Austin - Hideaway is a house w 3 bedroom &amp; 2 full baths. The kitchen is an open concept that flows into the living room. The master bedroom has a private bathroom attached. The other two rooms (located on the far side of the house) share a full size bathroom that is located down the hall. The laundry room is stocked with full size washer and dryer, all guest are welcome to use. There is a front and backyard patio / yard that is fully fenced in. Perfect for kids, pets and family hangs!&lt;br /&gt;&lt;br /&gt;&lt;b&gt;The space&lt;/b&gt;&lt;br /&gt;3 bedroom with 2 baths. The master bedroom has a private bathroom attached. The living, kitchen, front and back yard is shared space with other guest. The front and back yard is fully gated. Perfect for a family and pets to play safely.&lt;br /&gt;&lt;br /&gt;&lt;b&gt;Guest access&lt;/b&gt;&lt;br /&gt;Kitchen, living room, laundry room (full size W/D) and back / front patio w yard.&lt;br /&gt;&lt;br /&gt;&lt;b&gt;During your stay&lt;/b&gt;&lt;br /&gt;I’m available via text or phone during your stay.&lt;br /&gt;&lt;br /&gt;&lt;b&gt;Other thi</t>
  </si>
  <si>
    <t>https://a0.muscache.com/pictures/miso/Hosting-923729534258543489/original/b5e5fa8f-1308-465f-ad74-9098410d6b89.jpeg</t>
  </si>
  <si>
    <t>["Pets allowed", "Carbon monoxide alarm", "Exercise equipment", "Air conditioning", "Wifi", "Kitchen", "First aid kit", "Free parking on premises", "Washer", "Security cameras on property", "Fire extinguisher", "Smoke alarm", "TV"]</t>
  </si>
  <si>
    <t>https://www.airbnb.com/rooms/923744027881408365</t>
  </si>
  <si>
    <t>House is just south of Downtown, far enough away to not feel like you are in the city but close enough to enjoy the night life with ease.</t>
  </si>
  <si>
    <t>https://a0.muscache.com/pictures/42857aeb-6ddd-4990-8b07-ad25be057abe.jpg</t>
  </si>
  <si>
    <t>https://www.airbnb.com/users/show/83164175</t>
  </si>
  <si>
    <t xml:space="preserve">I play rugby and use this to travel and pay for matches and tournaments along with renovating my house! </t>
  </si>
  <si>
    <t>https://a0.muscache.com/im/pictures/user/366a7406-31a8-49ed-9b12-533bf45f6334.jpg?aki_policy=profile_small</t>
  </si>
  <si>
    <t>https://a0.muscache.com/im/pictures/user/366a7406-31a8-49ed-9b12-533bf45f6334.jpg?aki_policy=profile_x_medium</t>
  </si>
  <si>
    <t>["Dedicated workspace", "Carbon monoxide alarm", "Air conditioning", "Wifi", "Kitchen", "Pets allowed", "Self check-in", "BBQ grill", "Free parking on premises", "Washer", "Hair dryer", "Security cameras on property", "Smoke alarm", "TV", "Fire extinguisher", "Lockbox", "Iron"]</t>
  </si>
  <si>
    <t>https://www.airbnb.com/rooms/923744644322963438</t>
  </si>
  <si>
    <t>We found traveling with toddlers and children to be extremely challenging, so we decided to make a space specifically designed to make traveling with kids easier!&lt;br /&gt;&lt;br /&gt;Relax with the whole family at this peaceful 3 bedroom/ 2 bathroom house. Specially curated for the travelers visiting Austin with little ones. Located off of South Congress and tucked back on a quiet street away from city life. Perfect for the family of 5, we offer a king bed, a queen bed and a toddler bed. We offer a bedroom complet&lt;br /&gt;&lt;br /&gt;&lt;b&gt;The space&lt;/b&gt;&lt;br /&gt;|King bedroom|&lt;br /&gt;&lt;br /&gt;King bed with memory foam mattress (mattress is classified somewhere between moderate and firm), bedroom is stocked with pillows and luxury cotton sheets. Smart TV with Roku for all streaming services (BYO passwords). Ensuite full bathroom stocked with shampoo, conditioner and body soap. We provide towels, and washcloths as well. &lt;br /&gt;&lt;br /&gt;|Bathroom|&lt;br /&gt;&lt;br /&gt;Large fully stocked bathroom with shower. Attached to king bedro</t>
  </si>
  <si>
    <t>The home is located in South Austin just off of South Congress about a 10 min drive from SOCO district shopping and restaurants. Extremely close to both Ben White (71) and I-35, you can quickly get around the city and to the surrounding areas. Our street is nice, quiet and safe.... which offers a nice reprieve from the hustle and bustle of downtown.</t>
  </si>
  <si>
    <t>https://a0.muscache.com/pictures/prohost-api/Hosting-923744644322963438/original/d4e2ea9b-3c62-4850-a335-d3a3bbe829ad.jpeg</t>
  </si>
  <si>
    <t>["Air conditioning", "Conditioner", "Hot water", "Pack \u2019n play/Travel crib", "Dishes and silverware", "Wine glasses", "Smart lock", "Hair dryer", "Freezer", "Dishwasher", "Books and reading material", "Hot water kettle", "Essentials", "Coffee", "Microwave", "Kitchen", "Oven", "Outlet covers", "Room-darkening shades", "Bed linens", "Coffee maker", "Baking sheet", "Clothing storage", "Body soap", "Board games", "Private entrance", "Hangers", "Outdoor furniture", "First aid kit", "Rice maker", "Toaster", "Refrigerator", "High chair", "Fire extinguisher", "Sound system", "Smoke alarm", "TV", "Indoor fireplace", "Blender", "Dedicated workspace", "Extra pillows and blankets", "Heating", "Bathtub", "Carbon monoxide alarm", "Ceiling fan", "Children\u2019s dinnerware", "Children\u2019s books and toys", "Wifi", "Stove", "Barbecue utensils", "Dining table", "Backyard", "Self check-in", "BBQ grill", "Free parking on premises", "Cooking basics", "Laundromat nearby", "Shampoo", "Babysitter recommendations"]</t>
  </si>
  <si>
    <t>https://www.airbnb.com/rooms/923757001485093503</t>
  </si>
  <si>
    <t>Great location to stay when visiting Austin without paying crazy Austin prices!</t>
  </si>
  <si>
    <t>https://a0.muscache.com/pictures/f4d8a088-0c69-4e8e-a793-d87788fee2db.jpg</t>
  </si>
  <si>
    <t>["Dedicated workspace", "Carbon monoxide alarm", "Air conditioning", "Wifi", "Kitchen", "Self check-in", "BBQ grill", "Free parking on premises", "Keypad", "Washer", "Hair dryer", "Security cameras on property", "Smoke alarm", "TV", "Fire extinguisher", "Iron"]</t>
  </si>
  <si>
    <t>https://www.airbnb.com/rooms/923811588399348684</t>
  </si>
  <si>
    <t>Welcome to The Philosopher's Playhouse in Austin, Texas! This stunning 3-bedroom house is a creative oasis inspired by the wisdom of great thinkers throughout history. Step inside and be greeted by philosophy quotes, creative decor &amp; shelves filled with books, perfect for intellectual conversations or simply losing yourself in a novel.&lt;br /&gt;&lt;br /&gt;Engage in friendly competitions while surrounded by the wisdom of the ages while you play ping pong, pool, darts, or chess. Book now for a one-of-a-kind getaway!&lt;br /&gt;&lt;br /&gt;&lt;b&gt;Guest access&lt;/b&gt;&lt;br /&gt;Please enter through the left side of the property (not the front door to the right). Stay parked on the right side of the driveway as it is shared with the neighbor.&lt;br /&gt;&lt;br /&gt;&lt;b&gt;Other things to note&lt;/b&gt;&lt;br /&gt;There is a projector for a movie theater experience. Simply press on and log into your app!</t>
  </si>
  <si>
    <t>https://a0.muscache.com/pictures/miso/Hosting-923811588399348684/original/5d441977-8cb4-45c9-976f-fa82404cfb6e.jpeg</t>
  </si>
  <si>
    <t>https://www.airbnb.com/users/show/419827</t>
  </si>
  <si>
    <t>Hey there! Thanks for stopping by. :)
I love all things travel. I've lived in Germany for a couple years as an Army veteran and have traveled to Europe and Mexico and to most of the United States. Travel and real estate are my passion!
I'm so excited to venture into short term rentals. I hope you enjoy my personal designs for a unique experience. I aim to encourage and inspire others.
I am a single parent so your business is important to me!</t>
  </si>
  <si>
    <t>https://a0.muscache.com/im/pictures/user/User-419827/original/53e14150-81b9-4ca3-b509-5c5c399102fb.jpeg?aki_policy=profile_small</t>
  </si>
  <si>
    <t>https://a0.muscache.com/im/pictures/user/User-419827/original/53e14150-81b9-4ca3-b509-5c5c399102fb.jpeg?aki_policy=profile_x_medium</t>
  </si>
  <si>
    <t>Brook Oaks</t>
  </si>
  <si>
    <t>["Conditioner", "Hot water", "Pool table", "Coffee maker: Keurig coffee machine", "Dishes and silverware", "Luggage dropoff allowed", "Wine glasses", "Ethernet connection", "Hair dryer", "Freezer", "Single level home", "Free street parking", "Clothing storage: walk-in closet, closet, and dresser", "Dishwasher", "Cleaning available during stay", "Long term stays allowed", "Books and reading material", "Hot water kettle", "Essentials", "Private backyard", "Coffee", "Microwave", "Kitchen", "120\" HDTV", "Ping pong table", "Bed linens", "Washer", "Central heating", "Baking sheet", "Body soap", "Stainless steel oven", "Board games", "Pets allowed", "Private entrance", "Hangers", "Outdoor furniture", "Outdoor dining area", "First aid kit", "Toaster", "Shower gel", "Refrigerator", "Outdoor kitchen", "Fire extinguisher", "Security cameras on property", "Sound system", "Smoke alarm", "Keypad", "Dedicated workspace", "Extra pillows and blankets", "Private patio or balcony", "Bathtub", "Central air conditioning", "Ceiling fan", "Carbon monoxide alarm", "Shampoo", "Wifi", "Record player", "Stove", "Drying rack for clothing", "Barbecue utensils", "Dining table", "BBQ grill", "Free parking on premises", "Self check-in", "Cooking basics", "Cleaning products", "Free dryer \u2013 In unit", "Laundromat nearby", "Sun loungers", "Iron", "Fire pit"]</t>
  </si>
  <si>
    <t>https://www.airbnb.com/rooms/923921455029601500</t>
  </si>
  <si>
    <t>This listing features two separate houses on the property. The whole group will enjoy easy access to everything from this centrally located place. Taco shops, bars, coffee houses and more are just steps away. One house is a modern craftsman home with three bedrooms, five beds, and two full bathrooms. The second house is a freshly renovated garden bungalow with two bedrooms and two bathrooms.  Come enjoy the community of these two houses on one property.</t>
  </si>
  <si>
    <t>https://a0.muscache.com/pictures/miso/Hosting-923921455029601500/original/2c922c86-58b5-40b3-8db2-8e78ee4a9345.jpeg</t>
  </si>
  <si>
    <t>["Air conditioning", "Hot water", "Dishes and silverware", "Wine glasses", "Ethernet connection", "Hair dryer", "Freezer", "Single level home", "Free street parking", "Dishwasher", "Books and reading material", "Hot water kettle", "Essentials", "Coffee", "Microwave", "Kitchen", "Oven", "Bed linens", "Washer", "Coffee maker", "Baking sheet", "Clothing storage", "Body soap", "Board games", "Private entrance", "Hangers", "Outdoor furniture", "Outdoor dining area", "Toaster", "Shower gel", "Refrigerator", "Fire extinguisher", "Security cameras on property", "Smoke alarm", "TV", "Indoor fireplace", "Blender", "Patio or balcony", "Keypad", "Extra pillows and blankets", "Heating", "Dryer", "Bathtub", "Carbon monoxide alarm", "Ceiling fan", "Wifi", "Shampoo", "Stove", "Barbecue utensils", "Dining table", "Backyard", "Self check-in", "BBQ grill", "Free parking on premises", "Cooking basics", "Cleaning products", "Iron"]</t>
  </si>
  <si>
    <t>https://www.airbnb.com/rooms/923923263726208179</t>
  </si>
  <si>
    <t>Historic East Austin Stays welcomes you to a delightful part of Austin history in this newly renovated 1951 villa that preserves East Austin's historic past while exploring Austin's ever forward present. &lt;br /&gt;&lt;br /&gt;In the thick of it all with near instant access to downtown nightlife districts (6th St, Rainey St in minutes), the University of Texas, East Austin's historic arts districts while being just a hop, skip, and a jump from anywhere in town.&lt;br /&gt;&lt;br /&gt;&lt;b&gt;The space&lt;/b&gt;&lt;br /&gt;Bathe in sunlight while dining at a luxurious dining table. Stay in for movie night in a living room that offers both plush couches and stylish leather (and make sure you always catch your show with the provided cable tv). Hold court while cooking as your guests rest wine glasses on an 8ft quartz Island or just hideaway in your bedroom sanctuary with luxurious linens and spa like en suites.&lt;br /&gt;&lt;br /&gt;Need a break outside? The villa has you covered with a spacious front yard, and well accommodated courtyard</t>
  </si>
  <si>
    <t>Historic East Austin right next to downtown. Hip, artistic, laid back, and steeped in history East Austin is a portal into Austin's past and emerging future. Enjoy incredible nightlife in the Webberville, 12th and Chicon and East 6th St districts. Incredible BBQ at Franklin's, Mickelthwaite, La BBQ, or top notch cuisine at Canje, Suerte, or other of Austin's most acclaimed areas. Grab coffee at Bennu on MLK or an easy going evening on Manor road. Right next to the Mueller development with access to downtown in minutes.</t>
  </si>
  <si>
    <t>https://a0.muscache.com/pictures/miso/Hosting-923923263726208179/original/8715aa96-a49a-480c-92c5-7e6ac99ea33f.png</t>
  </si>
  <si>
    <t>https://www.airbnb.com/users/show/522572430</t>
  </si>
  <si>
    <t>["Coffee maker: drip coffee maker, french press", "Conditioner", "Hot water", "Pack \u2019n play/Travel crib", "Dishes and silverware", "Wine glasses", "Smart lock", "Hair dryer", "Freezer", "Single level home", "Free street parking", "Dishwasher", "Cleaning available during stay", "Clothing storage: closet", "Long term stays allowed", "Books and reading material", "Stainless steel gas stove", "Essentials", "Stainless steel single oven", "Exercise equipment", "Microwave", "Kitchen", "Hot water kettle", "65\" HDTV", "Coffee", "Private backyard \u2013 Fully fenced", "Room-darkening shades", "Bed linens", "Baking sheet", "Private entrance", "Hangers", "Outdoor furniture", "Free washer \u2013 In unit", "First aid kit", "Toaster", "Shower gel", "Refrigerator", "Fire extinguisher", "Security cameras on property", "Smoke alarm", "Dedicated workspace", "Extra pillows and blankets", "Nivea or something similar body soap", "Safe", "Heating", "Central air conditioning", "Carbon monoxide alarm", "Ceiling fan", "Wifi", "Shampoo", "Barbecue utensils", "Private patio or balcony", "Dining table", "Self check-in", "Free parking on premises", "Cooking basics", "Cleaning products", "Free dryer \u2013 In unit", "Sun loungers", "Iron"]</t>
  </si>
  <si>
    <t>https://www.airbnb.com/rooms/924007028546436117</t>
  </si>
  <si>
    <t>["Air conditioning", "Conditioner", "Hot water", "Pool table", "Dishes and silverware", "Wine glasses", "Ethernet connection", "Hair dryer", "Freezer", "Single level home", "Mosquito net", "Dishwasher", "Essentials", "EV charger", "Exercise equipment", "Microwave", "Kitchen", "Gym", "Oven", "Room-darkening shades", "Bed linens", "Washer", "Coffee maker", "Baking sheet", "Clothing storage", "Body soap", "Pets allowed", "Outdoor dining area", "Hangers", "Bread maker", "Outdoor furniture", "Rice maker", "Toaster", "Shower gel", "Refrigerator", "Fire extinguisher", "Smoke alarm", "TV", "Blender", "Patio or balcony", "Elevator", "Dedicated workspace", "Heating", "Dryer", "Bathtub", "Carbon monoxide alarm", "Ceiling fan", "Wifi", "Shampoo", "Stove", "Barbecue utensils", "Trash compactor", "BBQ grill", "Free parking on premises", "Cooking basics", "Cleaning products", "Bidet", "Iron", "Fire pit", "Pool"]</t>
  </si>
  <si>
    <t>https://www.airbnb.com/rooms/924073429231039260</t>
  </si>
  <si>
    <t>https://a0.muscache.com/pictures/miso/Hosting-924073429231039260/original/aa3ae597-98d0-4d03-b6ed-06ccf687b04e.jpeg</t>
  </si>
  <si>
    <t>["Air conditioning", "Conditioner", "Clothing storage: walk-in closet", "Hot water", "Dishes and silverware", "Wine glasses", "Hair dryer", "Freezer", "Single level home", "Free street parking", "Dishwasher", "Long term stays allowed", "Essentials", "Exercise equipment", "Microwave", "Kitchen", "Oven", "Bed linens", "Washer", "Coffee maker", "Baking sheet", "Body soap", "Private entrance", "Hangers", "Toaster", "Shower gel", "Refrigerator", "Fire extinguisher", "Smoke alarm", "TV", "Elevator", "Dedicated workspace", "Heating", "Bathtub", "Wifi", "Ceiling fan", "Stove", "Shampoo", "Dining table", "Free parking on premises", "Cooking basics", "Free dryer \u2013 In unit", "Iron", "Pool"]</t>
  </si>
  <si>
    <t>https://www.airbnb.com/rooms/924080993161986870</t>
  </si>
  <si>
    <t>&lt;b&gt;The space&lt;/b&gt;&lt;br /&gt;Color Me Urban&lt;br /&gt;&lt;br /&gt;Welcome to Color Me Urban, managed by Vacasa. This condo is located in Austin but your 24/7 support is always nearby. &lt;br /&gt; &lt;br /&gt;This condo features 3 bedroom(s) and 2 full bathroom(s), with space enough for 8.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 in information after booking. This can include guest instructions, notices, and other helpful information. &lt;br /&gt; &lt;br /&gt;&lt;b&gt;What We Love&lt;/b&gt; &lt;br /&gt;This one-of-a-kind home blends modern touches with classic elegance. Located in the vibrant city of Austin, Color Me Urban offers a contemporary living experience while maintaining its timeless charm. With its thoughtfully designed interior, upscale amenities, and convenien</t>
  </si>
  <si>
    <t>https://a0.muscache.com/pictures/prohost-api/Hosting-924080993161986870/original/6d95d893-9eae-4eb3-a0cf-531e37a511fd.jpeg</t>
  </si>
  <si>
    <t>["Air conditioning", "Hot water", "Pack \u2019n play/Travel crib", "Dishes and silverware", "Dishwasher", "Long term stays allowed", "Essentials", "Microwave", "Kitchen", "Oven", "Outlet covers", "Bed linens", "Washer", "Coffee maker", "Private entrance", "Hangers", "First aid kit", "Refrigerator", "Fire extinguisher", "Security cameras on property", "Lockbox", "Smoke alarm", "TV", "Dedicated workspace", "Heating", "Dryer", "Carbon monoxide alarm", "Wifi", "Stove", "Backyard", "Shampoo", "Self check-in", "BBQ grill", "Free parking on premises", "Cooking basics", "Iron"]</t>
  </si>
  <si>
    <t>https://www.airbnb.com/rooms/924117306854909013</t>
  </si>
  <si>
    <t>Rental unit in Austin · 3 bedrooms · 3 beds · 2.5 baths</t>
  </si>
  <si>
    <t>Experience the perfect blend of comfort and convenience in this charming 3-bedroom, 2.5-bathroom condominium located in downtown. With its prime location, you'll have easy access to all the attractions and amenities the city has to offer. Relax and rejuvenate by taking a dip in the inviting pool or explore the vibrant neighborhood on foot. Plus, enjoy the added perk of free parking, making your stay hassle-free. This unit is on the 3rd floor and there is no elevator so please plan accordingly.</t>
  </si>
  <si>
    <t>https://a0.muscache.com/pictures/miso/Hosting-924117306854909013/original/eea38440-efad-461d-831e-28fc3bbac40b.jpeg</t>
  </si>
  <si>
    <t>["Wifi", "Air conditioning", "Kitchen", "First aid kit", "Self check-in", "Keypad", "Free parking on premises", "Washer", "Fire extinguisher", "Smoke alarm", "TV", "Indoor fireplace", "Dedicated workspace", "Pool"]</t>
  </si>
  <si>
    <t>https://www.airbnb.com/rooms/924128640271699046</t>
  </si>
  <si>
    <t>Unwind in generous space and modern comfort at this exceptional downtown condominium. With 2 bedrooms, 1.5 bathrooms, and a bonus loft/media room, this retreat offers ample room for relaxation and entertainment. Explore the vibrant city right at your doorstep, then return to your cozy abode to unwind. Take a refreshing dip in the pool and enjoy the convenience of free parking. This unit is on the 3rd floor and there is no elevator so please plan accordingly.</t>
  </si>
  <si>
    <t>https://a0.muscache.com/pictures/miso/Hosting-924128640271699046/original/9f5a7ec8-551f-4df6-a35f-d437eefcf040.jpeg</t>
  </si>
  <si>
    <t>["Wifi", "Air conditioning", "Kitchen", "First aid kit", "Self check-in", "Free parking on premises", "Fire extinguisher", "Washer", "Smart lock", "Smoke alarm", "TV", "Dedicated workspace", "Pool"]</t>
  </si>
  <si>
    <t>$716.00</t>
  </si>
  <si>
    <t>https://www.airbnb.com/rooms/924472814795966986</t>
  </si>
  <si>
    <t>Cute, cozy, stylish, and right down the road from Zilker Park and Barton Springs Pool.  What more can you ask for?  It's a one bedroom apartment that's part of a classic Austin 4-plex bungalow.  Private backyard all to yourself if you'd like to get some fresh air.  Dining nook can be used as a work station as well.  Brand new rainfall shower.  Walk or bike to the park, pool, downtown, South Lamar, or wherever your heart desires while you explore ATX!</t>
  </si>
  <si>
    <t>Zilker is a super walkable neighborhood, and my favorite location in Austin if you're outdoorsy and want to explore.  Just a quick jog down the road is the walking trail that goes all along the riverfront of Austin.  Zilker Park (a great spot to have a picnic, play volleyball, bring your dog, etc.) is right down the street as well.  If you get hot you can jump into the Barton Springs Pool which is a 1 acre natural spring fed pool that is consistently a crisp 68 degrees, so even on those hot days you can feel instantly cool!  There's a great bakery right around the corner called ThoroughBread.  You'll be just a few minute walk away from some of the best restaurants in Austin on South Lamar.  Also, the Laundromat is a convenient 1 minute walk away.  You're right in the heart of Austin!</t>
  </si>
  <si>
    <t>https://a0.muscache.com/pictures/miso/Hosting-924472814795966986/original/a02bce46-4246-4a2c-8ecd-f6d966fb4c43.jpeg</t>
  </si>
  <si>
    <t>["Hot water", "Coffee maker: Keurig coffee machine", "Dishes and silverware", "Dove body soap", "Luggage dropoff allowed", "Wine glasses", "Frigidaire stainless steel single oven", "Hair dryer", "Freezer", "Single level home", "Free street parking", "55\" HDTV with Disney+, HBO Max, Hulu, Netflix", "Clothing storage: closet", "Long term stays allowed", "Books and reading material", "LG refrigerator", "Essentials", "Coffee", "Microwave", "Kitchen", "Private backyard \u2013 Fully fenced", "Room-darkening shades", "Frigidaire gas stove", "Dove conditioner", "Dove shampoo", "Bed linens", "Central heating", "Baking sheet", "Pets allowed", "Private entrance", "Hangers", "Outdoor furniture", "First aid kit", "Toaster", "Fire extinguisher", "Security cameras on property", "Smoke alarm", "Blender", "Keypad", "Dedicated workspace", "Extra pillows and blankets", "Central air conditioning", "Carbon monoxide alarm", "Ceiling fan", "Wifi", "Dining table", "Self check-in", "Free parking on premises", "Cooking basics", "Cleaning products", "Laundromat nearby", "Iron"]</t>
  </si>
  <si>
    <t>https://www.airbnb.com/rooms/924532373946364856</t>
  </si>
  <si>
    <t>NEW LISTING! Enjoy this newly renovated tranquil 3/2 home for your staycation, work trip, celebration or family getaway. Located in the convenient Village neighborhood of North Central Austin, minutes away from the Domain, Austin FC's Q2 Stadium and a short drive from downtown! Best of all, our home is WALKABLE to local coffee shops, tacos, and our favorite, the classic Austin gem, the Alamo Drafthouse.&lt;br /&gt;&lt;br /&gt;Choose your own Austin adventure from the perfect North Central Austin home-base.&lt;br /&gt;&lt;br /&gt;&lt;b&gt;The space&lt;/b&gt;&lt;br /&gt;The Alamo Guesthouse is a perfect getaway for families, friends, and pets! &lt;br /&gt;&lt;br /&gt;Relax in the luscious fenced in backyard. Cool off in the cowboy pool, play a game of cornhole, or enjoy a glass of wine by the firepit. Check out the secret gate at the back of the property for direct access to the Village shopping center for walkable shops and restaurants!&lt;br /&gt;&lt;br /&gt;Inside, enjoy the full kitchen with new appliances for a meal in and a smart 4k TV for a movi</t>
  </si>
  <si>
    <t>The North Shoal Creek neighborhood of Austin, surrounding the popular Village shopping center, has everything you need for a convenient stay within walking distance or a very short drive. Walmart, CVS, Walgreens, Starbucks are all close by with your essentials along with tons of local restaurants, coffee shops, and shopping.</t>
  </si>
  <si>
    <t>https://a0.muscache.com/pictures/miso/Hosting-924532373946364856/original/5ac3ddde-943b-4495-b2b3-c1bc8573e5f9.jpeg</t>
  </si>
  <si>
    <t>https://www.airbnb.com/users/show/4104727</t>
  </si>
  <si>
    <t>https://a0.muscache.com/im/pictures/user/ffb4fecc-24b1-4ed2-8c46-5a2881c39427.jpg?aki_policy=profile_small</t>
  </si>
  <si>
    <t>https://a0.muscache.com/im/pictures/user/ffb4fecc-24b1-4ed2-8c46-5a2881c39427.jpg?aki_policy=profile_x_medium</t>
  </si>
  <si>
    <t>["Air conditioning", "Conditioner", "Hot water", "Dishes and silverware", "Wine glasses", "Hair dryer", "Freezer", "Single level home", "Free street parking", "Dishwasher", "Cleaning available during stay", "Long term stays allowed", "Hot water kettle", "Essentials", "Coffee", "Microwave", "Kitchen", "Oven", "Room-darkening shades", "Bed linens", "Washer", "Central heating", "Baking sheet", "Clothing storage", "Body soap", "Board games", "Pets allowed", "Private entrance", "Outdoor furniture", "Coffee maker: drip coffee maker", "Outdoor dining area", "First aid kit", "Shower gel", "Refrigerator", "Fire extinguisher", "Lockbox", "Smoke alarm", "TV", "Dedicated workspace", "Private pool", "Private patio or balcony", "Bathtub", "Carbon monoxide alarm", "Ceiling fan", "Wifi", "Shampoo", "Stove", "Barbecue utensils", "Dining table", "Backyard", "Self check-in", "Free parking on premises", "Cooking basics", "Cleaning products", "Free dryer \u2013 In unit", "Iron", "Fire pit"]</t>
  </si>
  <si>
    <t>https://www.airbnb.com/rooms/924543650013562187</t>
  </si>
  <si>
    <t>Townhouse in Austin · ★New · 1 bedroom · 1 bed · 1.5 baths</t>
  </si>
  <si>
    <t>You’ll be charmed by this adorable place to stay. Private bedroom and full bathroom (on your private 2nd floor) in an owner-occupied townhouse. Very quiet condominium community in Allandale/Northwest Hills. Only 10 minute Uber ride from Zilker Park. Swimming pool.&lt;br /&gt;&lt;br /&gt;&lt;b&gt;The space&lt;/b&gt;&lt;br /&gt;Private queen bed and private full bathroom on 2nd floor of an owner-occupied townhouse. Sixteen stairs needed to access bedroom and bathroom.&lt;br /&gt;&lt;br /&gt;&lt;b&gt;Guest access&lt;/b&gt;&lt;br /&gt;Patio accessible off dining room for sitting out or enjoy a meal at the outdoor teak table and chairs.&lt;br /&gt;&lt;br /&gt;&lt;b&gt;During your stay&lt;/b&gt;&lt;br /&gt;I'm available on-site to answer any questions, help with ATX sights including best food and drink locations, or anything! Just ask! Otherwise guests will enjoy total privacy.&lt;br /&gt;&lt;br /&gt;&lt;b&gt;Other things to note&lt;/b&gt;&lt;br /&gt;Bedroom is upstairs and there is no chair lift. Guests need to walk up 16 steps to get to bedroom.</t>
  </si>
  <si>
    <t>Townhouse Condominium community (no gate access needed)</t>
  </si>
  <si>
    <t>https://a0.muscache.com/pictures/miso/Hosting-924543650013562187/original/43f15a87-94a4-4ef2-b1b7-22c717273370.jpeg</t>
  </si>
  <si>
    <t>https://www.airbnb.com/users/show/1665793</t>
  </si>
  <si>
    <t>P J</t>
  </si>
  <si>
    <t>My house is located in fabulous Austin TX.... in Northwest Hills/Allandale area of Austin.... an easy 10 minute ride north of downtown. Accommodations are a private queen bedroom and private full bath in a private and safe townhouse community. Quiet, restful, and rejuvenating or as busy and full of life as you would like it to be.</t>
  </si>
  <si>
    <t>https://a0.muscache.com/im/pictures/user/2c8c97ba-dd0d-4c1b-b547-7f92a675b253.jpg?aki_policy=profile_small</t>
  </si>
  <si>
    <t>https://a0.muscache.com/im/pictures/user/2c8c97ba-dd0d-4c1b-b547-7f92a675b253.jpg?aki_policy=profile_x_medium</t>
  </si>
  <si>
    <t>Oakwood Hollow Pud</t>
  </si>
  <si>
    <t>["Lock on bedroom door", "Conditioner", "Hot water", "Dishes and silverware", "Luggage dropoff allowed", "Wine glasses", "Host greets you", "Hair dryer", "Clothing storage: closet and dresser", "Hot water kettle", "Essentials", "Coffee", "Microwave", "Shared pool", "Room-darkening shades", "Bed linens", "Central heating", "Outdoor dining area", "Hangers", "Toaster", "Shower gel", "Refrigerator", "Security cameras on property", "Smoke alarm", "Extra pillows and blankets", "Private patio or balcony", "Bathtub", "Central air conditioning", "Wifi", "Shampoo", "Portable fans", "Dining table", "Drying rack for clothing", "Free parking on premises", "Cleaning products", "Iron"]</t>
  </si>
  <si>
    <t>https://www.airbnb.com/rooms/924582567635900081</t>
  </si>
  <si>
    <t>Everything you could need! Amazing deck with shaded dining, plunge pool, bbq. Open kitchen, stylish living room w/ cozy fireplace, Sonos inside and out.  Lots of space to WFH, with two dedicated desks, ultra fast fiber. Even have a small child’s play area inside and playground outside. &lt;br /&gt;&lt;br /&gt;Quiet green neighborhood with nature trails and community garden. 10 minutes to downtown. Deer, armadillo, hummingbirds, cardinals can all be seen from the yard!&lt;br /&gt;&lt;br /&gt;&lt;b&gt;The space&lt;/b&gt;&lt;br /&gt;House w/ a yard and deck in a quiet neighborhood.&lt;br /&gt;&lt;br /&gt;&lt;b&gt;Guest access&lt;/b&gt;&lt;br /&gt;Entire house and property.</t>
  </si>
  <si>
    <t>Quiet neighborhood in South Austin, with easy shopping nearby and 10 minutes to downtown. Hang out at the hip St Elmo Brewing areas, with bars and restaurants - or head to Cosmic for some coffee/beer/food trucks. The neighborhood has lots of open greenspace to run around, as well as a community garden.</t>
  </si>
  <si>
    <t>https://a0.muscache.com/pictures/miso/Hosting-924582567635900081/original/3fef91db-4fb9-45ac-9840-a508ba28bc97.jpeg</t>
  </si>
  <si>
    <t>https://www.airbnb.com/users/show/5327639</t>
  </si>
  <si>
    <t xml:space="preserve">A casual professional. </t>
  </si>
  <si>
    <t>https://a0.muscache.com/im/pictures/user/fb5d9b78-e947-4abf-93dc-92d8a2da7bba.jpg?aki_policy=profile_small</t>
  </si>
  <si>
    <t>https://a0.muscache.com/im/pictures/user/fb5d9b78-e947-4abf-93dc-92d8a2da7bba.jpg?aki_policy=profile_x_medium</t>
  </si>
  <si>
    <t>["Hot water", "Dishes and silverware", "Luggage dropoff allowed", "Wine glasses", "Ethernet connection", "Hair dryer", "Freezer", "Single level home", "Park view", "Dishwasher", "Free street parking", "Long term stays allowed", "Clothing storage: closet and dresser", "Stainless steel gas stove", "Essentials", "Coffee", "Microwave", "Kitchen", "Oven", "Room-darkening shades", "Bed linens", "Coffee maker", "Baking sheet", "Private hot tub", "Garden view", "Body soap", "Board games", "Pets allowed", "Private entrance", "Hangers", "Outdoor furniture", "Outdoor dining area", "Free washer \u2013 In unit", "Rice maker", "Toaster", "Shower gel", "Refrigerator", "Fire extinguisher", "Smoke alarm", "Blender", "Keypad", "Dedicated workspace", "Extra pillows and blankets", "Heating", "Private patio or balcony", "Bathtub", "Central air conditioning", "Indoor fireplace: gas", "Ceiling fan", "Shampoo", "Children\u2019s books and toys", "Portable fans", "Carbon monoxide alarm", "Wifi", "Barbecue utensils", "Dining table", "Private backyard \u2013 Not fully fenced", "BBQ grill", "Free parking on premises", "Cooking basics", "Cleaning products", "Self check-in", "Free dryer \u2013 In unit", "Sonos  Bluetooth sound system", "Bidet", "Iron"]</t>
  </si>
  <si>
    <t>https://www.airbnb.com/rooms/924616623027671209</t>
  </si>
  <si>
    <t>Your family will be close to everything when you stay at this centrally-located place with plenty of natural light!</t>
  </si>
  <si>
    <t>South Congress, close to Barton Springs, Lady Bird Lake, plenty of restaurants and shops nearby!</t>
  </si>
  <si>
    <t>https://a0.muscache.com/pictures/miso/Hosting-924616623027671209/original/18afdd4d-edf4-40a3-afa2-502ca66f43fe.jpeg</t>
  </si>
  <si>
    <t>https://www.airbnb.com/users/show/427435874</t>
  </si>
  <si>
    <t>Alonso</t>
  </si>
  <si>
    <t>https://a0.muscache.com/im/pictures/user/7bb22bbb-d3b0-452b-b387-6e948f50207b.jpg?aki_policy=profile_small</t>
  </si>
  <si>
    <t>https://a0.muscache.com/im/pictures/user/7bb22bbb-d3b0-452b-b387-6e948f50207b.jpg?aki_policy=profile_x_medium</t>
  </si>
  <si>
    <t>["Carbon monoxide alarm", "Exercise equipment", "Air conditioning", "Wifi", "Kitchen", "First aid kit", "Self check-in", "BBQ grill", "Free parking on premises", "Washer", "Fire extinguisher", "Lockbox", "Smoke alarm", "TV", "Park view", "Iron", "Pool"]</t>
  </si>
  <si>
    <t>https://www.airbnb.com/rooms/924673585835172023</t>
  </si>
  <si>
    <t>Our beautiful 4BR/2BA is perfect for traveling professionals, digital nomads and families on the move who are looking for a comfortable and convenient home-away-from-home. Located in Great Hills - we are 20mins to DT Austin and Lake Travis, 15mins to the Domain center, Bull creek and most Tech hubs. We are a few mins away from top-rated schools in town yet we nested in a serene area where you can see deer roaming in front yard all day long. This is a rare find!&lt;br /&gt;&lt;br /&gt;&lt;b&gt;The space&lt;/b&gt;&lt;br /&gt;The 2,166 sqft one-story floor plan offers 4 cozy bedrooms and 2 neat and clean bathrooms, providing comfortable sleep for up to 8 people. &lt;br /&gt;&lt;br /&gt;With two double doors that open up on opposite sides of the house, you'll get an airy feeling and lots of natural light. You'll love the updated kitchen with stainless steel fridge, microwave, oven, air fryer, instant pot, waffle maker, Keurig coffee maker, etc...It is fully equipped for you to make any meal you want. The master bathroom features a</t>
  </si>
  <si>
    <t>You are in Great Hills, one of the safest and most beautiful neighborhood in North Austin. You will see deers roaming from house to house in our area.</t>
  </si>
  <si>
    <t>https://a0.muscache.com/pictures/miso/Hosting-924673585835172023/original/ba010d7a-46bf-4bba-8843-2a75d6a84712.jpeg</t>
  </si>
  <si>
    <t>https://www.airbnb.com/users/show/522767615</t>
  </si>
  <si>
    <t>Hi. My name is Alice. It is my pleasure to host you in my home. I love customer service and I put my heart and soul in everything I do. From decorating the house, making it the coziest nest it could be to spending several days and nights finding the best Cha gio (Vietnamese egg rolls) recipe. If you rent my house, make sure to ask me for a few samples of Cha gio. I want you to confirm it's the best ones you've ever tried ; )</t>
  </si>
  <si>
    <t>https://a0.muscache.com/im/pictures/user/User-522767615/original/822eaa2f-9796-4433-a383-509fe70a9ba1.jpeg?aki_policy=profile_small</t>
  </si>
  <si>
    <t>https://a0.muscache.com/im/pictures/user/User-522767615/original/822eaa2f-9796-4433-a383-509fe70a9ba1.jpeg?aki_policy=profile_x_medium</t>
  </si>
  <si>
    <t>Sette Tierra</t>
  </si>
  <si>
    <t>["Air conditioning", "Conditioner", "Hot water", "Coffee maker: Keurig coffee machine", "Dishes and silverware", "Luggage dropoff allowed", "Wine glasses", "Hair dryer", "Single level home", "Standalone high chair - available upon request", "Clothing storage: walk-in closet, closet, and dresser", "Dishwasher", "Long term stays allowed", "Books and reading material", "Hot water kettle", "Essentials", "Electric stove", "Microwave", "Kitchen", "Coffee", "Outlet covers", "Room-darkening shades", "Bed linens", "Washer", "Central heating", "Baking sheet", "Garden view", "Body soap", "Stainless steel oven", "Board games", "Pets allowed", "Private entrance", "Hangers", "Outdoor furniture", "Hot tub", "First aid kit", "Rice maker", "Baby monitor - available upon request", "Toaster", "Shower gel", "Refrigerator", "Baby bath - available upon request", "Security cameras on property", "Fire extinguisher", "Smoke alarm", "TV", "Indoor fireplace", "Keypad", "Window guards", "Dedicated workspace", "Extra pillows and blankets", "Fireplace guards", "Bathtub", "Children\u2019s books and toys for ages 0-2 years old and 2-5 years old", "Ceiling fan", "Children\u2019s dinnerware", "Shampoo", "Carbon monoxide alarm", "Wifi", "Dining table", "Private patio or balcony", "Private backyard \u2013 Not fully fenced", "Self check-in", "Free parking on premises", "Crib - available upon request", "Cleaning products", "Cooking basics", "Free dryer \u2013 In unit", "Pack \u2019n play/Travel crib - available upon request", "Iron", "Fire pit"]</t>
  </si>
  <si>
    <t>https://www.airbnb.com/rooms/924684637090587876</t>
  </si>
  <si>
    <t>Home in Briarcliff · 4 bedrooms · 4 beds · 3.5 baths</t>
  </si>
  <si>
    <t xml:space="preserve">Thank you for your interest in Eclaire. Please click "Show More" on the description to view the entire listing prior to booking.&lt;br /&gt;&lt;br /&gt;&lt;b&gt;The space&lt;/b&gt;&lt;br /&gt;Eclaire, located in the Sweetwater neighborhood of Austin, is a fantastic getaway just waiting for you! Spacious 4 bedroom, 3.5 bath home is filled with natural light and can comfortably accommodate 8 guests. The home features a large primary bedroom with a grand ensuite bathroom, an office, a luxurious kitchen for entertaining, and a backyard patio with a fireplace! We are 5-15 minutes from the many Lake Travis access points and 25 minutes from downtown Austin should you want to explore the city. Enjoy all the close by excursions Lakeway offers – Winery Tours, Breweries, Golfing, Sailing, Hiking, Fishing, and Swimming. Stay together at your home away from home for an extraordinary trip. We invite you to share in good company and stay awhile with Renters Club. &lt;br /&gt; &lt;br /&gt;Close Eats &lt;br /&gt;Madam Mam's Thai, The League Kitchen </t>
  </si>
  <si>
    <t>https://a0.muscache.com/pictures/prohost-api/Hosting-924684637090587876/original/2eb95294-7b77-4bc9-8445-7f8a120e0dee.jpeg</t>
  </si>
  <si>
    <t>["Air conditioning", "Conditioner", "Hot water", "Dishes and silverware", "Wine glasses", "Hair dryer", "Freezer", "Free street parking",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Indoor fireplace", "Blender", "Patio or balcony", "Dedicated workspace", "Keypad", "Extra pillows and blankets", "Heating", "Dryer", "Bathtub", "Carbon monoxide alarm", "Ceiling fan", "Wifi", "Shampoo", "Stove", "Barbecue utensils", "Dining table", "Backyard", "Self check-in", "BBQ grill", "Free parking on premises", "Cooking basics", "Cleaning products", "Iron", "Pool"]</t>
  </si>
  <si>
    <t>https://www.airbnb.com/rooms/924735414206829990</t>
  </si>
  <si>
    <t>Welcome to our charming residence! Get cozy and connected with high-speed WiFi and two inviting bedrooms each with a full bathroom. Primary bedroom features a king-sized bed while the second bedroom has a very comfortable Murphy bed that can serve as an office. There's an in-unit washer/dryer for added convenience. Soak up the sun by the pool or take a leisurely stroll along the scenic trail with majestic oak trees. With this prime location, you'll have easy access to Austin's attractions.</t>
  </si>
  <si>
    <t>https://a0.muscache.com/pictures/miso/Hosting-924735414206829990/original/fcf90b0b-ee21-4101-8cfb-026e3c5fa51f.jpeg</t>
  </si>
  <si>
    <t>["Dishes and silverware", "Hair dryer", "City skyline view", "Kitchen", "Private backyard \u2013 Fully fenced", "Indoor fireplace: wood-burning", "Coffee maker", "Shared outdoor pool - ", "Board games", "Pets allowed", "Outdoor furniture", "Free washer \u2013 In unit", "First aid kit", "Refrigerator", "Fire extinguisher", "Smoke alarm", "TV", "Keypad", "Dedicated workspace", "Heating", "Central air conditioning", "Carbon monoxide alarm", "Wifi", "Self check-in", "Free parking on premises", "Cooking basics", "Free dryer \u2013 In unit", "Iron"]</t>
  </si>
  <si>
    <t>https://www.airbnb.com/rooms/924758171964496279</t>
  </si>
  <si>
    <t>Rental unit in Austin · ★4.20 · Studio · 1 bed · 1 bath</t>
  </si>
  <si>
    <t>Welcome to Austin NW Arboretum! &lt;br /&gt; &lt;br /&gt;Austin city comfort near the Arboretum  &lt;br /&gt;Near the Arboretum and the Domain &lt;br /&gt;Five minutes from the Arboretum, our hotel is off I-183 and Loop 1. Shopping and dining at The Domain are less than a seven-minute drive. Our location offers easy access to the University of Texas and Sixth Street attractions within 20 minutes of the hotel. Enjoy an on-site restaurant, a lobby bar, an outdoor pool, a fitness center plus our Chocolate Chip Cookie.&lt;br /&gt;&lt;br /&gt;&lt;b&gt;The space&lt;/b&gt;&lt;br /&gt;At Austin Northwest Arboretum, you'll be within a 15-minute drive of The Domain and the University of Texas at Austin. The restaurant is the perfect spot for a bite to eat, and after visiting the fitness center for a workout, you can unwind with a drink at the bar/lounge. This upscale hotel is also within a short drive of Sixth Street. Fellow travelers say good things about the comfortable beds and helpful staff. &lt;br /&gt; &lt;br /&gt;✔ You must show a valid photo ID and cre</t>
  </si>
  <si>
    <t>What's nearby &lt;br /&gt;• The Domain - 42 min walk &lt;br /&gt;• Lake Austin - 8 min drive &lt;br /&gt;• University of Texas at Austin - 14 min drive &lt;br /&gt;• Texas State Capitol - 14 min drive &lt;br /&gt;• Lady Bird Lake - 11 min drive &lt;br /&gt;• Sixth Street - 15 min drive &lt;br /&gt;• Moody Theater - 15 min drive &lt;br /&gt;• Barton Springs Pool - 12 min drive &lt;br /&gt;• Austin Convention Center - 17 min drive &lt;br /&gt;• Rainey Street - 17 min drive &lt;br /&gt;• South Congress Avenue - 16 min drive</t>
  </si>
  <si>
    <t>https://a0.muscache.com/pictures/prohost-api/Hosting-924758171964496279/original/db26cbbf-e89c-437e-a8bc-f4c03adfcd17.png</t>
  </si>
  <si>
    <t>https://www.airbnb.com/users/show/506735311</t>
  </si>
  <si>
    <t>Austin NW Arboretum</t>
  </si>
  <si>
    <t>https://a0.muscache.com/im/pictures/user/3350af65-87dc-4d82-a287-8d9c8f050193.jpg?aki_policy=profile_small</t>
  </si>
  <si>
    <t>https://a0.muscache.com/im/pictures/user/3350af65-87dc-4d82-a287-8d9c8f050193.jpg?aki_policy=profile_x_medium</t>
  </si>
  <si>
    <t>["Air conditioning", "Host greets you", "Hair dryer", "Essentials", "Gym", "Bed linens", "Coffee maker", "Body soap", "Hangers", "Refrigerator", "Fire extinguisher", "Elevator", "Smoke alarm", "TV", "Dedicated workspace", "Heating", "Wifi", "Shampoo", "Free parking on premises", "Iron", "Pool"]</t>
  </si>
  <si>
    <t>https://www.airbnb.com/rooms/924793161585338186</t>
  </si>
  <si>
    <t>Welcome to our vibrant Austin oasis! This exquisite Airbnb is the perfect blend of convenience &amp; comfort. Nestled close to DT, you'll relish easy access to delectable food places, captivating attractions, &amp; an electric city vibe. Just a 15 min Uber drive from the airport &amp; DT, your arrival &amp; exploration are a breeze.  Covered garage parking, ensuring vehicle's safety. A nearby grocery store &amp; Starbucks are at your fingertips. Discover the essence of convenience &amp; excitement here.</t>
  </si>
  <si>
    <t>https://a0.muscache.com/pictures/miso/Hosting-52370582/original/67d5b3e1-9375-4b91-96a5-66396a713046.jpeg</t>
  </si>
  <si>
    <t>["Air conditioning", "Hot water", "Coffee maker: Keurig coffee machine", "Dishes and silverware", "Luggage dropoff allowed", "Wine glasses", "Ethernet connection", "Hair dryer", "Freezer", "Single level home", "Free street parking", "Dishwasher", "Cleaning available during stay", "Long term stays allowed", "Hot water kettle", "Essentials", "Exercise equipment", "Microwave", "Kitchen", "Coffee", "Gym", "Oven", "Ping pong table", "Room-darkening shades", "Bed linens", "Washer", "Baking sheet", "Clothing storage", "Board games", "Private entrance", "Hangers", "Outdoor furniture", "Outdoor dining area", "First aid kit", "Rice maker", "Toaster", "Refrigerator", "Fire extinguisher", "Smoke alarm", "TV", "Blender", "Patio or balcony", "Dedicated workspace", "Extra pillows and blankets", "Safe", "Dryer", "Bathtub", "Heating", "Ceiling fan", "Carbon monoxide alarm", "Wifi", "Stove", "Paid parking on premises", "Dining table", "Trash compactor", "BBQ grill", "Free parking on premises", "Cooking basics", "Cleaning products", "Laundromat nearby", "Iron", "Pool"]</t>
  </si>
  <si>
    <t>https://www.airbnb.com/rooms/924801328510407815</t>
  </si>
  <si>
    <t>1br, 1ba Steps from Pfluger Pedestrian Bridge and Lady Bird Lake &lt;br /&gt;24/7 Gym, Beautiful Rooftop Pool &lt;br /&gt;Less than 5 minute walk to Trader Joe's, Whole Foods, etc&lt;br /&gt;In an amenity-filled building&lt;br /&gt;Large apt with 55'TV, balcony, 88-key piano, mini home gym, Molekule air purifier, Higher Dose PEMF mat, Organic Mattress, Red Light Therapy Devices, Washer/Dryer, Dishwasher, Great WiFi, Two Desks.</t>
  </si>
  <si>
    <t>https://a0.muscache.com/pictures/miso/Hosting-924801328510407815/original/24bcfce5-9b7e-4d34-906f-bb40fbb657ae.jpeg</t>
  </si>
  <si>
    <t>https://www.airbnb.com/users/show/19002326</t>
  </si>
  <si>
    <t>https://a0.muscache.com/im/pictures/user/aaad9aaa-37d1-4516-8a1b-fbd15584a3d9.jpg?aki_policy=profile_small</t>
  </si>
  <si>
    <t>https://a0.muscache.com/im/pictures/user/aaad9aaa-37d1-4516-8a1b-fbd15584a3d9.jpg?aki_policy=profile_x_medium</t>
  </si>
  <si>
    <t>["Piano", "Carbon monoxide alarm", "Exercise equipment", "Air conditioning", "Wifi", "Kitchen", "Outdoor dining area", "Paid parking on premises", "BBQ grill", "Washer", "Fire extinguisher", "Smoke alarm", "TV", "Pool"]</t>
  </si>
  <si>
    <t>https://www.airbnb.com/rooms/924836539841761860</t>
  </si>
  <si>
    <t>Come kick-back &amp; relax in our cozy casita nestled in one of the last hidden gem lake neighborhoods of Austin. Enjoy coffee under the oak trees and cook up a meal in your full kitchen. Only 10 miles from downtown and 4 miles from Hill Country Galleria. Walk to the coolest coffee shop in town (and say hi to local celeb Butters the Goat) or have a nice Italian dinner at Patrizi's down the road. Enjoy a dip in the lake after hiking at neighborhood Commons Ford Park. You'll never want to leave!&lt;br /&gt;&lt;br /&gt;&lt;b&gt;The space&lt;/b&gt;&lt;br /&gt;The space is set-up to be comfortable, stylish and practical for both short or long stays. It has everything you need: plush queen bed, comfy couch, smart TV, on-site parking, plus a large fenced-in back yard with a fire pit. &lt;br /&gt;&lt;br /&gt;The casita is nestled in a quiet, residential Lake Hills neighborhood. Civil Goat coffee shop is a quick stroll down the street, or if you prefer your coffee at home the unit has a Keurig machine stocked with pods and creamers for gue</t>
  </si>
  <si>
    <t>Lake Hills is a suburban neighborhood in the Texas hill country near Lake Austin. It has abundant trees, green space, hills, and hiking/bike trails. It is also close to shopping and dining and just a quick 10 minute drive from downtown Austin. &lt;br /&gt;&lt;br /&gt;The neighborhood is next to Bee Cave Road. and Hwy. 360 (Capital of Texas Hwy.), two main thoroughfares in west Austin, offering easy access to the city.</t>
  </si>
  <si>
    <t>https://a0.muscache.com/pictures/miso/Hosting-924836539841761860/original/40c3093f-47cf-4ee1-b28e-9217caade877.jpeg</t>
  </si>
  <si>
    <t>https://www.airbnb.com/users/show/26481551</t>
  </si>
  <si>
    <t>https://a0.muscache.com/im/pictures/user/User-26481551/original/90b6f9b9-2a56-4c32-86ea-34cf8fa4093a.jpeg?aki_policy=profile_small</t>
  </si>
  <si>
    <t>https://a0.muscache.com/im/pictures/user/User-26481551/original/90b6f9b9-2a56-4c32-86ea-34cf8fa4093a.jpeg?aki_policy=profile_x_medium</t>
  </si>
  <si>
    <t>["Conditioner", "Hot water", "Coffee maker: Keurig coffee machine", "Lake access", "Dishes and silverware", "Wine glasses", "Smart lock", "Hair dryer", "Freezer", "Single level home", "Free street parking", "Long term stays allowed", "Hot water kettle", "Essentials", "Electric stove", "Microwave", "Kitchen", "Coffee", "Private backyard \u2013 Fully fenced", "Bed linens", "Baking sheet", "Board games", "Pets allowed", "Private entrance", "Outdoor furniture", "First aid kit", "Clothing storage: dresser", "Heating - split type ductless system", "Shower gel", "Refrigerator", "Fire extinguisher", "Security cameras on property", "Smoke alarm", "TV", "Extra pillows and blankets", "Private patio or balcony", "Carbon monoxide alarm", "Wifi", "Ceiling fan", "Shampoo", "Single oven", "Dining table", "Self check-in", "Free parking on premises", "Cooking basics", "Cleaning products", "AC - split type ductless system", "Pack \u2019n play/Travel crib - available upon request", "Sun loungers", "Iron", "Fire pit", "Babysitter recommendations"]</t>
  </si>
  <si>
    <t>https://www.airbnb.com/rooms/924863336701866927</t>
  </si>
  <si>
    <t>Relax and unwind in this designer condo at the heart of Austin, TX. With a prime location minutes from downtown, you'll have easy access to the city's best shopping, dining, and entertainment. The 2-bed 2-bath features a fully equipped kitchen, private patio and pool access. Experience Austin's finest from this stylish and convenient retreat!&lt;br /&gt;&lt;br /&gt;6 minutes to Downtown (Rainey Street)&lt;br /&gt;8 minutes to Austin-Bergstrom Airport &lt;br /&gt;10 minutes to Zilker Park (ACL)&lt;br /&gt;&lt;br /&gt;&lt;b&gt;The space&lt;/b&gt;&lt;br /&gt;Recently remodeled, our condo sends forth a chic and contemporary ambiance. The moment you step inside, you'll enjoy the tasteful decor and thoughtful touches that create an inviting and homely atmosphere. The large windows flood the space with natural light, showcasing the premium finishes like quartz countertops, stainless steel appliances, and an eye-catching accent wall.&lt;br /&gt;&lt;br /&gt;&lt;b&gt;Guest access&lt;/b&gt;&lt;br /&gt;All guests have access to the pool, common areas, grills, courtyards (first-co</t>
  </si>
  <si>
    <t>Riverside is a larger neighborhood just south of Lady Bird Lake and just east of I-35. The neighborhood is close to downtown, south and east Austin. The hike and bike trail provides direct access. The neighborhood is a little rough around the edges, but is quickly getting reconditioned.</t>
  </si>
  <si>
    <t>https://a0.muscache.com/pictures/7b6d725a-cacd-4d1e-ba34-c0615c381836.jpg</t>
  </si>
  <si>
    <t>https://www.airbnb.com/users/show/62025454</t>
  </si>
  <si>
    <t>Mai</t>
  </si>
  <si>
    <t>https://a0.muscache.com/im/pictures/user/User-62025454/original/d28c45a5-32e7-49e6-a387-6cfd1e269e26.jpeg?aki_policy=profile_small</t>
  </si>
  <si>
    <t>https://a0.muscache.com/im/pictures/user/User-62025454/original/d28c45a5-32e7-49e6-a387-6cfd1e269e26.jpeg?aki_policy=profile_x_medium</t>
  </si>
  <si>
    <t>["Clothing storage: walk-in closet", "Hot water", "Terra Pure shampoo", "Dishes and silverware", "Luggage dropoff allowed", "Wine glasses", "Ethernet connection", "Hair dryer", "Freezer", "Cleaning available during stay", "Dishwasher", "Shared outdoor pool - available all year, open specific hours", "Washer \u2013\u00a0In unit", "Long term stays allowed", "Books and reading material", "Hot water kettle", "Essentials", "Stainless steel single oven", "Electric stove", "Microwave", "Kitchen", "Coffee", "Room-darkening shades", "Bed linens", "Central heating", "Terra Pure conditioner", "Baking sheet", "Board games", "Outdoor dining area", "Hangers", "Coffee maker: drip coffee maker", "Outdoor furniture", "Free carport on premises", "First aid kit", "Raymate Bluetooth sound system", "Toaster", "Refrigerator", "Fire extinguisher", "Smoke alarm", "Terra Pure body soap", "TV", "Blender", "Keypad", "Extra pillows and blankets", "Private patio or balcony", "Bathtub", "Central air conditioning", "Ceiling fan", "Children\u2019s dinnerware", "Carbon monoxide alarm", "Wifi", "Portable fans", "Dining table", "Self check-in", "BBQ grill", "Cooking basics", "Cleaning products", "Free dryer \u2013 In unit", "Iron"]</t>
  </si>
  <si>
    <t>https://www.airbnb.com/rooms/924896854835945058</t>
  </si>
  <si>
    <t>An exquisite, custom-designed studio apartment in a quiet, new Southeast Austin community. Its’ captivating murals and funky decor scream “the insta-worthy stay you’ve been searching for!” &lt;br /&gt;&lt;br /&gt;Whether you’re in Austin for business or leisure, the flexibility of this quaint, fully-furnished space is sure to offer everything you’ll need for a memorable trip! Like most things in life, balance is key…we’re off the beaten path, but located in close proximity to some of Austin’s finest offerings.&lt;br /&gt;&lt;br /&gt;&lt;b&gt;The space&lt;/b&gt;&lt;br /&gt;A newly-built private guesthouse behind the owner's home. You'll have your own secluded driveway parking and keyless entrance into the gorgeous, freshly-painted studio apartment – it's a work of art you have to see for yourself!&lt;br /&gt;&lt;br /&gt;The queen-sized bed is clean and cozy, complete with black-out curtains for all you night owls! (For parties with &gt;2 guests, or children, we're happy to provide an additional air mattress or pack-n-play).&lt;br /&gt;&lt;br /&gt;Enjoy a</t>
  </si>
  <si>
    <t>Located in a scenic, new family-friendly neighborhood. Surrounded by miles and miles of running and biking paths, 4 neighborhood playgrounds, a quirky little food truck park, and a beautiful nature pond, this quiet community is the perfect place to get away. &lt;br /&gt;&lt;br /&gt;We’re only a hop, skip, and a jump away from some of Austin’s finest offerings: &lt;br /&gt;&lt;br /&gt;- 11 miles to downtown Austin &amp; Ziler Park&lt;br /&gt;- 4.5 miles to the Austin Bergstrom Airport&lt;br /&gt;- 7 miles to South Congress&lt;br /&gt;- 5 miles to Circuit of the Americas&lt;br /&gt;- 8 miles to Tesla Giga Texas&lt;br /&gt;- McKinney Falls State Park is basically in our backyard!</t>
  </si>
  <si>
    <t>https://a0.muscache.com/pictures/miso/Hosting-924896854835945058/original/c8fd71f6-9edc-49a0-8449-bec731dcdb8a.jpeg</t>
  </si>
  <si>
    <t>https://www.airbnb.com/users/show/30324424</t>
  </si>
  <si>
    <t>Eden</t>
  </si>
  <si>
    <t>Profound:
My natural state of curiosity has me constantly considering why something is the way it is and how I can make it better. I embrace progressive divergence and try not to take myself too seriously (all the time). Turning obstacles into breakthroughs is the name of my game. 
Hospitality:
I LOVE to love people, and aim to please - always! 
For Real, For Real:
Family, fresh air, and contagious belly giggles make my world go 'round.</t>
  </si>
  <si>
    <t>https://a0.muscache.com/im/pictures/user/User-30324424/original/e15fbb56-e9b1-43da-ab1c-62e0a29b6a5c.jpeg?aki_policy=profile_small</t>
  </si>
  <si>
    <t>https://a0.muscache.com/im/pictures/user/User-30324424/original/e15fbb56-e9b1-43da-ab1c-62e0a29b6a5c.jpeg?aki_policy=profile_x_medium</t>
  </si>
  <si>
    <t>["Air conditioning", "Conditioner", "Hot water", "Dishes and silverware", "Luggage dropoff allowed", "Wine glasses", "Hair dryer", "Freezer", "Free street parking", "Cleaning available during stay", "Clothing storage: closet", "Long term stays allowed", "Essentials", "Coffee", "Microwave", "Kitchen", "Paid standalone high chair - available upon request", "Outlet covers", "Room-darkening shades", "Paid pack \u2019n play/travel crib - available upon request", "Bed linens", "Washer", "Central heating", "Baking sheet", "43\" HDTV with Netflix", "Body soap", "Stainless steel oven", "Private entrance", "Hangers", "Coffee maker: drip coffee maker", "First aid kit", "Gas stove", "Toaster", "Refrigerator", "Baby bath - available upon request", "Security cameras on property", "Fire extinguisher", "Smoke alarm", "Blender", "Keypad", "Dedicated workspace", "Extra pillows and blankets", "Safe", "Bathtub", "Children\u2019s books and toys for ages 0-2 years old and 2-5 years old", "Ceiling fan", "Carbon monoxide alarm", "Shampoo", "Wifi", "Self check-in", "Free parking on premises", "Cooking basics", "Cleaning products", "Free dryer \u2013 In unit", "Changing table - available upon request", "Iron", "Babysitter recommendations"]</t>
  </si>
  <si>
    <t>https://www.airbnb.com/rooms/924901037169886594</t>
  </si>
  <si>
    <t>MODERN. CONVENIENT. OASIS.&lt;br /&gt;&lt;br /&gt;Come enjoy this updated home in North Austin in a quiet neighborhood!&lt;br /&gt;&lt;br /&gt;The residence can accommodate up to 6 guests. Large Primary bedroom with a luxurious shower. There is enough parking for everyone with street, garage, &amp; half-circle driveway space available!&lt;br /&gt;&lt;br /&gt;Only a short distance to shops &amp; a quick drive to the family friendly Brushy Creek Park with fishing, kayaking, &amp; trails. Less than 30 minutes from downtown Austin, Round Rock, Cedar Park &amp; other major areas!</t>
  </si>
  <si>
    <t>https://a0.muscache.com/pictures/miso/Hosting-924901037169886594/original/4dbf52b4-9a5b-4638-9664-42b19c145e6f.jpeg</t>
  </si>
  <si>
    <t>["Air conditioning", "Kitchen", "Free parking on premises", "Indoor fireplace", "Pool"]</t>
  </si>
  <si>
    <t>https://www.airbnb.com/rooms/924902047521515224</t>
  </si>
  <si>
    <t>https://a0.muscache.com/pictures/miso/Hosting-924902047521515224/original/a89817a4-faea-478e-bdce-17e8a1d6c8f0.jpeg</t>
  </si>
  <si>
    <t>https://www.airbnb.com/rooms/924914421979711370</t>
  </si>
  <si>
    <t>Nestled in a quiet East Austin neighborhood, you are within minutes to many of Austin's top tier coffee shops, food trucks, eateries, live music, boutique shops and breweries. 7 mins from the Airport.&lt;br /&gt;&lt;br /&gt;Filled with thoughtful touches, we have everything you need for an incredible and relaxing stay.&lt;br /&gt;&lt;br /&gt;&lt;b&gt;The space&lt;/b&gt;&lt;br /&gt;Super private and newly renovated back house with cozy and sleek furnishings, your peaceful haven in hip East Austin awaits! &lt;br /&gt;&lt;br /&gt;1 bedroom, 1 full bathroom, living space, fully stocked kitchenette, WFH space, private deck,  private driveway&lt;br /&gt;&lt;br /&gt;&lt;b&gt;Guest access&lt;/b&gt;&lt;br /&gt;The entire back house, driveway and back patio / yard are totally private for you to enjoy.&lt;br /&gt;&lt;br /&gt;&lt;b&gt;Other things to note&lt;/b&gt;&lt;br /&gt;FREQUENTLY ASKED QUESTIONS&lt;br /&gt;What is the parking situation?&lt;br /&gt;The driveway is narrow, but would easily fit two cars.  There is free on-street parking as well.&lt;br /&gt;&lt;br /&gt;Distance From:&lt;br /&gt;Airport: 5.2 miles&lt;br /&gt;Convention Center</t>
  </si>
  <si>
    <t>Tillery</t>
  </si>
  <si>
    <t>https://a0.muscache.com/pictures/prohost-api/Hosting-924914421979711370/original/2cb7595a-c76a-4527-a612-ac29df1cac7a.jpeg</t>
  </si>
  <si>
    <t>["Essentials", "Wifi", "Outdoor furniture", "Outdoor dining area", "Kitchen", "Pets allowed", "Self check-in", "Dishes and silverware", "Free parking on premises", "Lockbox", "AC - split type ductless system", "Shampoo", "Extra pillows and blankets"]</t>
  </si>
  <si>
    <t>https://www.airbnb.com/rooms/925204269917360315</t>
  </si>
  <si>
    <t>Welcome to our modern 3 bedroom house, nestled in the heart of South Austin! Our home blends comfort with convenience, offering a perfect base for families, friends, or business travelers wanting to explore the vibrant Austin culture.&lt;br /&gt;&lt;br /&gt;Situated near South Congress and South 1st, our home puts you within easy reach of Austin's famous eateries, boutiques, and entertainment venues. Whether you're in the mood for live music, eclectic shopping, or food, you'll find it just a short drive away.&lt;br /&gt;&lt;br /&gt;&lt;b&gt;The space&lt;/b&gt;&lt;br /&gt;Inside, you'll find a spacious open-plan living and dining area, a haven for relaxation. Unwind on our comfortable sofas or gather around the dining table for a communal meal or a board game night.&lt;br /&gt;&lt;br /&gt;Our fully-equipped, large kitchen is a dream for those who love to cook. Featuring modern appliances and ample preparation space, whipping up your favorite meals becomes a breeze.&lt;br /&gt;&lt;br /&gt;Each bedroom is furnished with comfy beds and soft linens, ensur</t>
  </si>
  <si>
    <t>Our South Austin location offers the best of both worlds - a peaceful neighborhood feel with quick access to Austin's bustling downtown. You're minutes away from local eateries, music venues, parks, and shopping.&lt;br /&gt;&lt;br /&gt;Explore the vibrant South Congress (SoCo) district, just a short distance away. Stroll down the famous South Congress Avenue lined with eclectic shops, local boutiques, and delicious eateries. Immerse yourself in the unique atmosphere as you discover live music venues, art galleries, and vintage stores.&lt;br /&gt;&lt;br /&gt;Nature enthusiasts will love the proximity to the beautiful Zilker Park, home to the stunning Barton Springs Pool. Take a dip in the refreshing natural spring or enjoy a leisurely walk along the park's trails, surrounded by lush greenery.&lt;br /&gt;&lt;br /&gt;For those seeking a taste of Austin's renowned food scene, the South Austin area boasts an impressive selection of amazing restaurants, food trucks, and bars. Indulge in mouthwatering Tex-Mex, BBQ, or try out t</t>
  </si>
  <si>
    <t>https://a0.muscache.com/pictures/miso/Hosting-925204269917360315/original/6af9e57a-e5e3-4c27-83fe-3ba21588fef1.jpeg</t>
  </si>
  <si>
    <t>https://www.airbnb.com/users/show/29063143</t>
  </si>
  <si>
    <t>Quin</t>
  </si>
  <si>
    <t>We're stepping into the Airbnb scene for the first time, and we're all about making our space as comfy and inviting as possible. As folks who love to travel, we totally get how important it is to unwind in a place that feels like home. We hope you enjoy our home and explore what this awesome city has to offer!</t>
  </si>
  <si>
    <t>https://a0.muscache.com/im/pictures/user/User-29063143/original/d77e8c20-d6d5-4dd0-9703-f935bafbe54f.jpeg?aki_policy=profile_small</t>
  </si>
  <si>
    <t>https://a0.muscache.com/im/pictures/user/User-29063143/original/d77e8c20-d6d5-4dd0-9703-f935bafbe54f.jpeg?aki_policy=profile_x_medium</t>
  </si>
  <si>
    <t>["Air conditioning", "Conditioner", "Folding or convertible high chair - always at the listing", "Hot water", "Coffee maker: Keurig coffee machine", "Dishes and silverware", "Wine glasses", "Hair dryer", "Freezer", "Free street parking", "Clothing storage: walk-in closet, closet, and dresser", "Dishwasher", "Pack \u2019n play/Travel crib - always at the listing", "Long term stays allowed", "Hot water kettle", "Essentials", "Coffee", "Microwave", "Kitchen", "Private backyard \u2013 Fully fenced", "Room-darkening shades", "Bed linens", "Washer", "Central heating", "Baking sheet", "Body soap", "Stainless steel oven", "Board games", "Hangers", "Outdoor furniture", "First aid kit", "Shower gel", "Refrigerator", "Fire extinguisher", "Security cameras on property", "Smoke alarm", "TV", "Blender", "Keypad", "Dedicated workspace", "Extra pillows and blankets", "Private patio or balcony", "Bathtub", "Carbon monoxide alarm", "Ceiling fan", "Wifi", "Shampoo", "Stove", "Portable fans", "Dining table", "Drying rack for clothing", "Self check-in", "Free parking on premises", "Cooking basics", "Cleaning products", "Free dryer \u2013 In unit", "Iron"]</t>
  </si>
  <si>
    <t>https://www.airbnb.com/rooms/925217402965288487</t>
  </si>
  <si>
    <t>Home in Austin · 6 bedrooms · 8 beds · 3 baths</t>
  </si>
  <si>
    <t>Welcome to our newest collection of luxury homes. This new build includes an open floor plan kitchen, living and dining area perfect for entertaining, relaxing and getting your group together. With unbeatable design, amenities, and location this home is a paradise in the city.&lt;br /&gt;&lt;br /&gt;Stay in style. Stay for the story. Stay Heirloom.&lt;br /&gt;&lt;br /&gt;&lt;b&gt;The space&lt;/b&gt;&lt;br /&gt;With full suite of modern amenities, and an enviable location near downtown and our favorite neighborhoods in Austin, this is your ultimate travel destination in Austin. 6 bedrooms and 3 bathrooms are available for groups of up to 15 guests, making this the perfect choice for friends, families, and colleagues. Whether you're in town for business or pleasure, this beautiful home has it all.&lt;br /&gt;&lt;br /&gt;- Spacious chef's kitchen with essential cookware and table settings&lt;br /&gt;- Heated Pool&lt;br /&gt;- Dining table &lt;br /&gt;- SmartTV Netflix and Hulu available&lt;br /&gt;- Free WiFi&lt;br /&gt;- Private off-street parking available&lt;br /&gt;- All b</t>
  </si>
  <si>
    <t>https://a0.muscache.com/pictures/prohost-api/Hosting-925217402965288487/original/0c503f02-aa05-47f9-8a14-a7a72147a99e.jpeg</t>
  </si>
  <si>
    <t>["Air conditioning", "Pack \u2019n play/Travel crib", "Dishes and silverware", "Luggage dropoff allowed", "Smart lock", "Hair dryer", "Free street parking", "Dishwasher", "Long term stays allowed", "Hot water kettle", "Essentials", "Microwave", "Kitchen", "Oven", "Room-darkening shades", "Bed linens", "Washer", "Coffee maker", "Private entrance", "Hangers", "First aid kit", "Refrigerator", "Fire extinguisher", "Security cameras on property", "Smoke alarm", "TV", "Dedicated workspace", "Extra pillows and blankets", "Heating", "Dryer", "Bathtub", "Carbon monoxide alarm", "Wifi", "Stove", "Shampoo", "Backyard", "Self check-in", "BBQ grill", "Free parking on premises", "Cooking basics", "Iron", "Pool"]</t>
  </si>
  <si>
    <t>$647.00</t>
  </si>
  <si>
    <t>https://www.airbnb.com/rooms/925247858636871728</t>
  </si>
  <si>
    <t>Overlooking the park and flooded with natural light, this is the perfect apartment to work from home and find balance in your day. Equipped with an apartment pool and extensive gym, you can have a bit of everything you need. The park is great for evening walks, the balcony has views of downtown and the sunset every night.&lt;br /&gt;&lt;br /&gt;Neighborhood has a beautiful park, cute little eateries, and a movie theater. Grocery store is right around the corner, and it’s a cheap Uber to any part of downtown.&lt;br /&gt;&lt;br /&gt;&lt;b&gt;The space&lt;/b&gt;&lt;br /&gt;2 bedrooms, 2 bathrooms. I have 3 desks (you can work in either of the bedrooms or in the living room). All desks have a beautiful view. &lt;br /&gt;&lt;br /&gt;Balcony is stunning-sunset views every night, perfect for a glass of wine or laying out.&lt;br /&gt;&lt;br /&gt;Corner unit, so tons of space and natural light.&lt;br /&gt;&lt;br /&gt;&lt;b&gt;Other things to note&lt;/b&gt;&lt;br /&gt;Max of 2 people, no pets!</t>
  </si>
  <si>
    <t>https://a0.muscache.com/pictures/miso/Hosting-925247858636871728/original/07bc0449-a545-41dd-a392-5aa5e5c144da.jpeg</t>
  </si>
  <si>
    <t>https://www.airbnb.com/users/show/27613081</t>
  </si>
  <si>
    <t>Genoa, Italy</t>
  </si>
  <si>
    <t>https://a0.muscache.com/im/pictures/user/055a83d7-1a4b-48e6-9279-b280f304e597.jpg?aki_policy=profile_small</t>
  </si>
  <si>
    <t>https://a0.muscache.com/im/pictures/user/055a83d7-1a4b-48e6-9279-b280f304e597.jpg?aki_policy=profile_x_medium</t>
  </si>
  <si>
    <t>Leopoldstadt</t>
  </si>
  <si>
    <t>["Dedicated workspace", "Bathtub", "Exercise equipment", "Air conditioning", "Wifi", "Kitchen", "Outdoor dining area", "Pool table", "BBQ grill", "Indoor fireplace", "Dishes and silverware", "Cooking basics", "Free parking on premises", "Washer", "Host greets you", "TV", "Park view", "City skyline view", "Pool"]</t>
  </si>
  <si>
    <t>https://www.airbnb.com/rooms/925248348423176226</t>
  </si>
  <si>
    <t>Home in Austin · ★New · 5 bedrooms · 6 beds · 3.5 baths</t>
  </si>
  <si>
    <t>STAY IN A REAL HOME - This hidden gem is located in a peaceful, residential area, but is also a short car ride from downtown and all the trendy areas in Austin (less than fifteen minutes away).&lt;br /&gt;&lt;br /&gt;This Texas-sized house truly offers everything you might need or want. Your hosts, Kyle and Laura, are travel enthusiasts, and have considered every traveler's need, including those traveling with children, dogs, or elderly companions. Bedrooms are large and feature luxury hotel quality linens.&lt;br /&gt;&lt;br /&gt;&lt;b&gt;The space&lt;/b&gt;&lt;br /&gt;This is a MASSIVE, beautifully decorated house that will be your home away from home. Living room features 65" TV, and upstairs game room has TWO 65" TVs and retro Pac-Man arcade game. Staircase includes baby gates installed at the top and bottom to protect babies and fur-babies alike and provide you peace of mind. All televisions have access to YouTube TV, which will include access to major sports events, cable channels, and local news.   &lt;br /&gt;&lt;br /&gt;Additional</t>
  </si>
  <si>
    <t>https://a0.muscache.com/pictures/miso/Hosting-925248348423176226/original/5422dbc0-09a2-4e94-ae89-ded2390a684b.jpeg</t>
  </si>
  <si>
    <t>https://www.airbnb.com/users/show/25175398</t>
  </si>
  <si>
    <t>Hi - I'm Kyle, and I have lived in Austin for sixteen years. My partner, Laura, also lives here and went to school at UT. We both love this city, love to travel, and love hosting and entertaining. That's why fixing up our home with all the things we wish we had when we traveled made so much sense. We care about folks visiting our beloved city and hope to make their trip a very special memory.</t>
  </si>
  <si>
    <t>https://a0.muscache.com/im/pictures/user/User-25175398/original/19f6f7c3-2619-4542-a643-fc1e04cdde27.jpeg?aki_policy=profile_small</t>
  </si>
  <si>
    <t>https://a0.muscache.com/im/pictures/user/User-25175398/original/19f6f7c3-2619-4542-a643-fc1e04cdde27.jpeg?aki_policy=profile_x_medium</t>
  </si>
  <si>
    <t>["Air conditioning", "Hot water", "Dishes and silverware", "Luggage dropoff allowed", "Wine glasses", "Hair dryer", "Freezer", "Dishwasher", "Pack \u2019n play/Travel crib - always at the listing", "Clothing storage: closet and dresser", "Hot water kettle", "Essentials", "Stainless steel single oven", "Coffee", "Microwave", "Kitchen", "Private backyard \u2013 Fully fenced", "Ping pong table", "Children\u2019s books and toys for ages 2-5 years old", "Baby safety gates", "Bed linens", "Washer", "Central heating", "Baking sheet", "Coffee maker: Nespresso", "Pets allowed", "Private entrance", "Hangers", "Outdoor furniture", "First aid kit", "Gas stove", "Toaster", "Shower gel", "Refrigerator", "Lockbox", "Security cameras on property", "Smoke alarm", "TV", "Indoor fireplace", "Mini fridge", "Blender", "Dedicated workspace", "Extra pillows and blankets", "Bathtub", "Carbon monoxide alarm", "Ceiling fan", "Wifi", "Shampoo", "Dining table", "Self check-in", "Free parking on premises", "Cooking basics", "Cleaning products", "Free dryer \u2013 In unit", "Iron"]</t>
  </si>
  <si>
    <t>https://www.airbnb.com/rooms/925290675575400078</t>
  </si>
  <si>
    <t>Escape the commute of a big city &amp; stay central! This bright + private 2nd floor condo is located in HEART of Austin. Free parking is included right in front of your unit and private W/D is in-unit! The place is cozy (400 sq. feet) and perfect for 2 ppl. Public transportation located just 5 min away. Book today!&lt;br /&gt;**Limos offered at discounted prices when booked through us**&lt;br /&gt;&lt;br /&gt;(Driving)&lt;br /&gt; -5 min to UT Campus &lt;br /&gt;-7min to Zilker|ACL &lt;br /&gt;-15min from Austin Airport for easy arrival/departures&lt;br /&gt;&lt;br /&gt;&lt;b&gt;The space&lt;/b&gt;&lt;br /&gt;Quiet area on the edge of West Campus and Downtown. Mix of students and young professionals in a residential area with on site parking and easy walkability.&lt;br /&gt;&lt;br /&gt;- Open floor plan that combines the living room and bedroom.&lt;br /&gt;&lt;br /&gt;-The kitchen comes with everything you may need to cook/enjoy a home cooked meal or even enjoy a warm cup of coffee/tea with your group. We provide plates/bowls, drink ware,  non -stick pots/pans, cooking utensil</t>
  </si>
  <si>
    <t>https://a0.muscache.com/pictures/miso/Hosting-925290675575400078/original/7367516f-1b42-46c8-861e-fe89705a4850.jpeg</t>
  </si>
  <si>
    <t>https://www.airbnb.com/rooms/925311777979650276</t>
  </si>
  <si>
    <t>Welcome to Austin! &lt;br /&gt;&lt;br /&gt;This room in a house is located in a vibrant neighborhood, our home offers a perfect blend of comfort, convenience, and local flavor, making it an ideal choice for your stay.&lt;br /&gt;&lt;br /&gt;12 mins to the domain &lt;br /&gt;20 mins to downtown &lt;br /&gt;21 mins to the airport.&lt;br /&gt;&lt;br /&gt;Close to Parmer Lane/tech ridge/ Samsung</t>
  </si>
  <si>
    <t>https://a0.muscache.com/pictures/miso/Hosting-925311777979650276/original/c318ebba-21e7-4bdb-b6a9-fc853af8eab7.jpeg</t>
  </si>
  <si>
    <t>https://www.airbnb.com/users/show/222890188</t>
  </si>
  <si>
    <t>Stafford, TX</t>
  </si>
  <si>
    <t>https://a0.muscache.com/im/pictures/user/2565b278-7fdb-4805-a428-5e4119c69813.jpg?aki_policy=profile_small</t>
  </si>
  <si>
    <t>https://a0.muscache.com/im/pictures/user/2565b278-7fdb-4805-a428-5e4119c69813.jpg?aki_policy=profile_x_medium</t>
  </si>
  <si>
    <t>Central Southwest</t>
  </si>
  <si>
    <t>["Carbon monoxide alarm", "Air conditioning", "Wifi", "Kitchen", "Self check-in", "Keypad", "Free parking on premises", "Washer", "Security cameras on property", "Smoke alarm", "TV", "Dedicated workspace"]</t>
  </si>
  <si>
    <t>https://www.airbnb.com/rooms/925334834355265384</t>
  </si>
  <si>
    <t>Welcome to our luminous sanctuary located in the heart of Austin, Texas, offering a delightful blend of modern living and Texan charm. Our home resides within a secure, gated community, guaranteeing a private and peaceful stay while being mere minutes away from Austin's dynamic city life.&lt;br /&gt;&lt;br /&gt;&lt;b&gt;The space&lt;/b&gt;&lt;br /&gt;Conveniently situated just a short drive from Austin-Bergstrom International Airport, your travel from plane to home is effortlessly swift. The vibrant downtown of Austin, brimming with live music, exceptional eateries, and lively nightlife, is a mere 10-15 minute drive away. Whether you're visiting for a festival, a conference, or to enjoy Austin's eclectic city culture, our property offers an ideal launch pad for all your adventures.&lt;br /&gt;&lt;br /&gt;Our generous 1800 sq ft home comes with a two-car garage, offering abundant space for your vehicles and storage needs. Dedicated to promoting eco-conscious living, we also provide a sleek Hyundai Kona electric car for rental a</t>
  </si>
  <si>
    <t>This is a gated community with a dog park. There are two entrances into the neighborhood which are opened with the same key fob. It is a quiet neighborhood with mostly young couples and families.</t>
  </si>
  <si>
    <t>https://a0.muscache.com/pictures/miso/Hosting-925334834355265384/original/100a008d-50b8-4f55-970f-51f3eb3f8fce.jpeg</t>
  </si>
  <si>
    <t>https://www.airbnb.com/users/show/15124816</t>
  </si>
  <si>
    <t>https://a0.muscache.com/im/pictures/user/8adceb58-8ab3-4782-82aa-38f9ef45b220.jpg?aki_policy=profile_small</t>
  </si>
  <si>
    <t>https://a0.muscache.com/im/pictures/user/8adceb58-8ab3-4782-82aa-38f9ef45b220.jpg?aki_policy=profile_x_medium</t>
  </si>
  <si>
    <t>["Whirlpool refrigerator", "Conditioner", "Hot water", "Dishes and silverware", "Luggage dropoff allowed", "Wine glasses", "Ethernet connection", "Hair dryer", "Freezer", "Whirlpool stainless steel double oven", "Beach essentials", "Free street parking", "Clothing storage: walk-in closet, closet, and dresser", "Dishwasher", "Cleaning available during stay", "Long term stays allowed", "Books and reading material", "Hot water kettle", "Essentials", "Coffee", "Microwave", "Kitchen", "Private backyard \u2013 Fully fenced", "Coffee maker: french press, Keurig coffee machine", "Room-darkening shades", "Bed linens", "Central heating", "Baking sheet", "Body soap", "Board games", "Pets allowed", "Private entrance", "Hangers", "Whirlpool gas stove", "Outdoor furniture", "Free washer \u2013 In unit", "First aid kit", "Rice maker", "Toaster", "Shower gel", "Fire extinguisher", "Lockbox", "65\" HDTV with Apple TV, Disney+, HBO Max, Hulu, Netflix, Roku", "Smoke alarm", "Blender", "Bluetooth sound system", "Dedicated workspace", "Extra pillows and blankets", "Bathtub", "Central air conditioning", "Ceiling fan", "Carbon monoxide alarm", "Shampoo", "Barbecue utensils", "Portable fans", "EV charger - level 1", "Drying rack for clothing", "Self check-in", "Free parking on premises", "Cooking basics", "Cleaning products", "Free dryer \u2013 In unit", "Fast wifi \u2013 515 Mbps", "Laundromat nearby", "Bidet", "Iron"]</t>
  </si>
  <si>
    <t>https://www.airbnb.com/rooms/925378878506084256</t>
  </si>
  <si>
    <t>We offer a collection of handcrafted homes designed to bring your group together. This home offers an ideal location from downtown Austin and features a beautiful private back deck. Our spaces are more than just a place to stay. They are a source of lasting memories. Your redefined sense of travel.&lt;br /&gt;&lt;br /&gt;&lt;b&gt;The space&lt;/b&gt;&lt;br /&gt;Welcome to our newest collection of luxury homes. This new build includes an open floor plan kitchen, living and dining area perfect for entertaining, relaxing and getting your group together. With unbeatable design, amenities, and location this home is a paradise in the city. With full suite of modern amenities, and an enviable location near downtown and our favorite neighborhoods in Austin, this is your ultimate travel destination in Austin. &lt;br /&gt;&lt;br /&gt;- Fire pit and large back patio in the backyard is a great place to hang out on chilly nights&lt;br /&gt;- Back deck equipped with grill and dining area&lt;br /&gt;- Spacious chef's kitchen with essential cookware and t</t>
  </si>
  <si>
    <t>https://a0.muscache.com/pictures/prohost-api/Hosting-925378878506084256/original/b230bef7-957c-42eb-9abe-8ec1a267d1d7.jpeg</t>
  </si>
  <si>
    <t>["Air conditioning", "Hot water", "Pack \u2019n play/Travel crib", "Luggage dropoff allowed", "Smart lock", "Hair dryer", "Free street parking", "Dishwasher", "Long term stays allowed", "Essentials", "Microwave", "Kitchen", "Oven", "Room-darkening shades", "Bed linens", "Washer", "Coffee maker", "Private entrance", "Hangers", "First aid kit", "Refrigerator", "Fire extinguisher", "Security cameras on property", "Smoke alarm", "TV", "Patio or balcony", "Dedicated workspace", "Extra pillows and blankets", "Heating", "Dryer", "Bathtub", "Carbon monoxide alarm", "Wifi", "Stove", "Shampoo", "Backyard", "Self check-in", "BBQ grill", "Cooking basics", "Iron"]</t>
  </si>
  <si>
    <t>https://www.airbnb.com/rooms/925474410914921499</t>
  </si>
  <si>
    <t>Newly built 2-bed, 2.5-bath 2-story home in trendy East Austin featuring modern design, huge open floor plan with vaulted ceilings and windows everywhere, and a backyard oasis that’s perfect for relaxing. &lt;br /&gt;&lt;br /&gt;You’ll love my place if you want a new, clean and modern place to stay. Previous guest have enjoyed the natural light and the quiet ambiance.&lt;br /&gt;&lt;br /&gt;&lt;b&gt;The space&lt;/b&gt;&lt;br /&gt;Modern home features: concrete and bamboo wood floors, huge open floor plan, windows everywhere you look with lots of natural light, high-end kitchen with stainless steel farmhouse sink, spacious bathrooms, wifi, ground-level patio with plenty of space for outside entertaining and a private yard with fully enclosed fencing.&lt;br /&gt;&lt;br /&gt;&lt;b&gt;Guest access&lt;/b&gt;&lt;br /&gt;This listing consists of the full house including an open concept living room, dining room and kitchen and half bathroom on the first floor, and 2 bedrooms with full bathrooms on the second floor. &lt;br /&gt;&lt;br /&gt;The primary bedroom + bathroom featur</t>
  </si>
  <si>
    <t>Centrally located less than 2 miles from downtown. Tucked away on a quiet street in East Austin, my home is just a short walk to coffee shops, bars &amp; restaurants. Hip east 6th st. (great dive bars and plenty of live music) is a quick bike ride or cheap cab/rideshare/scoot away (or 20 minute walk). &lt;br /&gt;&lt;br /&gt;10-15 minutes from all of Austin's coolest areas, including : South Congress, Town Lake, Zilker Park/Austin City Limits, University of Texas, Downtown, Rainey Street, Circuit of the Americas/Formula 1. This is the best location for travelers wanting to see all that Austin has to offer! &lt;br /&gt;&lt;br /&gt;The neighborhood is quiet and full of a lovely mix of people: young, old, families, new transplants, and old ATX lifers. There is a large park with biking and running trails and playground equipment the street (~2 minute walk).</t>
  </si>
  <si>
    <t>https://a0.muscache.com/pictures/miso/Hosting-925474410914921499/original/12bbbf3d-afaa-4f06-97ef-ade20df5d469.jpeg</t>
  </si>
  <si>
    <t>https://www.airbnb.com/users/show/45613344</t>
  </si>
  <si>
    <t xml:space="preserve">Midwestern girl living in Austin, TX. </t>
  </si>
  <si>
    <t>https://a0.muscache.com/im/pictures/user/d3f4d9ea-1b6c-4d88-99a2-121ff60dd824.jpg?aki_policy=profile_small</t>
  </si>
  <si>
    <t>https://a0.muscache.com/im/pictures/user/d3f4d9ea-1b6c-4d88-99a2-121ff60dd824.jpg?aki_policy=profile_x_medium</t>
  </si>
  <si>
    <t>["Dedicated workspace", "Carbon monoxide alarm", "Air conditioning", "Wifi", "Kitchen", "Outdoor dining area", "First aid kit", "Self check-in", "BBQ grill", "Free parking on premises", "Washer", "Hair dryer", "Security cameras on property", "Smoke alarm", "TV", "Fire extinguisher", "Smart lock", "Iron", "Fire pit"]</t>
  </si>
  <si>
    <t>https://www.airbnb.com/rooms/925478748646207507</t>
  </si>
  <si>
    <t>The Cedar house was known as the “The Mars Hotel” in the 1960s, and with our creative design and elegant approach in preserving this historical masterpiece, we were able to turn this fabulous 6-bedroom 6-bathroom into a luxurious home away from home. It is located at the heart of Austin just minutes’ walk from University of Texas and surrounded in an exclusive neighborhood that tailors to students and teachers. You can enjoy the real “Austin” amenities and local foods at your doorsteps.&lt;br /&gt;&lt;br /&gt;&lt;b&gt;The space&lt;/b&gt;&lt;br /&gt;Our renounced designers were able to incorporate the new and the old, modern and historic, functioning and elegance all in this private chateau community. Our spacious and beautifully designed property is&lt;br /&gt;perfect for large groups, families, or friends who want to experience the best of Austin while staying in a comfortable and luxurious home.&lt;br /&gt;&lt;br /&gt;As you step onto our private porch, complete with a cozy swing, you'll be instantly transported to a world of rela</t>
  </si>
  <si>
    <t>https://a0.muscache.com/pictures/miso/Hosting-925478748646207507/original/c07b5e9b-fbe9-43ca-99d0-f455ebdac460.jpeg</t>
  </si>
  <si>
    <t>https://www.airbnb.com/users/show/200512980</t>
  </si>
  <si>
    <t>Jayson</t>
  </si>
  <si>
    <t>https://a0.muscache.com/im/pictures/user/dfba26fc-e069-491f-9703-f99c13bc6395.jpg?aki_policy=profile_small</t>
  </si>
  <si>
    <t>https://a0.muscache.com/im/pictures/user/dfba26fc-e069-491f-9703-f99c13bc6395.jpg?aki_policy=profile_x_medium</t>
  </si>
  <si>
    <t>["Air conditioning", "Conditioner", "Hot water", "Pool table", "Dishes and silverware", "Wine glasses", "Hair dryer", "Freezer", "Dishwasher", "Hot water kettle", "Essentials", "Microwave", "Kitchen", "Oven", "Bed linens", "Washer", "Coffee maker", "Clothing storage", "Body soap", "Pets allowed", "Hangers", "Toaster", "Shower gel", "Refrigerator", "Fire extinguisher", "Smoke alarm", "TV", "Patio or balcony", "Dedicated workspace", "Dryer", "Bathtub", "Carbon monoxide alarm", "Ceiling fan", "Wifi", "Shampoo", "Stove", "Dining table", "Free parking on premises", "Cooking basics", "Cleaning products", "Iron"]</t>
  </si>
  <si>
    <t>https://www.airbnb.com/rooms/925666798864088069</t>
  </si>
  <si>
    <t>There are no details missed in this contemporary, light filled three bedroom, three and a half bath home in the Zilker Neighborhood. The focus on outdoor living, the abundant natural light, high ceilings, and amenities galore make this an incredible opportunity to enjoy Austin’s favorite neighborhood in style.   King bed in the master bedroom. Queen &amp;amp; full in two upstairs bedrooms.   Master bath features a large walk in shower, as well as separate soaking tub and double vanity.&lt;br /&gt;&lt;br /&gt;&lt;b&gt;The space&lt;/b&gt;&lt;br /&gt;While this home is not a full time rental, you are renting the entire house, minus the garage, master closet, and piano room.&lt;br /&gt;This home was featured in Curbed magazine in 2016 when it was built!&lt;br /&gt;&lt;br /&gt;&lt;b&gt;Other things to note&lt;/b&gt;&lt;br /&gt;While this home is not a full time rental, you are renting the entire house, minus the garage, master closet, and piano room.&lt;br /&gt;This home was featured in Curbed in 2016 when it was built!&lt;br /&gt;This property is not pet friendly unfort</t>
  </si>
  <si>
    <t>https://a0.muscache.com/pictures/prohost-api/Hosting-925666798864088069/original/d9ea3deb-9a16-48e8-a719-53b054455b00.jpeg</t>
  </si>
  <si>
    <t>https://www.airbnb.com/users/show/522998478</t>
  </si>
  <si>
    <t>Welcome to Zilker Properties Lux! Our Luxury wing of Zilker Properties. This account is specifically for our higher-end furnished flexible rentals. There will be an extra layer of service and comfort at each of these properties. Higher quality sheets and towels, personal shopping prior to arrival, full service concierge, and more.</t>
  </si>
  <si>
    <t>https://a0.muscache.com/im/pictures/user/8ad22af6-c428-47bc-9ef1-2c9ab20a4e94.jpg?aki_policy=profile_small</t>
  </si>
  <si>
    <t>https://a0.muscache.com/im/pictures/user/8ad22af6-c428-47bc-9ef1-2c9ab20a4e94.jpg?aki_policy=profile_x_medium</t>
  </si>
  <si>
    <t>["Air conditioning", "Conditioner", "Hot water", "Pack \u2019n play/Travel crib", "Dishes and silverware", "Luggage dropoff allowed", "Wine glasses", "Ethernet connection", "Hair dryer", "Freezer", "Single level home", "Cleaning available during stay", "Dishwasher", "Long term stays allowed", "Hot water kettle", "Essentials", "Coffee", "Microwave", "Kitchen", "Oven", "Room-darkening shades", "Bed linens", "Washer", "Coffee maker", "Baking sheet", "Clothing storage", "Body soap", "Board games", "Pets allowed", "Private entrance", "Hangers", "Outdoor furniture", "First aid kit", "Toaster", "Shower gel", "Refrigerator", "Backyard", "High chair", "Fire extinguisher", "Smoke alarm", "TV", "Blender", "Patio or balcony", "Keypad", "Dedicated workspace", "Extra pillows and blankets", "Heating", "Dryer", "Bathtub", "Carbon monoxide alarm", "Ceiling fan", "Children\u2019s dinnerware", "Shampoo", "Wifi", "Portable fans", "Stove", "Drying rack for clothing", "Barbecue utensils", "Dining table", "BBQ grill", "Free parking on premises", "Self check-in", "Cooking basics", "Cleaning products", "Laundromat nearby", "Iron", "Babysitter recommendations"]</t>
  </si>
  <si>
    <t>https://www.airbnb.com/rooms/925896424191418887</t>
  </si>
  <si>
    <t>DOWNTOWN AUSTIN LUXURY CONDO&lt;br /&gt;FLOOR 18 • STUDIO • 447 ft² / 41.5 m²&lt;br /&gt;✦ Private Balcony with skyline-view&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liver</t>
  </si>
  <si>
    <t>https://a0.muscache.com/pictures/miso/Hosting-925896424191418887/original/5ababde2-3267-4dfd-a321-907726f552b2.jpeg</t>
  </si>
  <si>
    <t>["Paid street parking off premises", "Conditioner", "Hot water", "Dishes and silverware", "Paid valet parking on premises \u2013 1 space", "Luggage dropoff allowed", "Wine glasses", "Host greets you", "Hair dryer", "Freezer", "Single level home", "Dishwasher", "City skyline view", "Essentials", "Microwave", "Kitchen", "Oven", "Ping pong table", "Shared outdoor pool - available all year, heated, rooftop", "Room-darkening shades", "Bed linens", "Washer", "Central heating", "Exercise equipment: elliptical, free weights, stationary bike, treadmill, yoga mat", "Clothing storage", "Body soap", "Coffee maker: Nespresso", "Private entrance", "Hangers", "Shower gel", "Refrigerator", "Security cameras on property", "Smoke alarm", "TV", "Patio or balcony", "Elevator", "EV charger - level 2", "Dedicated workspace", "Central air conditioning", "Carbon monoxide alarm", "Wifi", "Stove", "Shampoo", "Dining table", "Cooking basics", "Shared gym in building", "Free dryer \u2013 In unit", "Iron", "Free resort access"]</t>
  </si>
  <si>
    <t>https://www.airbnb.com/rooms/926086446892830015</t>
  </si>
  <si>
    <t>Huge 1 bedroom, located in Luxury apartment complex in heart of Domain(one of the best neighborhoods in Austin), walking distance to all shopping, bars and clubs at the Domain. Short commute to Downtown</t>
  </si>
  <si>
    <t>https://a0.muscache.com/pictures/miso/Hosting-926086446892830015/original/d23636c4-9b8a-477c-add8-99ad956abc0a.jpeg</t>
  </si>
  <si>
    <t>https://www.airbnb.com/users/show/157716180</t>
  </si>
  <si>
    <t>Igor</t>
  </si>
  <si>
    <t>32 years old guy who like to travel</t>
  </si>
  <si>
    <t>https://a0.muscache.com/im/pictures/user/User-157716180/original/5baa3f7f-3776-44c8-ac00-93a63831ef12.jpeg?aki_policy=profile_small</t>
  </si>
  <si>
    <t>https://a0.muscache.com/im/pictures/user/User-157716180/original/5baa3f7f-3776-44c8-ac00-93a63831ef12.jpeg?aki_policy=profile_x_medium</t>
  </si>
  <si>
    <t>["Air conditioning", "Hot water", "Pool table", "Coffee maker: Keurig coffee machine", "Dishes and silverware", "Fast wifi \u2013 380 Mbps", "Ethernet connection", "Freezer", "Mosquito net", "Park view", "Dishwasher", "Long term stays allowed", "Hot water kettle", "Essentials", "Stainless steel single oven", "Exercise equipment", "Microwave", "Kitchen", "Electric stove", "Coffee", "Shared pool", "Room-darkening shades", "Bed linens", "Washer", "Central heating", "Baking sheet", "Body soap", "Pets allowed", "Outdoor dining area", "Hangers", "Outdoor furniture", "Private gym in building", "Toaster", "Shower gel", "Refrigerator", "Outdoor kitchen", "Fire extinguisher", "Lockbox", "Sound system", "Smoke alarm", "TV", "Clothing storage: walk-in closet and dresser", "Elevator", "EV charger - level 2", "Fire pit", "Extra pillows and blankets", "Bathtub", "Carbon monoxide alarm", "Ceiling fan", "Barbecue utensils", "Dining table", "Self check-in", "BBQ grill", "Free parking on premises", "Cooking basics", "Free dryer \u2013 In unit", "Shampoo", "Free resort access"]</t>
  </si>
  <si>
    <t>https://www.airbnb.com/rooms/926111734719533269</t>
  </si>
  <si>
    <t>Nestled in the eclectic neighborhood of East 11th Street in the heart of Austin, this is the perfect place for those seeking trendy vibes and a convenient location to Downtown.&lt;br /&gt;&lt;br /&gt;Uniquely designed, this space features angled walls and 1300 sq ft of stylish indoor living space. Step outside onto 1 of 3 separate patio decks and enjoy an additional 1100 sq ft of outdoor living.&lt;br /&gt;&lt;br /&gt;Near popular destinations—Texas Capitol, University of Texas, Moody Amphitheater, Rainey St, and all downtown hot spots.&lt;br /&gt;&lt;br /&gt;&lt;b&gt;The space&lt;/b&gt;&lt;br /&gt;A designer space, like no other! Uniquely designed by Bercy Chen, a renowned urban architecture firm in Austin, this building was developed to mimic the geological exfoliation of the central Texas landscape, which can be found at Enchanted Rock, while the shifting floor plates and angles are aligned with area landmarks such as the Texas State Capitol and the UT Austin Tower.&lt;br /&gt;&lt;br /&gt;The interior, a former fashion studio, is now luxury living</t>
  </si>
  <si>
    <t>https://a0.muscache.com/pictures/miso/Hosting-926111734719533269/original/9a1732b4-661d-4d8c-8c48-e0f2e5f1f22c.jpeg</t>
  </si>
  <si>
    <t>["Air conditioning", "Conditioner", "Hot water", "Dishes and silverware", "Wine glasses", "Smart lock", "Hair dryer", "Freezer", "Free street parking", "Dishwasher", "Clothing storage: closet", "Long term stays allowed", "Hot water kettle", "Essentials", "Coffee", "Microwave", "Kitchen", "Oven", "Room-darkening shades", "Bed linens", "Washer", "Central heating", "Baking sheet", "Body soap", "Private entrance", "Hangers", "Coffee maker: drip coffee maker", "Outdoor furniture", "Outdoor dining area", "First aid kit", "Gas stove", "Shower gel", "Refrigerator", "Fire extinguisher", "Security cameras on property", "Smoke alarm", "TV", "Blender", "Elevator", "Dedicated workspace", "Extra pillows and blankets", "Private patio or balcony", "Bathtub", "Carbon monoxide alarm", "Wifi", "Shampoo", "Portable fans", "Dining table", "Self check-in", "Free parking on premises", "Cooking basics", "Cleaning products", "Free dryer \u2013 In unit", "Iron", "Fire pit"]</t>
  </si>
  <si>
    <t>https://www.airbnb.com/rooms/926123903119304723</t>
  </si>
  <si>
    <t>Come visit Austin and stay at a sun-kissed haven! This 2-b, 2.5-bath retreat boasts abundant natural light and a spacious outdoor area with shaded seating, a mini-golf area, and herb gardens. Indulge in local favorites like Dai Due, Thunderbird Coffee, and Patrizi's. Enjoy the convenience of a dog park and basketball court across the street. With high-speed Wi-Fi, a fully equipped kitchen, and an outdoor shower, your stay will be a breeze. Experience luxury and beauty at this Austin sanctuary!</t>
  </si>
  <si>
    <t>https://a0.muscache.com/pictures/miso/Hosting-926123903119304723/original/6c16d5b2-174e-40b8-994c-5a8d508779ab.jpeg</t>
  </si>
  <si>
    <t>https://www.airbnb.com/users/show/4274101</t>
  </si>
  <si>
    <t xml:space="preserve">I'm a commercial real estate adviser to municipalities and states and enjoy traveling, basketball, and hosting dinners.  </t>
  </si>
  <si>
    <t>https://a0.muscache.com/im/users/4274101/profile_pic/1360709865/original.jpg?aki_policy=profile_small</t>
  </si>
  <si>
    <t>https://a0.muscache.com/im/users/4274101/profile_pic/1360709865/original.jpg?aki_policy=profile_x_medium</t>
  </si>
  <si>
    <t>["Pets allowed", "Carbon monoxide alarm", "Outdoor shower", "Air conditioning", "Wifi", "Kitchen", "Outdoor dining area", "Free parking on premises", "Washer", "Fire extinguisher", "Smoke alarm", "TV", "Dedicated workspace"]</t>
  </si>
  <si>
    <t>https://www.airbnb.com/rooms/926146857506019433</t>
  </si>
  <si>
    <t>Large living room central &lt;br /&gt;FREE parking&lt;br /&gt;Ultra fast wifi &lt;br /&gt;Fast check in &lt;br /&gt;Bright large living room &lt;br /&gt;Fully equipped &lt;br /&gt;Enjoy a stylish experience at this centrally located place.&lt;br /&gt;&lt;br /&gt;&lt;b&gt;The space&lt;/b&gt;&lt;br /&gt;Large living space</t>
  </si>
  <si>
    <t>https://a0.muscache.com/pictures/a9183acc-639d-4ca0-8dee-771261a01b64.jpg</t>
  </si>
  <si>
    <t>["Air conditioning", "Conditioner", "Hot water", "Dishes and silverware", "Free street parking", "Dishwasher", "Hot water kettle", "Essentials", "Exercise equipment", "Microwave", "Kitchen", "Shared pool", "Oven", "Gym", "Bed linens", "Washer", "Coffee maker", "Pets allowed", "Bread maker", "Toaster", "Refrigerator", "Security cameras on property", "Smoke alarm", "TV", "Mini fridge", "Patio or balcony", "Elevator", "Extra pillows and blankets", "Heating", "Dryer", "Bathtub", "Carbon monoxide alarm", "Wifi", "Children\u2019s dinnerware", "Stove", "Backyard", "Trash compactor", "Free parking on premises", "Cooking basics", "Cleaning products", "Shampoo", "Free resort access"]</t>
  </si>
  <si>
    <t>https://www.airbnb.com/rooms/926172397338452337</t>
  </si>
  <si>
    <t>https://a0.muscache.com/pictures/miso/Hosting-926172397338452337/original/8c97202a-4632-4089-8f1f-c875e3d5c678.jpeg</t>
  </si>
  <si>
    <t>https://www.airbnb.com/users/show/402756496</t>
  </si>
  <si>
    <t>Valeria</t>
  </si>
  <si>
    <t>https://a0.muscache.com/im/pictures/user/c1ce0cf5-f607-4548-8c7f-526feecea6e3.jpg?aki_policy=profile_small</t>
  </si>
  <si>
    <t>https://a0.muscache.com/im/pictures/user/c1ce0cf5-f607-4548-8c7f-526feecea6e3.jpg?aki_policy=profile_x_medium</t>
  </si>
  <si>
    <t>["Air conditioning", "Dishes and silverware", "Hair dryer", "Essentials", "Kitchen", "Washer", "Pets allowed", "First aid kit", "Fire extinguisher", "Smoke alarm", "TV", "Dedicated workspace", "Heating", "Dryer", "Carbon monoxide alarm", "Wifi", "Smoking allowed", "BBQ grill", "Free parking on premises", "Cooking basics", "Cleaning products"]</t>
  </si>
  <si>
    <t>https://www.airbnb.com/rooms/926217144806845522</t>
  </si>
  <si>
    <t>Home in Austin · ★New · 3 bedrooms · 2 beds · 2 baths</t>
  </si>
  <si>
    <t>Your own 2-bedroom, 1-office oasis in a quintessential Austin Hyde Park Bungalow. Walking distance to bars, cafes, Shipe pool, excellent restaurants, historical landmarks, grocery stores, and many vintage shops. &lt;br /&gt;You'll find the Fiber Wifi speedy, the memory foam mattress comfortable, and full wall office whiteboard inspiring. Keyless entry, washer&amp;dryer, full kitchen w/dishwasher, 55" Samsung Frame TV.&lt;br /&gt;5 minutes from University of Texas &lt;br /&gt;10 minutes from Downtown  &lt;br /&gt;2 blocks from bus to downtown</t>
  </si>
  <si>
    <t>Austin Hyde Park is the heart of the city located just north of the University of Texas. This friendly walking neighborhood is full of bars, cafes, coffeeshops, vintage stores, historical landmarks, and makes it easy to find that late night snack or exceptional dinner within walking distance.</t>
  </si>
  <si>
    <t>https://a0.muscache.com/pictures/miso/Hosting-926217144806845522/original/8a6d6334-6f55-47f1-ad06-cf3966451e74.jpeg</t>
  </si>
  <si>
    <t>["Conditioner", "Hot water", "Dishes and silverware", "Hair dryer", "Freezer", "Single level home", "Free street parking", "Dishwasher", "Cleaning available during stay", "Long term stays allowed", "Clothing storage: closet and dresser", "Books and reading material", "Hot water kettle", "Essentials", "Coffee", "Microwave", "Kitchen", "Oven", "Bed linens", "Central heating", "Coffee maker", "55\" HDTV", "Baking sheet", "Body soap", "Board games", "Hangers", "Free washer \u2013 In unit", "Exercise equipment: free weights, yoga mat", "Refrigerator", "Sound system with Bluetooth and aux", "Fire extinguisher", "Security cameras on property", "Smoke alarm", "Blender", "Keypad", "Dedicated workspace", "Extra pillows and blankets", "Bathtub", "Central air conditioning", "Ceiling fan", "Carbon monoxide alarm", "Shampoo", "Wifi", "Barbecue utensils", "Dining table", "Drying rack for clothing", "Backyard", "Self check-in", "Ilve stainless steel gas stove", "BBQ grill", "Cooking basics", "Cleaning products", "Free dryer \u2013 In unit", "Iron"]</t>
  </si>
  <si>
    <t>https://www.airbnb.com/rooms/926312176284964298</t>
  </si>
  <si>
    <t>Rental unit in Austin · ★New · 2 bedrooms · 3 beds · 2 baths</t>
  </si>
  <si>
    <t>https://a0.muscache.com/pictures/miso/Hosting-926312176284964298/original/43bc57a4-de9d-4690-83f0-1521b1637915.jpeg</t>
  </si>
  <si>
    <t>https://www.airbnb.com/users/show/21723445</t>
  </si>
  <si>
    <t>Vikas</t>
  </si>
  <si>
    <t>https://a0.muscache.com/im/pictures/user/3db8a414-51d2-4d39-8125-8b33b0b4efe2.jpg?aki_policy=profile_small</t>
  </si>
  <si>
    <t>https://a0.muscache.com/im/pictures/user/3db8a414-51d2-4d39-8125-8b33b0b4efe2.jpg?aki_policy=profile_x_medium</t>
  </si>
  <si>
    <t>["Paid street parking off premises", "Air conditioning", "Coffee maker: Keurig coffee machine", "Dishes and silverware", "Freezer", "Dishwasher", "Long term stays allowed", "Essentials", "Stainless steel single oven", "Electric stove", "Microwave", "Kitchen", "Coffee", "Bed linens", "Washer", "Central heating", "Hangers", "Rice maker", "Toaster", "Refrigerator", "Fire extinguisher", "Smoke alarm", "TV", "Blender", "Keypad", "Dedicated workspace", "Ginger Lily Farms Club &amp; Fitness, 100% Vegan &amp; Cruelty-Free conditioner", "Extra pillows and blankets", "Safe", "Bathtub", "Carbon monoxide alarm", "Ceiling fan", "Wifi", "Dining table", "Self check-in", "Ginger Lily Farms Club &amp; Fitness, 100% Vegan &amp; Cruelty-Free body soap", "Free parking on premises", "Cooking basics", "Cleaning products", "Ginger Lily Farms Club &amp; Fitness, 100% Vegan &amp; Cruelty-Free shampoo", "Free dryer \u2013 In unit", "Iron"]</t>
  </si>
  <si>
    <t>https://www.airbnb.com/rooms/926333430920180750</t>
  </si>
  <si>
    <t>Relax with the fam at this peaceful craftsmen in the heart of East Austin. Fully renovated with the latest fixtures and appliances to make your stay effortless and comfortable. Enjoy a well-appointed kitchen with stainless gas range and plenty of cookware for family meals. Each bedroom boasts a queen bed and plenty of closet space for long stays. The bathroom is equipped with a full walk-in shower and the huge porch looks out onto a massive yard for fire pit hangs, yard games or your pets!</t>
  </si>
  <si>
    <t>East Austin is vibrant and laid-back with tons of things to do (and eat and drink!). We love this neighborhood for many reasons: it's the perfect mix of old Austin character with new Austin amenities. East Austin has a rich historical past that's worth exploring. It's very centrally located, too: you can get to downtown and the airport in 10-12 minutes, COTA, the Domain, or Zilker Park in 15-20!</t>
  </si>
  <si>
    <t>https://a0.muscache.com/pictures/miso/Hosting-926333430920180750/original/dd50c40b-de96-4396-92c9-f2aae2f9ee3b.jpeg</t>
  </si>
  <si>
    <t>https://www.airbnb.com/users/show/499068858</t>
  </si>
  <si>
    <t>["Air conditioning", "Conditioner", "Hot water", "Dishes and silverware", "Luggage dropoff allowed", "Hair dryer", "Freezer", "Single level home", "Free street parking", "Long term stays allowed", "Clothing storage: closet and dresser", "Essentials", "Coffee", "Microwave", "Kitchen", "Private backyard \u2013 Fully fenced", "Bed linens", "Washer", "Central heating", "Baking sheet", "Body soap", "Board games", "Pets allowed", "Outdoor dining area", "Hangers", "Coffee maker: drip coffee maker", "Outdoor furniture", "Gas stove", "Toaster", "Refrigerator", "Smoke alarm", "TV", "Blender", "Keypad", "Dedicated workspace", "Extra pillows and blankets", "Free dryer \u2013 In building", "Wifi", "Ceiling fan", "Shampoo", "Single oven", "Dining table", "Self check-in", "Free parking on premises", "Cooking basics", "Cleaning products", "Iron", "Fire pit"]</t>
  </si>
  <si>
    <t>https://www.airbnb.com/rooms/926403500946872728</t>
  </si>
  <si>
    <t>This centrally located home on South 1st is perfect for work and play! It is 10 mins from downtown and has a full sized bar (booze not included), as well as an office/bedroom with two desks - 1 standard desk and 1 electronic standing desk - as well as a queen Murphy bed. The other two bedrooms each have king beds. The back yard is fully enclosed with a patio sofa and table for eating and lounging!</t>
  </si>
  <si>
    <t>https://a0.muscache.com/pictures/miso/Hosting-926403500946872728/original/aca82948-afe8-48fc-ba38-12d033bb791e.jpeg</t>
  </si>
  <si>
    <t>["Wifi", "Air conditioning", "Kitchen", "Free parking on premises", "Fire extinguisher", "Washer", "Smoke alarm", "TV", "Dedicated workspace"]</t>
  </si>
  <si>
    <t>https://www.airbnb.com/rooms/926455128689517955</t>
  </si>
  <si>
    <t>Home in Austin · ★New · 2 bedrooms · 2 beds · 2 baths</t>
  </si>
  <si>
    <t>Welcome to our newly remodeled home designed with long-term guest in mind. It is located in a quiet neighborhood but within minutes to the 2nd downtown of Austin. With close proximity to The Domain, freeway access, hiking trails, parks, shopping and more, this home is perfect for your stay! &lt;br /&gt;&lt;br /&gt;✓ 2 bed/2bath &lt;br /&gt;✓ Comfy beds w/ soft linens, HI-speed Fiber internet and dedicated workspace&lt;br /&gt;✓ Secure garage parking, fully stocked and updated kitchen, in unit washer &amp; dryer&lt;br /&gt;✓ Fully fenced private backyard&lt;br /&gt;&lt;br /&gt;&lt;b&gt;The space&lt;/b&gt;&lt;br /&gt;Our Serene Zen Retreat is a newly remodeled home offering minimalist yet comfortable furnishings, accompanied by AMAZING amenities curated just for you. Enjoy a fully equipped kitchen, high-speed Wi-Fi complemented by a dedicated workspace, a spacious backyard, professionally decorated interiors, cozy beds, and luxurious linens.&lt;br /&gt;&lt;br /&gt;Our home is conveniently situated near these amenities:&lt;br /&gt;⁕ 3 min to closest H-E-B (grocery stor</t>
  </si>
  <si>
    <t xml:space="preserve">Our home is in a quiet and peaceful neighborhood. It is a diverse community with kind, quiet neighbors. We love it! In the mornings, you will find both old and young walking their pets or running. &lt;br /&gt;&lt;br /&gt;We are only 6 minutes away from Walnut Creek Metropolitan Park, which is a 293 acres of public park with hiking and bike trails, an off leash dog area, a swimming pool, playground and sports and recreational facilities.  Also near are Lake Travis and Lady Bird Lake if you'd like some lake time! The Greenbelt and Barton Springs are ideal ways to cool off on a hot summer day and we're about 20 minutes away.&lt;br /&gt;&lt;br /&gt;If you're not into the outdoor scene, don't stress - Austin is known just as much for its food and nightlife as it is for its outdoor space. We are 15 minutes from downtown Austin where you can enjoy live music every night of the week, as well as a ridiculous amount of tasty food.&lt;br /&gt;&lt;br /&gt;Ideally, you will have a car as public transport in Austin is slowly catching </t>
  </si>
  <si>
    <t>https://a0.muscache.com/pictures/prohost-api/Hosting-926455128689517955/original/231ed296-cfde-469d-bbf0-92fda2cc081f.jpeg</t>
  </si>
  <si>
    <t>https://www.airbnb.com/users/show/523187230</t>
  </si>
  <si>
    <t>Celestine</t>
  </si>
  <si>
    <t>Greetings from Austin! Thanks for checking out my homes for your stay. We travel quite a bit for long periods of times and know what makes a good long term stay. 
I am also passionate about creating beautiful, simple, comfortable spaces and I hope it shines in this home. We love food, outdoors and Austin so reach out for any recommendations. We hope you stay with us!</t>
  </si>
  <si>
    <t>https://a0.muscache.com/im/pictures/user/User-523187230/original/e222aced-e922-4bfd-b5d1-30a75c448aa1.jpeg?aki_policy=profile_small</t>
  </si>
  <si>
    <t>https://a0.muscache.com/im/pictures/user/User-523187230/original/e222aced-e922-4bfd-b5d1-30a75c448aa1.jpeg?aki_policy=profile_x_medium</t>
  </si>
  <si>
    <t>["Hot water", "Dishes and silverware", "Wine glasses", "Ethernet connection", "Hair dryer", "Freezer", "Single level home", "Coffee maker: french press, pour-over coffee", "Clothing storage: walk-in closet, closet, and dresser", "Dishwasher", "Free street parking", "Cleaning available during stay", "GE stainless steel gas stove", "Long term stays allowed", "Hot water kettle", "Ginger Lily Farms Botanicals conditioner", "Essentials", "Coffee", "Microwave", "Kitchen", "Private backyard \u2013 Fully fenced", "Fast wifi \u2013 355 Mbps", "Room-darkening shades", "Indoor fireplace: wood-burning", "Bed linens", "Central heating", "50\" HDTV with Amazon Prime Video, Apple TV, Disney+, Fire TV, HBO Max, Hulu, Netflix", "Samsung refrigerator", "Baking sheet", "Board games", "Ginger Lily Farms Botanicals  body soap", "Pets allowed", "Private entrance", "Hangers", "GE stainless steel single oven", "Outdoor furniture", "Free washer \u2013 In unit", "First aid kit", "Toaster", "Shower gel", "High chair", "Security cameras on property", "Fire extinguisher", "Smoke alarm", "Blender", "Ginger Lily Farms Botanicals shampoo", "Keypad", "Dedicated workspace", "Extra pillows and blankets", "Private patio or balcony", "Bathtub", "Central air conditioning", "Ceiling fan", "Children\u2019s dinnerware", "Carbon monoxide alarm", "Dining table", "Self check-in", "Free parking on premises", "Cooking basics", "Cleaning products", "Free dryer \u2013 In unit", "Iron"]</t>
  </si>
  <si>
    <t>https://www.airbnb.com/rooms/926470707882227973</t>
  </si>
  <si>
    <t>This unique place has a style all its own Discover the stat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 Studio Dlx &lt;br /&gt;SUITE DETAILS &lt;br /&gt;View Floor Plan&lt;br /&gt;SIZE&lt;br /&gt;697 - 875&lt;br /&gt;KITCHEN&lt;br /&gt;Full&lt;br /&gt;BATHS&lt;br /&gt;1&lt;br /&gt;ACCOMMODATES&lt;br /&gt;4 Guests&lt;br /&gt;BEDS&lt;br /&gt;* 		King Bed - 1&lt;br /&gt;* 		Queen Sleeper Sofa - 1&lt;br /&gt;ROOM AMENITIES&lt;br /&gt;* Ceiling Fan&lt;br /&gt;* Hairdryer&lt;br /&gt;* In Room Safe&lt;br /&gt;* Washer/Dryer In Unit&lt;br /&gt;* DVD Player&lt;br /&gt;* Stereo&lt;br /&gt;* Television&lt;br /&gt;* Balcony/Patio - Some&lt;br /&gt;* Elevator Access&lt;br /&gt;* Stairs&lt;br /&gt;&lt;br /&gt;Parking Valet parking is $30 p/day&lt;br /&gt;&lt;br /&gt;&lt;b&gt;Gues</t>
  </si>
  <si>
    <t>https://a0.muscache.com/pictures/miso/Hosting-926470707882227973/original/dabd9227-9002-4371-962c-fdacf03e4b92.png</t>
  </si>
  <si>
    <t>https://www.airbnb.com/users/show/519525042</t>
  </si>
  <si>
    <t>Desi</t>
  </si>
  <si>
    <t>https://a0.muscache.com/im/pictures/user/User-519525042/original/ae8d164c-6473-4926-bc39-7363bda79f3f.png?aki_policy=profile_small</t>
  </si>
  <si>
    <t>https://a0.muscache.com/im/pictures/user/User-519525042/original/ae8d164c-6473-4926-bc39-7363bda79f3f.png?aki_policy=profile_x_medium</t>
  </si>
  <si>
    <t>Smith Bay</t>
  </si>
  <si>
    <t>["Air conditioning", "Hot water", "Pool table", "Luggage dropoff allowed", "Hair dryer", "Long term stays allowed", "Essentials", "Exercise equipment", "Kitchen", "Outdoor dining area", "Hangers", "Hot tub", "First aid kit", "Fire extinguisher", "Smoke alarm", "TV", "Dedicated workspace", "Carbon monoxide alarm", "Wifi", "Paid parking on premises", "Shampoo", "BBQ grill", "Iron", "Fire pit", "Pool"]</t>
  </si>
  <si>
    <t>https://www.airbnb.com/rooms/926500164008169951</t>
  </si>
  <si>
    <t>You'll have a great time at this comfortable place to stay. Discover the state capital of Texas and see why Austin is the home to the best music, art, and technology festivals each year. Stay at this brand-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 Studio Pres&lt;br /&gt;SUITE DETAILS &lt;br /&gt;&lt;br /&gt;SIZE&lt;br /&gt;978 - 978&lt;br /&gt;KITCHEN&lt;br /&gt;Full&lt;br /&gt;BATHS&lt;br /&gt;1&lt;br /&gt;ACCOMMODATES&lt;br /&gt;4 Guests&lt;br /&gt;BEDS&lt;br /&gt;* 		King Bed - 1&lt;br /&gt;* 		Queen Sleeper Sofa - 1&lt;br /&gt;ROOM AMENITIES&lt;br /&gt;* Ceiling Fan&lt;br /&gt;* DVD Player&lt;br /&gt;* Stereo&lt;br /&gt;* Television&lt;br /&gt;* Balcony/Patio&lt;br /&gt;&lt;br /&gt;Parking Valet parking is $30 p/day&lt;br /&gt;&lt;br /&gt;&lt;b&gt;Guest access&lt;/b&gt;&lt;br /&gt;Guests must check-in at the front desk. Present valid photo i.d and credit card for inci</t>
  </si>
  <si>
    <t>https://a0.muscache.com/pictures/miso/Hosting-926500164008169951/original/0ade1e8e-fa26-43d8-a18c-e05c98b992ec.png</t>
  </si>
  <si>
    <t>https://www.airbnb.com/rooms/926500328290398955</t>
  </si>
  <si>
    <t>You'll have a great time at this comfortable place to stay. Discover the state capital of Texas and see why Austin is the home to the best music, art, and technology festivals each year. Stay at this brand-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SUITE DETAILS &lt;br /&gt;View Floor Plan&lt;br /&gt;SIZE&lt;br /&gt;647 - 774&lt;br /&gt;KITCHEN&lt;br /&gt;Full&lt;br /&gt;BATHS&lt;br /&gt;1&lt;br /&gt;ACCOMMODATES&lt;br /&gt;4 Guests&lt;br /&gt;BEDS&lt;br /&gt;* 		King Bed - 1&lt;br /&gt;* 		Queen Sleeper Sofa - 1&lt;br /&gt;ROOM AMENITIES&lt;br /&gt;* Ceiling Fan&lt;br /&gt;* Hairdryer&lt;br /&gt;* In Room Safe&lt;br /&gt;* Washer/Dryer In Unit&lt;br /&gt;* DVD Player - Most&lt;br /&gt;* Stereo&lt;br /&gt;* Television&lt;br /&gt;* Balcony/Patio - Some&lt;br /&gt;* Elevator Access&lt;br /&gt;* Stairs&lt;br /&gt;&lt;br /&gt;&lt;br /&gt;Parking Valet parking is $30 p/day&lt;br /&gt;&lt;</t>
  </si>
  <si>
    <t>https://a0.muscache.com/pictures/miso/Hosting-926500328290398955/original/f98f721f-119c-40b8-bb89-cbb263e27050.png</t>
  </si>
  <si>
    <t>https://www.airbnb.com/rooms/926501872224839113</t>
  </si>
  <si>
    <t>You'll have a great time at this comfortable place to stay. Discover the state capital of Texas and see why Austin is the home to the best music, art, and technology festivals each year. Stay at this brand-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SUITE DETAILS &lt;br /&gt;View Floor Plan&lt;br /&gt;SIZE&lt;br /&gt;1079 - 1136&lt;br /&gt;KITCHEN&lt;br /&gt;Full&lt;br /&gt;BATHS&lt;br /&gt;2&lt;br /&gt;ACCOMMODATES&lt;br /&gt;6 Guests&lt;br /&gt;BEDS&lt;br /&gt;* 		King Bed - 1&lt;br /&gt;* 		Queen Bed - 1&lt;br /&gt;* 		Queen Sleeper Sofa - 1&lt;br /&gt;ROOM AMENITIES&lt;br /&gt;* Ceiling Fan&lt;br /&gt;* Hairdryer&lt;br /&gt;* In Room Safe&lt;br /&gt;* Washer/Dryer In Unit&lt;br /&gt;* DVD Player&lt;br /&gt;* Stereo&lt;br /&gt;* Television&lt;br /&gt;* Balcony/Patio&lt;br /&gt;* Elevator Access&lt;br /&gt;* Stairs&lt;br /&gt;&lt;br /&gt;&lt;b&gt;Guest access&lt;/b&gt;&lt;br /&gt;Guests must</t>
  </si>
  <si>
    <t>https://a0.muscache.com/pictures/miso/Hosting-926501872224839113/original/8fdacbba-0dc6-410b-8d3e-80f8fe2f21d2.png</t>
  </si>
  <si>
    <t>https://www.airbnb.com/rooms/926502068591738988</t>
  </si>
  <si>
    <t>You'll have a great time at this comfortable place to stay. Discover the state capital of Texas and see why Austin is the home to the best music, art, and technology festivals each year. Stay at this brand-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SUITE DETAILS &lt;br /&gt;View Floor Plan&lt;br /&gt;SIZE&lt;br /&gt;1205 - 1540&lt;br /&gt;KITCHEN&lt;br /&gt;Full&lt;br /&gt;BATHS&lt;br /&gt;2&lt;br /&gt;ACCOMMODATES&lt;br /&gt;6 Guests&lt;br /&gt;BEDS&lt;br /&gt;* 		King Bed - 1&lt;br /&gt;* 		Queen Bed - 1&lt;br /&gt;* 		Queen Sleeper Sofa - 1&lt;br /&gt;ROOM AMENITIES&lt;br /&gt;* Ceiling Fan&lt;br /&gt;* Hairdryer&lt;br /&gt;* In Room Safe&lt;br /&gt;* Washer/Dryer In Unit&lt;br /&gt;* DVD Player - Most&lt;br /&gt;* Stereo&lt;br /&gt;* Television&lt;br /&gt;* Balcony/Patio&lt;br /&gt;* Elevator Access&lt;br /&gt;* Stairs&lt;br /&gt;&lt;br /&gt;&lt;b&gt;Guest access&lt;/b&gt;&lt;br /&gt;Gues</t>
  </si>
  <si>
    <t>https://a0.muscache.com/pictures/miso/Hosting-926502068591738988/original/dfe58b2c-0a67-458f-8468-f4cc8db456e3.png</t>
  </si>
  <si>
    <t>https://www.airbnb.com/rooms/926502223201459234</t>
  </si>
  <si>
    <t>https://a0.muscache.com/pictures/miso/Hosting-926502223201459234/original/1fdc8335-0cc2-43b9-a19c-290990c78750.png</t>
  </si>
  <si>
    <t>https://www.airbnb.com/rooms/926774061145909726</t>
  </si>
  <si>
    <t>Rental unit in Austin · ★New · 2 bedrooms · 4 beds · 2 baths</t>
  </si>
  <si>
    <t>https://a0.muscache.com/pictures/prohost-api/Hosting-926774061145909726/original/4d0567ab-f6c9-4a78-b167-f0c5d3481d18.jpeg</t>
  </si>
  <si>
    <t>["Air conditioning", "Conditioner", "Hot water", "Pool table", "Dishes and silverware", "Luggage dropoff allowed", "Wine glasses", "Ethernet connection", "Hair dryer", "Freezer", "Smart lock", "Dishwasher", "City skyline view", "Long term stays allowed", "Hot water kettle", "Essentials", "Exercise equipment", "Microwave", "Kitchen", "Coffee", "Gym", "Oven", "Room-darkening shades", "Bed linens", "Washer", "Coffee maker", "Baking sheet", "Clothing storage", "Body soap", "Board games", "Kayak", "Pets allowed", "Private entrance", "Hangers", "Outdoor dining area", "Toaster", "Shower gel", "Refrigerator", "Fire extinguisher", "Smoke alarm", "TV", "Indoor fireplace", "Patio or balcony", "Elevator", "Dedicated workspace", "Extra pillows and blankets", "Heating", "Dryer", "Bathtub", "Carbon monoxide alarm", "Ceiling fan", "Wifi", "Shampoo", "Stove", "Backyard", "Dining table", "Drying rack for clothing", "Self check-in", "Trash compactor", "BBQ grill", "Free parking on premises", "Cooking basics", "Cleaning products", "Laundromat nearby", "Iron", "Pool"]</t>
  </si>
  <si>
    <t>https://www.airbnb.com/rooms/926774956212224180</t>
  </si>
  <si>
    <t>⚘ Welcome to the Serene Nature Retreat ⚘ &lt;br /&gt;&lt;br /&gt;Everyone is raving about the convenient location, cozy atmosphere, and amazing customer service. Book now while availability lasts: &lt;br /&gt;&lt;br /&gt;➹Wake up in the morning w/ freshly brewed coffee and work from home at our desks stocked with computer monitor, mouse, ring light, HDMI cord and fast internet/ethernet&lt;br /&gt;➹Just minutes away from local shopping, major freeways, excellent restaurants, and exciting entertainment attractions&lt;br /&gt;➹Work from home on Fiber high-speed&lt;br /&gt;&lt;br /&gt;&lt;b&gt;The space&lt;/b&gt;&lt;br /&gt;Cozy, fully private 2B2B only minutes away from local shopping, major freeways, excellent restaurants, and exciting entertainment attractions. Conveniently located in walking distance to restaurants and cafes. This 2B2B features two King size beds, a queen sleeper sofa, coffee maker and microwave, and a bistro table with seating for four. There is a full kitchen, bathroom with a shower, Wi-Fi, and AC. The location at the 2nd floor and</t>
  </si>
  <si>
    <t>https://a0.muscache.com/pictures/prohost-api/Hosting-926774956212224180/original/f554aba2-d7a1-4d33-8aa0-71b92e9d9598.jpeg</t>
  </si>
  <si>
    <t>["Air conditioning", "Hot water", "Dishes and silverware", "Luggage dropoff allowed", "Ethernet connection", "Hair dryer", "Freezer", "Dishwasher", "City skyline view", "Long term stays allowed", "Hot water kettle", "Essentials", "Microwave", "Kitchen", "Gym", "Oven", "Bed linens", "Washer", "Coffee maker", "Kayak", "Pets allowed", "Private entrance", "Hangers", "First aid kit", "Toaster", "Refrigerator", "Fire extinguisher", "Security cameras on property", "Smoke alarm", "TV", "Blender", "Patio or balcony", "Elevator", "Dedicated workspace", "Keypad", "Extra pillows and blankets", "Heating", "Dryer", "Carbon monoxide alarm", "Wifi", "Ceiling fan", "Stove", "Shampoo", "Dining table", "Self check-in", "BBQ grill", "Free parking on premises", "Cooking basics", "Laundromat nearby", "Iron", "Pool"]</t>
  </si>
  <si>
    <t>https://www.airbnb.com/rooms/926817821943074259</t>
  </si>
  <si>
    <t>Rental unit in Austin · ★New · Studio · 2 beds · 1 bath</t>
  </si>
  <si>
    <t>You'll have a great time at this comfortable place to stay.  Discover the state capital of Texas and see why Austin is the home to the best music, art and technology festivals each year. Stay at this brand new all-suite hotel in Austin for an authentic Texan vacation, including fine Southern hospitality and charm. Austin Resort is located near the banks of Lake Lady Bird off of the Colorado River, and just steps away from the Texas Capitol with endless entertainment on 6th Street.&lt;br /&gt;&lt;br /&gt;&lt;b&gt;The space&lt;/b&gt;&lt;br /&gt;* Studio Dlx &lt;br /&gt;SUITE DETAILS &lt;br /&gt;View Floor Plan&lt;br /&gt;SIZE&lt;br /&gt;697 - 875&lt;br /&gt;KITCHEN&lt;br /&gt;Full&lt;br /&gt;BATHS&lt;br /&gt;1&lt;br /&gt;ACCOMMODATES&lt;br /&gt;4 Guests&lt;br /&gt;BEDS&lt;br /&gt;* 		King Bed - 1&lt;br /&gt;* 		Queen Sleeper Sofa - 1&lt;br /&gt;ROOM AMENITIES&lt;br /&gt;* Ceiling Fan&lt;br /&gt;* Hairdryer&lt;br /&gt;* In Room Safe&lt;br /&gt;* Washer/Dryer In Unit&lt;br /&gt;* DVD Player&lt;br /&gt;* Stereo&lt;br /&gt;* Television&lt;br /&gt;* Balcony/Patio - Some&lt;br /&gt;* Elevator Access&lt;br /&gt;* Stairs&lt;br /&gt;&lt;br /&gt;Parking Valet parking is $30 p/day</t>
  </si>
  <si>
    <t>https://a0.muscache.com/pictures/miso/Hosting-926817821943074259/original/c7cffcfb-959e-44b8-81c2-cda7a4a5dea5.png</t>
  </si>
  <si>
    <t>["Air conditioning", "Hot water", "Luggage dropoff allowed", "Hair dryer", "Long term stays allowed", "Essentials", "Exercise equipment", "Kitchen", "Outdoor dining area", "Hangers", "Hot tub", "First aid kit", "Fire extinguisher", "Smoke alarm", "TV", "Dedicated workspace", "Carbon monoxide alarm", "Wifi", "Paid parking on premises", "Shampoo", "BBQ grill", "Iron", "Fire pit", "Pool"]</t>
  </si>
  <si>
    <t>https://www.airbnb.com/rooms/926913369155862771</t>
  </si>
  <si>
    <t>Welcome to our lovely 1940s Austin bungalow.  Located in the heart of North Loop, our bungalow is just steps away from an array of local restaurants, coffee shops, shopping, and bars. Whether you're craving a caffeine fix, a delicious meal, or a night out on the town, you'll find everything you need within walking distance.  We offer lightning fast G-fiber internet as well as a dedicated workspace nook in case you require some work from home during your stay.</t>
  </si>
  <si>
    <t>https://a0.muscache.com/pictures/miso/Hosting-926913369155862771/original/6b8f5fde-7031-4c2f-a37b-8fa7a33a66ce.jpeg</t>
  </si>
  <si>
    <t>https://www.airbnb.com/users/show/112761415</t>
  </si>
  <si>
    <t>https://a0.muscache.com/im/pictures/user/5b75cb21-c368-4b7c-832f-69f9394d0deb.jpg?aki_policy=profile_small</t>
  </si>
  <si>
    <t>https://a0.muscache.com/im/pictures/user/5b75cb21-c368-4b7c-832f-69f9394d0deb.jpg?aki_policy=profile_x_medium</t>
  </si>
  <si>
    <t>["Pets allowed", "Carbon monoxide alarm", "Air conditioning", "Wifi", "Kitchen", "Self check-in", "Keypad", "Free parking on premises", "Washer", "Fire extinguisher", "Smoke alarm", "TV", "Dedicated workspace"]</t>
  </si>
  <si>
    <t>https://www.airbnb.com/rooms/926953866989966664</t>
  </si>
  <si>
    <t>Welcome to our charming 1-bedroom apartment near The Domain in Austin, Texas. With a classic and modern design, it's perfect for up to 3 guests. Relax in the inviting living space with comfortable seating and a flat-screen TV. Rest peacefully in the cozy bedroom with a queen-sized bed. The bathroom is sleek and modern with all necessary amenities. Stay connected with high-speed Wi-Fi and enjoy convenient parking. The location offers shopping, dining, and entertainment.</t>
  </si>
  <si>
    <t>https://a0.muscache.com/pictures/miso/Hosting-926953866989966664/original/2ca8170b-1d53-4f75-b71f-be043824bd15.jpeg</t>
  </si>
  <si>
    <t>https://www.airbnb.com/users/show/299066053</t>
  </si>
  <si>
    <t>https://a0.muscache.com/im/pictures/user/User-299066053/original/1c3d4ce0-7c90-4c2b-842e-9bbf862f19b3.jpeg?aki_policy=profile_small</t>
  </si>
  <si>
    <t>https://a0.muscache.com/im/pictures/user/User-299066053/original/1c3d4ce0-7c90-4c2b-842e-9bbf862f19b3.jpeg?aki_policy=profile_x_medium</t>
  </si>
  <si>
    <t>["Bathtub", "Air conditioning", "Carbon monoxide alarm", "Wifi", "Kitchen", "Self check-in", "Refrigerator", "Dishes and silverware", "Cooking basics", "Coffee maker", "Fire extinguisher", "Security cameras on property", "Free parking on premises", "Smoke alarm", "TV", "Lockbox"]</t>
  </si>
  <si>
    <t>https://www.airbnb.com/rooms/927031377401342484</t>
  </si>
  <si>
    <t>Take it easy at this unique and tranquil getaway, nestled in the heart of East Austin. This charming duplex has 2 separate units - each one with 2 bedrooms and 2 bathrooms. By renting the entire property together you will have a total of 4 bedrooms and 4 bathrooms - providing plenty of space for your group to relax and enjoy Austin! This property features a large backyard and frontyard as well as plenty of parking  to make it easy for your entire group to enjoy your Austin visit!</t>
  </si>
  <si>
    <t>https://a0.muscache.com/pictures/miso/Hosting-53080356/original/e197e7ba-38b4-4509-8d4e-8d3ea49af5ae.png</t>
  </si>
  <si>
    <t>["Air conditioning", "Conditioner", "Hot water", "TV with standard cable", "Dishes and silverware", "Wine glasses", "Ethernet connection", "Hair dryer", "Freezer", "Park view", "Dishwasher", "Free street parking", "Long term stays allowed", "Books and reading material", "Hot water kettle", "Essentials", "Microwave", "Kitchen", "Oven", "Room-darkening shades", "Bed linens", "Washer", "Coffee maker", "Clothing storage", "Garden view", "Body soap", "Board games", "Pets allowed", "Outdoor dining area", "Hangers", "Private hot tub - available all year, open 24 hours", "Toaster", "Shower gel", "Refrigerator", "Security cameras on property", "Smoke alarm", "Keypad", "Indoor fireplace", "Patio or balcony", "Dedicated workspace", "Extra pillows and blankets", "Heating", "Dryer", "Bathtub", "Carbon monoxide alarm", "Ceiling fan", "Wifi", "Shampoo", "Stove", "Backyard", "Dining table", "Self check-in", "BBQ grill", "Free parking on premises", "Cooking basics", "Cleaning products", "Iron"]</t>
  </si>
  <si>
    <t>https://www.airbnb.com/rooms/927036093591171280</t>
  </si>
  <si>
    <t>Clean and peaceful private room close to Airport and Downtown</t>
  </si>
  <si>
    <t>https://a0.muscache.com/pictures/6b46af2b-9959-47b9-af6b-20bebadc077a.jpg</t>
  </si>
  <si>
    <t>https://www.airbnb.com/users/show/9866412</t>
  </si>
  <si>
    <t>Olukayode</t>
  </si>
  <si>
    <t>https://a0.muscache.com/im/pictures/user/User-9866412/original/43fbf0d9-4b75-4aa8-a265-4d60f0934a4a.jpeg?aki_policy=profile_small</t>
  </si>
  <si>
    <t>https://a0.muscache.com/im/pictures/user/User-9866412/original/43fbf0d9-4b75-4aa8-a265-4d60f0934a4a.jpeg?aki_policy=profile_x_medium</t>
  </si>
  <si>
    <t>["Air conditioning", "Conditioner", "Hot water", "Dishes and silverware", "Dishwasher", "Clothing storage: closet and dresser", "Essentials", "Kitchen", "Bed linens", "Washer", "Body soap", "Hangers", "Shower gel", "Refrigerator", "Fire extinguisher", "Security cameras on property", "Smoke alarm", "TV", "Keypad", "Wifi", "Shampoo", "Dining table", "Self check-in", "Free parking on premises", "Cooking basics", "Cleaning products", "Free dryer \u2013 In unit", "Iron"]</t>
  </si>
  <si>
    <t>https://www.airbnb.com/rooms/927132224260958514</t>
  </si>
  <si>
    <t>Home in Austin · ★New · 6 bedrooms · 7 beds · 5.5 baths</t>
  </si>
  <si>
    <t xml:space="preserve">Above Escape on Lake Travis offers a private lakefront experience with two large patio areas to host your group for all the beauty of the Lake Travis area.&lt;br /&gt;&lt;br /&gt;*Summer Sale! Buy 2 Get 1 Night Free- valid through December 2023. Free night must be taken PRE or POST booked stay. May not be combined with other offers. Excludes all holidays and local event dates determined by ABOVE. Promo must be applied at time of reservation.&lt;br /&gt;&lt;br /&gt;The ABOVE Difference&lt;br /&gt;&lt;br /&gt;&lt;b&gt;The space&lt;/b&gt;&lt;br /&gt;Luxury Service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
  </si>
  <si>
    <t>https://a0.muscache.com/pictures/prohost-api/Hosting-927132224260958514/original/692d1489-4cec-4eb7-88fc-9809cc2b2182.jpeg</t>
  </si>
  <si>
    <t>["Air conditioning", "Crib", "Hair dryer", "Kitchen", "Baby monitor", "Coffee maker", "Washer", "Private hot tub", "Iron", "Pets allowed", "Private entrance", "Building staff", "First aid kit", "Fire extinguisher", "Smoke alarm", "TV", "Dedicated workspace", "Private pool", "Heating", "Dryer", "Carbon monoxide alarm", "Wifi", "Self check-in", "BBQ grill", "Free parking on premises", "Cooking basics", "Shampoo"]</t>
  </si>
  <si>
    <t>$1,925.00</t>
  </si>
  <si>
    <t>https://www.airbnb.com/rooms/927255472724078411</t>
  </si>
  <si>
    <t>Modern 1-story, 3,080 sqft home with 4 Beds, 4 Baths (3 en-suite), Study, Flex room, 3-car garage, 13-foot ceilings, greenbelt, beautiful view&lt;br /&gt;&lt;br /&gt;.28 acre lot. Motorized roller shades, water softener, gas fireplace. Smart house (Nest): locks, security cameras, doorbell, thermostat, smoke alarms&lt;br /&gt;&lt;br /&gt;Highpointe gated community. Amenities: Fitness center, Swimming pools, Playgrounds, Trails, Ponds, Tennis courts, Soccer, Baseball, Basketball fields&lt;br /&gt;&lt;br /&gt;No smoking. Can provide tour before booking.&lt;br /&gt;&lt;br /&gt;&lt;b&gt;The space&lt;/b&gt;&lt;br /&gt;Stunning Luxury Hill Country Home in SW Austin's Highpointe gated community.&lt;br /&gt;&lt;br /&gt;This modern 1-story, 3,080 sqft property has 4 Bedrooms, 4 Bathrooms (3 en-suite), Study/Office room, Media/Flex room, 3-car garage, and is located on a GREENBELT. It features a bright and sunny open-floor plan with 13-foot ceilings, modern hardwood floors throughout the house, 2 kitchen islands, 2 patios (upper and lower), and a beautiful view overlooking</t>
  </si>
  <si>
    <t>https://a0.muscache.com/pictures/miso/Hosting-927255472724078411/original/f5448d6e-d494-4176-8529-5042d94bbfeb.jpeg</t>
  </si>
  <si>
    <t>https://www.airbnb.com/users/show/19359492</t>
  </si>
  <si>
    <t>Dumitru</t>
  </si>
  <si>
    <t>https://a0.muscache.com/im/pictures/user/c620f424-4a6e-436b-8d23-a8402f9adcb6.jpg?aki_policy=profile_small</t>
  </si>
  <si>
    <t>https://a0.muscache.com/im/pictures/user/c620f424-4a6e-436b-8d23-a8402f9adcb6.jpg?aki_policy=profile_x_medium</t>
  </si>
  <si>
    <t>Highpointe</t>
  </si>
  <si>
    <t>["Air conditioning", "Dishes and silverware", "Host greets you", "Single level home", "Cleaning available during stay", "Long term stays allowed", "Hot water kettle", "Essentials", "Microwave", "Valley view", "Kitchen", "Bed linens", "Washer", "Central heating", "Stainless steel oven", "Piano", "Hangers", "Coffee maker: drip coffee maker", "Refrigerator", "Security cameras on property", "Smoke alarm", "Indoor fireplace", "Dedicated workspace", "Safe", "Free parking garage on premises \u2013 3 spaces", "Bathtub", "50\" HDTV with Apple TV, Chromecast", "Ceiling fan", "Carbon monoxide alarm", "Wifi", "Stove", "Dining table", "Cooking basics", "Free dryer \u2013 In unit", "Shared outdoor pool - available seasonally, open specific hours, lap pool"]</t>
  </si>
  <si>
    <t>https://www.airbnb.com/rooms/927407033103749463</t>
  </si>
  <si>
    <t>Home in Austin · ★New · 3 bedrooms · 5 beds · 2 baths</t>
  </si>
  <si>
    <t>New House Close to Tesla Perfect for sub contractors &amp; your crew.&lt;br /&gt;No Carpet killer kitchen in new development close commute to DT or Tesla.&lt;br /&gt;4 Sleeping areas with 4-6 beds depending on your needs.&lt;br /&gt;Have warehouse full of furniture and customize to your sleeping arrangement needs.</t>
  </si>
  <si>
    <t>https://a0.muscache.com/pictures/miso/Hosting-927407033103749463/original/e5052d3b-b973-48d8-9778-e23cbf99df8b.jpeg</t>
  </si>
  <si>
    <t>["Pets allowed", "Wifi", "Air conditioning", "Kitchen", "Free parking on premises", "Washer", "TV"]</t>
  </si>
  <si>
    <t>https://www.airbnb.com/rooms/927480760017193152</t>
  </si>
  <si>
    <t>Lovely neighborhood great for taking walks to clear your mind and very peaceful</t>
  </si>
  <si>
    <t>https://a0.muscache.com/pictures/miso/Hosting-927480760017193152/original/b4457e60-5f09-4333-a832-db922f21b6d5.jpeg</t>
  </si>
  <si>
    <t>["Fast wifi \u2013 323 Mbps", "Heating", "Dryer", "Carbon monoxide alarm", "Air conditioning", "Dedicated workspace", "Kitchen", "Oven", "Hot water", "Refrigerator", "Free parking on premises", "Coffee maker", "Washer", "Host greets you", "Freezer", "Smoke alarm", "TV", "Iron", "Long term stays allowed"]</t>
  </si>
  <si>
    <t>https://www.airbnb.com/rooms/927511572633711073</t>
  </si>
  <si>
    <t>Guests will enjoy easy access to everything from this centrally located place. 20min Lyft ride to downtown, 25min from Austin International Airport, less than 5min from popular country bars like Armadillo Den, Moon-tower, Lustre Pearl and more. Safe neighborhood and free street parking.&lt;br /&gt;Guest room is located on the opposite side of the house so it will feel very private. Private bathroom.&lt;br /&gt;Shared spaces with the owner - kitchen, laundry room, backyard/patio. &lt;br /&gt;Clover - friendly family dog</t>
  </si>
  <si>
    <t>https://a0.muscache.com/pictures/miso/Hosting-927511572633711073/original/8f03666c-c1fd-4a52-a646-61ad5b85f258.jpeg</t>
  </si>
  <si>
    <t>https://www.airbnb.com/users/show/117062940</t>
  </si>
  <si>
    <t>https://a0.muscache.com/im/pictures/user/36426148-2eea-4225-8a05-862949346e33.jpg?aki_policy=profile_small</t>
  </si>
  <si>
    <t>https://a0.muscache.com/im/pictures/user/36426148-2eea-4225-8a05-862949346e33.jpg?aki_policy=profile_x_medium</t>
  </si>
  <si>
    <t>https://www.airbnb.com/rooms/927517999452917466</t>
  </si>
  <si>
    <t>• Prime location near Domain, Apple Campus, and Q2 Stadium &lt;br /&gt;• Easy access to downtown Austin&lt;br /&gt;• Best shopping, dining &amp; nightlife at arm's reach&lt;br /&gt;• Entertainers' haven: Ping Pong, Patio, Gym &lt;br /&gt;• Stylish 1-story, duel-head rain shower, stocked kitchen&lt;br /&gt;• Sleeps 8 comfortably, ideal retreat for rejuvenation&lt;br /&gt;&lt;br /&gt;Welcome to our peaceful 1-story oasis, centrally located in Austin. Enjoy open spaces, stylish interiors, and great amenities for relaxation and entertainment!&lt;br /&gt;&lt;br /&gt;&lt;b&gt;The space&lt;/b&gt;&lt;br /&gt;Open concept one story home in a quiet and private area. The home offers a large open concept living, kitchen and dining room shared space, complete with a fireplace in the living room. Just off the kitchen, the hallway leads to a large laundry and mud room. Further down the hall is the two guest bedrooms and their shared bathroom. Each bedroom has ample closet space. The bunk room includes a dedicated desk space for working should you need it. Situated on the opp</t>
  </si>
  <si>
    <t>https://a0.muscache.com/pictures/miso/Hosting-927517999452917466/original/d9fd3a3e-4cdd-4994-9586-8ac6b9e86a5d.jpeg</t>
  </si>
  <si>
    <t>https://www.airbnb.com/users/show/142226781</t>
  </si>
  <si>
    <t xml:space="preserve">Hi there! I'm Candice and my partner is Alex. We are two goofballs that love volleyball, trying new food on the regular and exploring the world. When we aren't working in marketing or coaching kids, we love to travel. One of our favorite places is Alex's homeland - Italy! We love visiting family there as well as exploring new areas we have yet to see. Alex is fluent in English, Spanish, French and Italian while I'm working on my Spanish and Italian currently. We would be happy to have you as our guest in our home. </t>
  </si>
  <si>
    <t>https://a0.muscache.com/im/pictures/user/510a0f1f-9264-4cbe-8987-ca845058c9e4.jpg?aki_policy=profile_small</t>
  </si>
  <si>
    <t>https://a0.muscache.com/im/pictures/user/510a0f1f-9264-4cbe-8987-ca845058c9e4.jpg?aki_policy=profile_x_medium</t>
  </si>
  <si>
    <t>["Air conditioning", "Hot water", "Dishes and silverware", "Luggage dropoff allowed", "Wine glasses", "Smart lock", "Hair dryer", "Freezer", "Single level home", "Free street parking", "Clothing storage: walk-in closet, closet, and dresser", "Dishwasher", "Cleaning available during stay", "Long term stays allowed", "Books and reading material", "Essentials", "Exercise equipment", "Microwave", "Kitchen", "Coffee", "Public Goods shampoo", "Private backyard \u2013 Fully fenced", "Ping pong table", "Private gym", "Bed linens", "Washer", "Central heating", "Baking sheet", "Stainless steel oven", "Board games", "Outdoor dining area", "Hangers", "Outdoor furniture", "Gas stove", "Toaster", "Refrigerator", "Public Goods body soap", "Security cameras on property", "Fire extinguisher", "Smoke alarm", "TV", "Indoor fireplace", "Coffee maker: drip coffee maker, Keurig coffee machine", "Dedicated workspace", "Extra pillows and blankets", "Free dryer", "Bathtub", "Carbon monoxide alarm", "Ceiling fan", "Wifi", "Hammock", "Portable fans", "Sonos sound system", "Dining table", "Self check-in", "Public Goods conditioner", "BBQ grill", "Free parking on premises", "Cooking basics", "Cleaning products", "Iron"]</t>
  </si>
  <si>
    <t>https://www.airbnb.com/rooms/927528931986460213</t>
  </si>
  <si>
    <t>Located in a charming East Austin neighborhood, nestled among tree-lined streets, sits this quaint house that offers the perfect blend of comfort and convenience. The delightful residence is ideally located within walking distance of local restaurants, coffee shops, and pubs, making it a dream abode for those seeking a vibrant and engaging stay in Austin.&lt;br /&gt;&lt;br /&gt;&lt;b&gt;The space&lt;/b&gt;&lt;br /&gt;This delightful home features three welcoming bedrooms with room darkening shades and a generously sized open floor plan on the lower level, allowing for a seamless connection to a charming patio and backyard. The gorgeous hardwood flooring, bathed in abundant natural light, harmonizes effortlessly with the stylish décor, elevating the modern aesthetic and fostering an irresistible indoor-outdoor ambiance.&lt;br /&gt;&lt;br /&gt;&lt;b&gt;Guest access&lt;/b&gt;&lt;br /&gt;For the most convenient entry, we suggest parking in the driveway of Unit B. Guests are not permitted to utilize Unit A as this is owned by another tenant.</t>
  </si>
  <si>
    <t>Within the Cherrywood neighborhood, you'll discover numerous local hangouts where residents gather and enjoy the vibrant community. We highly recommend exploring these popular gathering spots that are conveniently located within walking distance: Bird Bird Biscuit, Haymaker Sports Bar, Este (offering high-end Mexican dishes), Progress Coffee &amp; Bar, Thunderbird, and School House Pub.</t>
  </si>
  <si>
    <t>https://a0.muscache.com/pictures/prohost-api/Hosting-927528931986460213/original/bef9f211-4e9e-4c64-b1d6-b670aafc8ab6.jpeg</t>
  </si>
  <si>
    <t>["Air conditioning", "Conditioner", "Hot water", "Dishes and silverware", "Luggage dropoff allowed", "Wine glasses", "Smart lock", "Hair dryer", "Freezer", "Free street parking", "Dishwasher", "Pack \u2019n play/Travel crib - always at the listing", "Long term stays allowed", "Clothing storage: closet and dresser", "Essentials", "Coffee", "Microwave", "Kitchen", "Oven", "Room-darkening shades", "Bed linens", "Washer", "Coffee maker", "Baking sheet", "Body soap", "Private entrance", "Outdoor furniture", "First aid kit", "Free driveway parking on premises \u2013 2 spaces", "Toaster", "Shower gel", "Refrigerator", "Fire extinguisher", "Smoke alarm", "TV", "Patio or balcony", "Dedicated workspace", "Extra pillows and blankets", "Bose sound system with Bluetooth and aux", "Dryer", "Bathtub", "Heating", "Ceiling fan", "Carbon monoxide alarm", "Shampoo", "Wifi", "Stove", "Barbecue utensils", "Backyard", "Self check-in", "BBQ grill", "Cooking basics", "Cleaning products", "Laundromat nearby", "Bidet", "Iron"]</t>
  </si>
  <si>
    <t>https://www.airbnb.com/rooms/927534196690432216</t>
  </si>
  <si>
    <t>Home in Austin · ★New · 3 bedrooms · 4 beds · 2.5 baths</t>
  </si>
  <si>
    <t>Forget your worries in this spacious and serene space. This newly-built home is in southeast Austin's Pilot Knob within Addison South's residential area. A stone's throw to the airport, downtown, McKinney Falls State Park, The Concourse Project, and Circuit of the Americas. Three bedrooms, large living space, loft with sleeper sofa and TV, luxury kitchen, laundry, and backyard patio with fire pit. Neighborhood amenity center with fitness and rec centers, playgrounds, and pools included.</t>
  </si>
  <si>
    <t>https://a0.muscache.com/pictures/miso/Hosting-927534196690432216/original/8ff4c1d2-2abb-43c0-b2e5-39a7d81fc832.jpeg</t>
  </si>
  <si>
    <t>["Wifi", "Exercise equipment", "Air conditioning", "Kitchen", "First aid kit", "Shared pool", "Free parking on premises", "Washer", "Fire extinguisher", "Smoke alarm", "TV", "Fire pit"]</t>
  </si>
  <si>
    <t>https://www.airbnb.com/rooms/927630529001926971</t>
  </si>
  <si>
    <t xml:space="preserve">Remodeled mid-century home, centrally-located. 3 Bedrooms/2 baths. Primary bedroom has en-suite bathroom w/shower &amp; queen bed. 2nd bedroom has a double bed and the 3rd bedroom is set up as an office which could be converted to a bedroom. Large back covered patio with large shade trees covering yard. Walkable/Bikable to many coffee shops, restaurants, eateries and bars along Burnet Road, Anderson Lane, and Woodrow. Within 10 minutes of The Domain, three HEB's, Whole Foods or Trader Joe's.&lt;br /&gt;&lt;br /&gt;&lt;b&gt;The space&lt;/b&gt;&lt;br /&gt;Mid-century home with 3 bedrooms and two bathrooms. One bathroom is recently remodeled with a new shower and the other bathroom (also recently remodeled) has a shower/bath combo and both have bidet toilets. &lt;br /&gt;&lt;br /&gt;The primary bedroom has a queen bed and blackout curtains. The second bedroom is set up with a double bed and the third bedroom is set up as an office. The bedroom/office has a futon bed that is a small double when set up. We can make that a full bedroom </t>
  </si>
  <si>
    <t>Central Austin neighborhood (north of 2222/Koenig) with sidewalks, bike lanes, a small neighborhood park within a mile, and middle school track within a mile. Library less than a mile. Genuine Joes, Starbucks and Summermoon coffee shops within a mile. Target within a mile. Lots of eateries and restaurants within a one mile radius.</t>
  </si>
  <si>
    <t>https://a0.muscache.com/pictures/miso/Hosting-927630529001926971/original/2b1982e3-c579-4e8c-90af-b3f82ef55560.jpeg</t>
  </si>
  <si>
    <t>https://www.airbnb.com/users/show/21251283</t>
  </si>
  <si>
    <t>Well, I’m a native Austinite, everyone tells me I’m the first one they’ve met! Always makes me laugh. 
I am a Realtor/Investor and love the city of Austin. I’ve watched it grow from a small ‘weird’ college town to a booming city. My husband and I are active, riding our bikes, running, swimming and exploring Austin and the areas around Austin. Mainly the hill country and lakes. We also love to travel and have stayed in Airbnb’s across the US.</t>
  </si>
  <si>
    <t>https://a0.muscache.com/im/pictures/user/61d68574-8a71-4663-ae7e-3f4a9226a24a.jpg?aki_policy=profile_small</t>
  </si>
  <si>
    <t>https://a0.muscache.com/im/pictures/user/61d68574-8a71-4663-ae7e-3f4a9226a24a.jpg?aki_policy=profile_x_medium</t>
  </si>
  <si>
    <t>["Whirlpool refrigerator", "Hot water", "Coffee maker: Keurig coffee machine", "Dishes and silverware", "Wine glasses", "Fast wifi \u2013 361 Mbps", "Hair dryer", "Freezer", "Single level home", "Free street parking", "Dishwasher", "Washer \u2013\u00a0In unit", "Long term stays allowed", "Clothing storage: closet and dresser", "Books and reading material", "Hot water kettle", "Essentials", "Outdoor shower", "Kitchen", "Private patio or balcony", "Private backyard \u2013 Fully fenced", "Room-darkening shades", "Frigidaire gas stove", "Bed linens", "Central heating", "Dryer \u2013\u00a0In unit", "Frigidaire  stainless steel single oven", "Baking sheet", "Garden view", "Board games", "Bikes", "Pets allowed", "Outdoor dining area", "Hangers", "Outdoor furniture", "First aid kit", "Rice maker", "Toaster", "Shower gel", "Fire extinguisher", "Security cameras on property", "Smoke alarm", "Keypad", "Dedicated workspace", "Extra pillows and blankets", "Fireplace guards", "Method body soap", "Bathtub", "HDTV with Netflix, Amazon Prime Video, Roku", "Central air conditioning", "Indoor fireplace: gas", "Ceiling fan", "Carbon monoxide alarm", "Dining table", "Alexa Bluetooth sound system", "Self check-in", "BBQ grill", "Free parking on premises", "Cooking basics", "Cleaning products", "Laundromat nearby", "Bidet", "Iron", "Fire pit"]</t>
  </si>
  <si>
    <t>https://www.airbnb.com/rooms/927634878553060937</t>
  </si>
  <si>
    <t>https://a0.muscache.com/pictures/dbadbaf6-7f00-44c3-907c-56cf183dbf61.jpg</t>
  </si>
  <si>
    <t>["Air conditioning", "Lock on bedroom door", "Conditioner", "Hot water", "Dishes and silverware", "Luggage dropoff allowed", "Wine glasses", "Ethernet connection", "Hair dryer", "Freezer", "Single level home", "Free street parking", "Cleaning available during stay", "Long term stays allowed", "Books and reading material", "Hot water kettle", "Essentials", "Coffee", "Microwave", "Kitchen", "Oven", "Room-darkening shades", "Bed linens", "Washer", "Coffee maker", "Clothing storage", "Body soap", "Board games", "Private entrance", "Hangers", "Outdoor furniture", "First aid kit", "Rice maker", "Toaster", "Shower gel", "Refrigerator", "Fire extinguisher", "Security cameras on property", "Smoke alarm", "TV", "Indoor fireplace", "Blender", "Patio or balcony", "Dedicated workspace", "Extra pillows and blankets", "Heating", "Dryer", "Bathtub", "Carbon monoxide alarm", "Ceiling fan", "Wifi", "Shampoo", "Stove", "Dining table", "Drying rack for clothing", "Trash compactor", "Free parking on premises", "Cooking basics", "Cleaning products", "Laundromat nearby", "Iron"]</t>
  </si>
  <si>
    <t>https://www.airbnb.com/rooms/927662596780874783</t>
  </si>
  <si>
    <t>Hotel in Austin · ★New · 1 bedroom · 2 beds · 1 bath</t>
  </si>
  <si>
    <t>This hip spot offers more than just distinctive decor.  Located in quiet neighborhood but two blocks from West 6th Street, restaurants and night life. Pool on 10 th floor, out door grills and gas firepits to stay warm.</t>
  </si>
  <si>
    <t>["Air conditioning", "Lock on bedroom door", "Hot water", "Dishes and silverware", "Wine glasses", "Hair dryer", "Dishwasher", "Essentials", "Exercise equipment", "Microwave", "Kitchen", "Gym", "Oven", "Bed linens", "Washer", "Coffee maker", "Clothing storage", "Body soap", "Outdoor dining area", "Hangers", "Refrigerator", "Fire extinguisher", "Security cameras on property", "Smoke alarm", "TV", "Elevator", "Dedicated workspace", "Heating", "Dryer", "Carbon monoxide alarm", "Wifi", "Stove", "Paid parking on premises", "BBQ grill", "Cooking basics", "Shampoo", "Fire pit", "Pool"]</t>
  </si>
  <si>
    <t>https://www.airbnb.com/rooms/927770135262333104</t>
  </si>
  <si>
    <t>Home in Austin · ★New · 5 bedrooms · 8 beds · 5 baths</t>
  </si>
  <si>
    <t>***MORE PICTURES COMING SOON***Westlake custom home with incredible entertaining areas including a large, heated pool and infinity spa with incredible views of The Texas Hill Country. 15 Minutes to Downtown Austin and 2 Miles from Lake Austin with Captained Boat Rental Available.  Private Modern Estate - Heated Pool, Hot Tub, Outdoor Kitchen, Game Room &lt;br /&gt;&lt;br /&gt;Entire house hosts 14 guests, 5 Bedrooms, 8 beds (3 King, 3 Queen, and 2 Twin beds), and 5 bathrooms&lt;br /&gt;&lt;br /&gt;&lt;b&gt;The space&lt;/b&gt;&lt;br /&gt;The house is nestled on The High Road with 180-degree views for miles of Texas Hill Country and the Austin skyline.  Timeless design and comfort define this modern dream home. Designed by renowned architect Dianne Kett, includes pool, infinity spa, fire pit, full outdoor living and kitchen set up. &lt;br /&gt;&lt;br /&gt;This home has 5 bedrooms, 5 bathrooms and can accommodate 14 people. The property is located in the highly sought-after area of Westlake, 15 minutes from downtown Austin and 5 minutes to L</t>
  </si>
  <si>
    <t>PROPERTY:&lt;br /&gt;The grounds are heavily landscaped and sit on nearly an acre lot which is private, tranquil. Amazing open floor plan for entertaining, co-working, relaxing and just having fun with your group! You are going to love the experience this home will provide. Perfect for groups, company events or families. Toro can serve as your destination or just a place to rest after a long day in Austin. The modern interior, windows and views allows you to relax and enjoy all this property has to offer. Stay in for dinner &amp; grill out while enjoying the pool &amp; hot tub surrounded by beautiful trees and landscape. Just 10 minutes from downtown Austin, this home provides a wonderful retreat allowing your group to relax, socialize or party.&lt;br /&gt;&lt;br /&gt;Guest access&lt;br /&gt;The guests will be able to access all of the space around the property. Toro is designed for you to enjoy. It is a one-acre lot which has a front yard, large side yard and a secluded area behind the pool. The house is designed to</t>
  </si>
  <si>
    <t>https://a0.muscache.com/pictures/miso/Hosting-927770135262333104/original/a2c56347-ea34-4390-aec3-c00503d1dd23.jpeg</t>
  </si>
  <si>
    <t>["Private outdoor kitchen", "Conditioner", "Free driveway parking on premises \u2013 5 spaces", "Crib", "Hot water", "Pool table", "Private outdoor pool - available all year, open 24 hours, heated, infinity", "Dishes and silverware", "Luggage dropoff allowed", "Wine glasses", "Ethernet connection", "Hair dryer", "Freezer", "Beach essentials", "Coffee maker: espresso machine", "Mosquito net", "Clothing storage: walk-in closet, closet, and dresser", "Dishwasher", "Smart lock", "Long term stays allowed", "Essentials", "Coffee", "Valley view", "Kitchen", "Wolf stainless steel oven", "Private patio or balcony", "Private backyard \u2013 Fully fenced", "Baby monitor", "Room-darkening shades", "Bed linens", "Central heating", "Baking sheet", "Private hot tub", "Wolf refrigerator", "Body soap", "Board games", "Pets allowed", "Private entrance", "Hangers", "Free washer \u2013 In unit", "First aid kit", "Private gym in building", "Wolf stainless steel gas stove", "Toaster", "Shower gel", "Fire extinguisher", "Smoke alarm", "TV", "Indoor fireplace", "Blender", "Bluetooth sound system", "Baby bath", "Dedicated workspace", "Extra pillows and blankets", "Dryer", "Bathtub", "Central air conditioning", "Ceiling fan", "Children\u2019s dinnerware", "Shampoo", "Children\u2019s books and toys", "Carbon monoxide alarm", "Barbecue utensils", "Dining table", "Self check-in", "BBQ grill: gas", "Cooking basics", "Cleaning products", "Pack \u2019n play/Travel crib - available upon request", "Bidet", "Iron", "Babysitter recommendations"]</t>
  </si>
  <si>
    <t>$936.00</t>
  </si>
  <si>
    <t>https://www.airbnb.com/rooms/928148435116084205</t>
  </si>
  <si>
    <t>Enjoy this awesome house just 10 minutes from downtown Austin! You'll have three bedrooms, space to work remotely if needed, and two full bathrooms.  You'll also have full access to the kitchen, dining and living area. There is also a large patio with a firepit, grill and outdoor seating, and a large backyard. The house is in a quiet, safe neighborhood with friendly neighbors. &lt;br /&gt;&lt;br /&gt;The house is also within walking distance to coffee shops, restaurants,  bars, public transit and grocery stores.&lt;br /&gt;&lt;br /&gt;&lt;b&gt;The space&lt;/b&gt;&lt;br /&gt;Enjoy this awesome house just 10 minutes from downtown Austin! You'll have three bedrooms, space to work remotely if needed, and two full bathrooms.  You'll also have full access to the kitchen, dining and living area. There is also a large patio with a firepit, grill and outdoor seating, and a large backyard. The house is in a quiet, safe neighborhood with friendly neighbors. &lt;br /&gt;&lt;br /&gt;The house is also within walking distance to coffee shops, restaurant</t>
  </si>
  <si>
    <t>["Air conditioning", "Conditioner", "Hot water", "Dishes and silverware", "Luggage dropoff allowed", "Wine glasses", "Smart lock", "Hair dryer", "Freezer", "Single level home", "Free street parking", "Dishwasher", "Long term stays allowed", "Hot water kettle", "Essentials", "Exercise equipment", "Microwave", "Kitchen", "Coffee", "Oven", "Bed linens", "Washer", "Coffee maker", "Baking sheet", "Clothing storage", "Body soap", "Board games", "Pets allowed", "Outdoor dining area", "Hangers", "Outdoor furniture", "First aid kit", "Toaster", "Shower gel", "Refrigerator", "Fire extinguisher", "Security cameras on property", "Smoke alarm", "TV", "Indoor fireplace", "Blender", "Patio or balcony", "Dedicated workspace", "Extra pillows and blankets", "Heating", "Dryer", "Bathtub", "Carbon monoxide alarm", "Ceiling fan", "Wifi", "Shampoo", "Stove", "Backyard", "Dining table", "Self check-in", "Free parking on premises", "Cooking basics", "Cleaning products", "Laundromat nearby", "Iron", "Fire pit"]</t>
  </si>
  <si>
    <t>https://www.airbnb.com/rooms/928166236132911641</t>
  </si>
  <si>
    <t>The lovely and tranquil location is complemented by modern touches and amenities that spread throughout this remodeled 3BR 2Bath home. Look no further if you are looking for an authentic North Austin home situated just a couple of minutes away from restaurants, shops, attractions, and landmarks. &lt;br /&gt;&lt;br /&gt;Get away from it all and relax!&lt;br /&gt;&lt;br /&gt;✔ 3 Comfortable Bedrooms &lt;br /&gt;✔ Open Design Living&lt;br /&gt;✔ Sofa Bed&lt;br /&gt;✔ Fully Equipped Kitchen&lt;br /&gt;✔ Sunny Back Porch&lt;br /&gt;✔ Hot Tub&lt;br /&gt;✔ Firepit&lt;br /&gt;&lt;br /&gt;Learn more below!&lt;br /&gt;&lt;br /&gt;&lt;b&gt;The space&lt;/b&gt;&lt;br /&gt;Step right into this contemporary 3BR house and enjoy a fantastic combination of comfortable design, modern details, and amenities. Stylish tiled walls, elegant wooden floors, and touches are tastefully implemented to offer a perfect retreat during your visit to Austin. &lt;br /&gt;&lt;br /&gt;Comfortable beds within the three bedrooms will have you sleeping like royalty after an eventful at in the city. If you don’t feel like leaving home, y</t>
  </si>
  <si>
    <t>https://a0.muscache.com/pictures/miso/Hosting-928166236132911641/original/41fa7269-e4d8-46ad-a1c5-ea2f635acedc.jpeg</t>
  </si>
  <si>
    <t>["Air conditioning", "Conditioner", "Hot water", "Dishes and silverware", "Wine glasses", "Hair dryer", "Dishwasher", "Long term stays allowed", "Essentials", "Coffee", "Microwave", "Kitchen", "Oven", "Bed linens", "Washer", "Coffee maker", "Baking sheet", "Clothing storage", "Body soap", "Private entrance", "Hangers", "Outdoor furniture", "Hot tub", "Toaster", "Refrigerator", "Fire extinguisher", "Security cameras on property", "Smoke alarm", "TV", "Indoor fireplace", "Patio or balcony", "Heating", "Dryer", "Bathtub", "Wifi", "Stove", "Backyard", "Shampoo", "Dining table", "Free parking on premises", "Cooking basics", "Cleaning products", "Iron", "Fire pit"]</t>
  </si>
  <si>
    <t>https://www.airbnb.com/rooms/928215727974891041</t>
  </si>
  <si>
    <t>Serene and spacious extended resort near Domain, Apple, Oracle and easy walk to the super market, shops and restaurants.  It is conveniently located in a quiet residential neighborhood in Northwest Austin near 183, highway Mopac and  360 highways.  Total renovated 3-bedroom, 2-bathroom can sleep for 6-8 people.  It is a short drive to a great reputation Canyon Vista MS to access it’s soft exercise trail for weekend running or walking.  Enjoy a comfortable and stylish stay in the heart of Austin.&lt;br /&gt;&lt;br /&gt;&lt;b&gt;The space&lt;/b&gt;&lt;br /&gt;Welcome to our beautifully furnished 3 bedroom, 2 bath home! This spacious and comfortable house is the perfect place for families or groups to relax and unwind after a long day of exploring the city. With plenty of room for everyone, our home features a fully equipped kitchen, comfortable beds, and a cozy living area. We're located in a quiet and safe neighborhood, just a short drive away from all the best restaurants, shops, and attractions.&lt;br /&gt;&lt;br /&gt;Rules:&lt;</t>
  </si>
  <si>
    <t xml:space="preserve">Nestled in a quiet Northwest Austin neighborhood, our cozy Airbnb is just minutes away from the upscale shopping at The Domain, a fantastic shopping and dining destination with options like Nordstrom and Whole Foods. After a day of shopping, head over to Kerbey Lane Cafe, open 24 hours, for a drink and dinner. And don't forget dessert at Amy's Ice Cream!&lt;br /&gt;&lt;br /&gt;Need some more excitement? Head over to Main Event for laser tag, bowling, arcade games, and more or try indoor skydiving at iFly.&lt;br /&gt;&lt;br /&gt;Nature lovers will appreciate the proximity of the Austin Aquarium and beautiful Lake Travis, within 15 minutes away. You can rent a boat for the day or check out the zip line across the reservoir or sunbathe on the beach at Volente Beach water park. For the perfect end to your day, head over to The Oasis on Lake Travis for the best waterfront sunsets, Tex-Mex and live music.&lt;br /&gt;&lt;br /&gt;And if you're in the mood for some city life, downtown Austin is just 16 miles south. Check out the </t>
  </si>
  <si>
    <t>https://a0.muscache.com/pictures/miso/Hosting-928215727974891041/original/ce64d83e-6461-49c8-b76f-55ada00a84ee.jpeg</t>
  </si>
  <si>
    <t>["Dryer", "Wifi", "Air conditioning", "Kitchen", "First aid kit", "Self check-in", "Free parking on premises", "Washer", "Smart lock", "Smoke alarm", "TV", "Park view", "Garden view", "Dedicated workspace"]</t>
  </si>
  <si>
    <t>https://www.airbnb.com/rooms/928264661590939815</t>
  </si>
  <si>
    <t>Rental unit in Austin · ★3.40 · 1 bedroom · 2 beds · 1 bath</t>
  </si>
  <si>
    <t>https://a0.muscache.com/pictures/prohost-api/Hosting-928264661590939815/original/7b56d6c9-e27e-4df5-a369-945c0bc142a1.jpeg</t>
  </si>
  <si>
    <t>["Conditioner", "Hot water", "Dishes and silverware", "Wine glasses", "Hair dryer", "Freezer", "Dishwasher", "Long term stays allowed", "Hot water kettle", "Essentials", "Coffee", "Microwave", "Kitchen", "Oven", "Bed linens", "Coffee maker", "Baking sheet", "Clothing storage", "Body soap", "Private entrance", "Hangers", "Free washer \u2013 In unit", "First aid kit", "Toaster", "Shower gel", "Refrigerator", "Fire extinguisher", "Security cameras on property", "Smoke alarm", "TV", "Blender", "Keypad", "Dedicated workspace", "Extra pillows and blankets", "Heating", "Carbon monoxide alarm", "Wifi", "Ceiling fan", "Stove", "Shampoo", "Dining table", "Self check-in", "Free parking on premises", "Cooking basics", "Cleaning products", "Free dryer \u2013 In unit", "Laundromat nearby", "Iron"]</t>
  </si>
  <si>
    <t>https://www.airbnb.com/rooms/928273483733457189</t>
  </si>
  <si>
    <t xml:space="preserve">Whether you are just getting away for the weekend or looking for an extended stay, we are committed to creating a comfortable experience for all of our guests. Our check-in process is easy and contact-less.&lt;br /&gt;&lt;br /&gt;&lt;b&gt;The space&lt;/b&gt;&lt;br /&gt;.&lt;br /&gt;&lt;br /&gt;&lt;b&gt;Other things to note&lt;/b&gt;&lt;br /&gt;Whether you are just getting away for the weekend or looking for an extended stay, we are committed to creating a comfortable experience for all of our guests. Our check-in process is easy and contact-less.  &lt;br /&gt; &lt;br /&gt;- Studio Apartment &lt;br /&gt;- 1x queen size bed, and 1x queen size folding mattress. &lt;br /&gt;- Fully-equipped Kitchen. &lt;br /&gt;- Washer/Dryer inside. &lt;br /&gt;- Free parking on premise. 1 car only. &lt;br /&gt;- Wifi and Smart Roku TV. &lt;br /&gt;- Self flexible check-in. &lt;br /&gt;- Professionally cleaned and sanitized. &lt;br /&gt;- This apartment is on the second floor. &lt;br /&gt;- Early check-in, late checkout, and room service is available for a fee that depends on the length of the stay. &lt;br /&gt;- Pets are not allowed </t>
  </si>
  <si>
    <t>https://a0.muscache.com/pictures/prohost-api/Hosting-928273483733457189/original/71ccbb59-99ab-42f6-bf64-e1dc1692f4bf.jpeg</t>
  </si>
  <si>
    <t>https://www.airbnb.com/rooms/928363230909152823</t>
  </si>
  <si>
    <t>Cozy 2 bed/1 bath house with modern cowboy vibe, big backyard with picnic tables &amp; lots of shade, centrally-located in East Austin for 30+ day rentals as your home away from home.  Well appointed kitchen, cozy living room, all behind a sliding gate that gives you privacy and dedicated parking in this pet friendly oasis. Located on a quiet, well-lit alley. One mile to UT campus, Moody Center, walking distance to Sour Duck Market on MLK Blvd and many dining options on Manor Rd.</t>
  </si>
  <si>
    <t>East Austin family neighborhood with mostly single family homes. Walking distance to coffee shops,  restaurants and bars. Short drive to UT, downtown Austin and SoCo.</t>
  </si>
  <si>
    <t>https://a0.muscache.com/pictures/miso/Hosting-928363230909152823/original/ed15d928-6978-489d-982a-3dde7d774b78.jpeg</t>
  </si>
  <si>
    <t>https://www.airbnb.com/users/show/12129259</t>
  </si>
  <si>
    <t>https://a0.muscache.com/im/pictures/user/c522ef67-2149-4299-852f-835f1faa7feb.jpg?aki_policy=profile_small</t>
  </si>
  <si>
    <t>https://a0.muscache.com/im/pictures/user/c522ef67-2149-4299-852f-835f1faa7feb.jpg?aki_policy=profile_x_medium</t>
  </si>
  <si>
    <t>["Air conditioning", "Conditioner", "Hot water", "Coffee maker: Keurig coffee machine", "50\" TV", "Dishes and silverware", "Wine glasses", "Hair dryer", "Freezer", "Free street parking", "Dishwasher", "Private BBQ grill: gas", "Clothing storage: closet", "Hot water kettle", "Essentials", "Coffee", "Microwave", "Kitchen", "Private backyard \u2013 Fully fenced", "Oven", "Bed linens", "Central heating", "Baking sheet", "Body soap", "Pets allowed", "Outdoor dining area", "Hangers", "Outdoor furniture", "Free washer \u2013 In unit", "Free driveway parking on premises \u2013 2 spaces", "Gas stove", "Toaster", "Refrigerator", "Fire extinguisher", "Security cameras on property", "Smoke alarm", "Blender", "Keypad", "Dedicated workspace", "Carbon monoxide alarm", "Wifi", "Ceiling fan", "Barbecue utensils", "Shampoo", "Self check-in", "Cooking basics", "Cleaning products", "Free dryer \u2013 In unit", "Iron"]</t>
  </si>
  <si>
    <t>https://www.airbnb.com/rooms/928373041507350637</t>
  </si>
  <si>
    <t>Rental unit in Austin · ★5.0 · 1 bedroom · 3 beds · 1.5 baths</t>
  </si>
  <si>
    <t>We have multiple listing in this building. Please reach out if you need more units.&lt;br /&gt;&lt;br /&gt;This 1BR stylish pet-friendly apartment with a private backyard is just 5 miles from downtown Austin and the airport. It has everything: clean comfortable beds, stocked kitchen, covered patio, 55” TV, and lounge chairs. My place is good for couples, solo adventurers, business travelers, and families (with kids).&lt;br /&gt;&lt;br /&gt;&lt;b&gt;The space&lt;/b&gt;&lt;br /&gt;We do have power. Please use the "Contact Host" button below to inquire about longer stays first before booking, thank you!&lt;br /&gt;&lt;br /&gt;* This home is professionally cleaned with products approved by the EPA for use against COVID-19. Touchless Checkin/Checkout*&lt;br /&gt;&lt;br /&gt;This small apartment building is situated in diverse neighborhood of south central Austin. Our location is centrally location takes 10 minutes to the airport and downtown.&lt;br /&gt;&lt;br /&gt;LIVING AREAS&lt;br /&gt;Gather for quality time in the main living area, furnished with leather sofa. A 50” S</t>
  </si>
  <si>
    <t>https://a0.muscache.com/pictures/miso/Hosting-928373041507350637/original/2bbd38ed-7024-4ccc-82e3-1e205f357fe1.jpeg</t>
  </si>
  <si>
    <t>["Air conditioning", "Conditioner", "Hot water", "Pack \u2019n play/Travel crib", "Dishes and silverware", "Luggage dropoff allowed", "Wine glasses", "Ethernet connection", "Hair dryer", "Freezer", "Mosquito net", "Dishwasher", "Free street parking", "Cleaning available during stay", "Long term stays allowed", "Books and reading material", "Hot water kettle", "Essentials", "Coffee", "Microwave", "Kitchen", "65\" HDTV", "Oven", "Baby safety gates", "Bed linens", "Coffee maker", "Baking sheet", "Clothing storage", "Body soap", "Pets allowed", "Private entrance", "Hangers", "Bread maker", "Outdoor furniture", "Free washer \u2013 In unit", "First aid kit", "Outdoor dining area", "Toaster", "Shower gel", "Refrigerator", "Fire extinguisher", "Security cameras on property", "Smoke alarm", "Blender", "Dedicated workspace", "Extra pillows and blankets", "Heating", "Bathtub", "Carbon monoxide alarm", "Ceiling fan", "Wifi", "Shampoo", "Stove", "Portable fans", "Dining table", "Backyard", "Shared patio or balcony", "Free parking on premises", "Cooking basics", "Cleaning products", "Laundromat nearby", "Iron"]</t>
  </si>
  <si>
    <t>https://www.airbnb.com/rooms/928387164826448513</t>
  </si>
  <si>
    <t>Home in Austin · ★New · 6 bedrooms · 13 beds · 5 baths</t>
  </si>
  <si>
    <t>Enjoy the spaciousness and elegance of a 2022 custom-built modern luxury villa with over 2,650 sq. ft. of indoor space. This is Unit A, a private home in a duplex building. Characterized by hard angles, sleek lines, and contemporary finishes, this East Austin beauty is three stories tall and spacious enough for large groups. The home is nestled at the back of a large lot in a safe, quiet neighborhood. Surrounded by lush pecan trees, the beautiful grounds include a gas-powered fireplace and large&lt;br /&gt;&lt;br /&gt;&lt;b&gt;The space&lt;/b&gt;&lt;br /&gt;For groups of up to 12 people, each person will have their own bed.  For large groups, five (5) additional beds can be accessed on-demand using 4 convertible accent chairs and 1 sofa bed.  &lt;br /&gt;&lt;br /&gt;The first floor has one full bedroom with a full bath, as well as a 3-layer bunk bed in an enclosed flex area. Cook in the fully stocked kitchen that includes a wine cooler. Enjoy an 86" television with surround sound while using a 3-in-1 convertible pool, poker, o</t>
  </si>
  <si>
    <t>https://a0.muscache.com/pictures/prohost-api/Hosting-928387164826448513/original/5734480d-8983-42b8-9f55-4e9b0442b952.jpeg</t>
  </si>
  <si>
    <t>["Conditioner", "Hot water", "TV with standard cable", "Pool table", "Coffee maker: Keurig coffee machine", "Dishes and silverware", "Luggage dropoff allowed", "Wine glasses", "Smart lock", "Hair dryer", "Freezer", "Indoor fireplace: electric", "Dishwasher", "Private BBQ grill: gas", "Free street parking", "Cleaning available during stay", "Long term stays allowed", "Books and reading material", "Hot water kettle", "Essentials", "EV charger", "Microwave", "Kitchen", "Oven", "Ping pong table", "Room-darkening shades", "Bed linens", "Central heating", "Baking sheet", "Body soap", "Pets allowed", "Private entrance", "Hangers", "Outdoor furniture", "Outdoor dining area", "Free washer \u2013 In unit", "First aid kit", "Clothing storage: dresser", "Toaster", "Shower gel", "Refrigerator", "Fire extinguisher", "Security cameras on property", "Smoke alarm", "Blender", "Dedicated workspace", "Extra pillows and blankets", "Bathtub", "Central air conditioning", "Ceiling fan", "Carbon monoxide alarm", "Shampoo", "Wifi", "Stove", "Barbecue utensils", "Dining table", "Backyard", "Self check-in", "Free parking on premises", "Cooking basics", "Cleaning products", "Free dryer \u2013 In unit", "Bidet", "Iron", "Fire pit"]</t>
  </si>
  <si>
    <t>https://www.airbnb.com/rooms/928469891163557806</t>
  </si>
  <si>
    <t>Home in Austin · ★New · 3 bedrooms · 5 beds · 4.5 baths</t>
  </si>
  <si>
    <t>* New photos coming on 8/27/23 showing the enhanced decor.*  This stunning modern jewel, with a pool, is tucked into a quiet area of the coolest neighborhood in all of Austin, Texas. You will enjoy easy access to everything from this centrally located perfection. This home has 3 bedrooms, 3 ½ bathrooms, and a beautiful loft.  We can comfortably sleep 8 guests.  This house is perfect for SXSW, ACL, F1, UT Football, or a weekend downtown. Walk to Barton Springs, Zilker Park, and SoLa restaurants.&lt;br /&gt;&lt;br /&gt;&lt;b&gt;The space&lt;/b&gt;&lt;br /&gt;This brand-new home has 3 bedrooms, 3 ½ bathrooms, and a beautiful loft with a full bathroom featuring a shower.  We can comfortably sleep 8 guests, and if you need more space, we have a beautiful home right next door that, when combined with this home, accommodates up to 12 guests.  &lt;br /&gt;&lt;br /&gt;The primary bedroom has a King bed and a full bathroom with a steam shower and double sinks. Bedrooms 2 and 3 have a queen-size bed and a full bathroom with a tub and sho</t>
  </si>
  <si>
    <t>https://a0.muscache.com/pictures/miso/Hosting-928469891163557806/original/5f43be43-b76d-41c6-b4b0-510b0bb3451e.jpeg</t>
  </si>
  <si>
    <t>["Pets allowed", "Carbon monoxide alarm", "Air conditioning", "Wifi", "Kitchen", "Outdoor dining area", "First aid kit", "BBQ grill", "Free parking on premises", "Washer", "Fire extinguisher", "Smoke alarm", "TV", "Dedicated workspace", "Pool"]</t>
  </si>
  <si>
    <t>https://www.airbnb.com/rooms/928491925073894567</t>
  </si>
  <si>
    <t>Hello!  Explore Austin in style!  This home offers 3 bedrooms, 2 bath, and a climate controlled garage equipped with a ping pong table , strollers, highchairs, and pack-n-play.  The primary suite offers a Tempur-Pedic King size bed and en suite with a stand up shower and garden bath tub.  In the backyard: trampoline, basketball court, tree swings, swing set, and bbq pit.&lt;br /&gt;&lt;br /&gt;&lt;b&gt;The space&lt;/b&gt;&lt;br /&gt;As you can see by the pictures, we love our family!   Give me notice and I can move the TV's to  the bedrooms if you prefer.   Currently,   the 2nd TV is in the kids playroom.  The third TV is in the garage.&lt;br /&gt;&lt;br /&gt;&lt;b&gt;Guest access&lt;/b&gt;&lt;br /&gt;You will be able to access all of the spaces.  There may be a soft lock on certain  things, but you and your family will have plenty of room to stay and relax!</t>
  </si>
  <si>
    <t>https://a0.muscache.com/pictures/miso/Hosting-928491925073894567/original/9708bcb4-d9fc-4a23-b70e-55dab1f1cba3.jpeg</t>
  </si>
  <si>
    <t>https://www.airbnb.com/users/show/380618124</t>
  </si>
  <si>
    <t>Howdy, as some of us say in Texas!  I'm an Austin native and love my city.  I have lived north and south and both are pretty fantastic!  I am a teacher (20 yrs at high school teaching math) and now I currently teach elementary PE and coach high school sports.  Please let me know if you need any tips for where to go, what to see, where to eat, and I'd be happy to help!  I want to earn 5 stars as a host, so be honest so I can make your stay great!</t>
  </si>
  <si>
    <t>https://a0.muscache.com/im/pictures/user/User-380618124/original/2dcdd62e-0a5e-4db6-a515-16175dc4a29d.jpeg?aki_policy=profile_small</t>
  </si>
  <si>
    <t>https://a0.muscache.com/im/pictures/user/User-380618124/original/2dcdd62e-0a5e-4db6-a515-16175dc4a29d.jpeg?aki_policy=profile_x_medium</t>
  </si>
  <si>
    <t>["Whirlpool refrigerator", "Hot water", "Coffee maker: Keurig coffee machine", "Dishes and silverware", "Dove body soap", "Wine glasses", "Hair dryer", "Freezer", "Single level home", "Free street parking", "Dishwasher", "Children\u2019s books and toys for ages 0-2 years old, 2-5 years old, and 5-10 years old", "Pack \u2019n play/Travel crib - always at the listing", "Standalone high chair - always at the listing", "Clothing storage: closet and dresser", "Books and reading material", "Essentials", "Coffee", "Microwave", "Kitchen", "Private patio or balcony", "Private backyard \u2013 Fully fenced", "Oven", "Ping pong table", "Room-darkening shades", "Bed linens", "Central heating", "Baking sheet", "Board games", "Private entrance", "Hangers", "Outdoor furniture", "Free washer \u2013 In unit", "First aid kit", "Toaster", "Lockbox", "Smoke alarm", "TV", "Blender", "Dedicated workspace", "Pantene conditioner", "Extra pillows and blankets", "Fireplace guards", "Bathtub", "Central air conditioning", "Pantene shampoo", "Children\u2019s dinnerware", "Indoor fireplace: gas", "Ceiling fan", "Portable fans", "Wifi", "Barbecue utensils", "GE gas stove", "Dining table", "BBQ grill", "Free parking on premises", "Self check-in", "Cooking basics", "Cleaning products", "Free dryer \u2013 In unit", "Iron"]</t>
  </si>
  <si>
    <t>https://www.airbnb.com/rooms/928508807764807539</t>
  </si>
  <si>
    <t>Home in Austin · ★4.67 · 3 bedrooms · 2 beds · 2.5 baths</t>
  </si>
  <si>
    <t>Nature lover’s paradise in the heart of Austin. Enjoy panoramic views of the Green belt in our three-level “treehouse.” But still only minutes from downtown, Zilker Park, and the UT campus. Outfitted with everything you need for your family (baby proofed and nursery available).&lt;br /&gt;&lt;br /&gt;&lt;b&gt;The space&lt;/b&gt;&lt;br /&gt;Our house is located in one of the best areas of Austin. You are minutes from Zilker park, South Congress, and the “green belt.” In fact, you can even walk to trails from our home! &lt;br /&gt;&lt;br /&gt;Our home is three levels and has gorgeous views of the green belt nature area from every level. &lt;br /&gt;&lt;br /&gt;Main Level: We have a spacious kitchen with updated amenities. On this level we also have a dining area for 8 people and living room that opens up to a patio. The patio has dining space for four. &lt;br /&gt;&lt;br /&gt;Upper level:&lt;br /&gt;&lt;br /&gt;Bedroom 1:&lt;br /&gt;Master suite with memory foam king bed. Sweeping views of the greenbelt and patio. Attached master bath with double shower head and jacuzzi</t>
  </si>
  <si>
    <t>We are centrally located, a quick 10 minute drive to downtown, a 5 minute drive to Zilker Park, and less than a mile from excellent restaurants, grocery stores, and other shopping. &lt;br /&gt;&lt;br /&gt;The Barton Hills neighborhood has the best of everything because nature is as close as your back yard, but you’re also close to wonderful things to do and see.</t>
  </si>
  <si>
    <t>https://a0.muscache.com/pictures/miso/Hosting-928508807764807539/original/a443eb0d-238d-49ee-8069-78e13237a4c5.jpeg</t>
  </si>
  <si>
    <t>https://www.airbnb.com/users/show/29661098</t>
  </si>
  <si>
    <t>My husband and I live in Austin with our baby boy and adorable Mexican street dog, Coco! We love coffee in all forms, tinned fish, Zilker Park, and long walks.</t>
  </si>
  <si>
    <t>https://a0.muscache.com/im/pictures/user/cd6e384e-cb04-4ddf-9ee9-0ac9aafa082d.jpg?aki_policy=profile_small</t>
  </si>
  <si>
    <t>https://a0.muscache.com/im/pictures/user/cd6e384e-cb04-4ddf-9ee9-0ac9aafa082d.jpg?aki_policy=profile_x_medium</t>
  </si>
  <si>
    <t>["Air conditioning", "Conditioner", "Hot water", "Coffee maker: drip coffee maker, espresso machine, french press, pour-over coffee", "Dishes and silverware", "Luggage dropoff allowed", "Smart lock", "Hair dryer", "Freezer", "Cleaning available during stay", "Dishwasher", "Changing table - always at the listing", "Standalone high chair - always at the listing", "Crib - always at the listing", "Essentials", "Kitchen", "Outlet covers", "Room-darkening shades", "Baby safety gates", "Bed linens", "Washer", "Central heating", "Garden view", "Body soap", "Baby bath - always at the listing", "Courtyard view", "Board games", "Piano", "Outdoor dining area", "Outdoor furniture", "Baby monitor - always at the listing", "Gas stove", "Rice maker", "Shower gel", "Refrigerator", "Fire extinguisher", "Smoke alarm", "TV", "Indoor fireplace", "Dedicated workspace", "Fireplace guards", "Bathtub", "Children\u2019s books and toys for ages 0-2 years old and 2-5 years old", "Ceiling fan", "Children\u2019s dinnerware", "Carbon monoxide alarm", "Wifi", "Private patio or balcony", "Private backyard \u2013 Not fully fenced", "Self check-in", "BBQ grill", "Free parking on premises", "Cooking basics", "Free dryer \u2013 In unit", "Pack \u2019n play/Travel crib - available upon request", "Bidet", "Shampoo", "Fire pit", "Babysitter recommendations"]</t>
  </si>
  <si>
    <t>https://www.airbnb.com/rooms/928720311604767297</t>
  </si>
  <si>
    <t>CozySuites is proud to bring you our new 1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Queen sized bed and queen sized futon&lt;br /&gt;- Complimentary Netflix, Hulu, Disney+, and ESPN+, where available.&lt;br /&gt;- Complimentary coffee&lt;br /&gt;- Pool access where allowed by season and weather, typically Memorial Day to Labor Day.&lt;br /&gt;- Fitness Center&lt;br /&gt;&lt;br /&gt;Bedroom Configuration:&lt;br /&gt;</t>
  </si>
  <si>
    <t>https://a0.muscache.com/pictures/prohost-api/Hosting-928720311604767297/original/395b04ab-2530-4250-9f4a-0cad33425046.jpeg</t>
  </si>
  <si>
    <t>https://www.airbnb.com/rooms/928980665503650034</t>
  </si>
  <si>
    <t>Home in Austin · ★New · 6 bedrooms · 8 beds · 5 baths</t>
  </si>
  <si>
    <t xml:space="preserve">Bring the whole family to this great place with lots of room for fun.Welcome to your dream vacation home in the heart of vibrant downtown Austin, just steps away from the University of Texas (UT). Our stunning, brand-new 6-bedroom, 5-bathroom Triplet house is designed with your comfort and convenience in mind.&lt;br /&gt;&lt;br /&gt;&lt;b&gt;The space&lt;/b&gt;&lt;br /&gt;Tastefully blending modern architecture with contemporary interior design, this brand-new home invites you in with its wide open spaces, airy high ceilings, and an abundance of natural light. The living area is open-concept, making it an ideal space for socializing or relaxing after a long day of exploring Austin's thriving downtown scene.&lt;br /&gt;&lt;br /&gt;All six bedrooms are spacious and styled with minimalist aesthetics. Each bedroom has been furnished with high-quality mattresses and premium beddings for an ultra-comfortable night's sleep. Five immaculate bathrooms, outfitted with modern fixtures and model appliances, ensure no waiting times during </t>
  </si>
  <si>
    <t>https://a0.muscache.com/pictures/miso/Hosting-928980665503650034/original/699a3302-5ce5-4a78-b347-b1cc0f757ecd.jpeg</t>
  </si>
  <si>
    <t>["Air conditioning", "Conditioner", "Hot water", "Dishes and silverware", "Wine glasses", "Hair dryer", "Freezer", "Dishwasher", "Hot water kettle", "Essentials", "Microwave", "Kitchen", "Oven", "Bed linens", "Washer", "Coffee maker", "Pets allowed", "Hangers", "Shower gel", "Refrigerator", "Fire extinguisher", "Smoke alarm", "TV", "Patio or balcony", "Dedicated workspace", "Heating", "Dryer", "Carbon monoxide alarm", "Wifi", "Stove", "Shampoo", "Dining table", "Free parking on premises", "Cooking basics", "Laundromat nearby", "Iron"]</t>
  </si>
  <si>
    <t>https://www.airbnb.com/rooms/929036278459725581</t>
  </si>
  <si>
    <t>This stylish place to stay is perfect for group trips. On the ground floor (no stairs). Easily accessible by ramp for those with mobility issues. Spacious living room, with views of downtown from the balcony.&lt;br /&gt;- $35 Early Check in/ late checkout 1pm&lt;br /&gt;- 10mins to airport &lt;br /&gt;- 15 mins to downtown &lt;br /&gt;- 15 mins to rivers/parks</t>
  </si>
  <si>
    <t>https://a0.muscache.com/pictures/miso/Hosting-929036278459725581/original/0eb190be-4a35-46ac-bac3-4ef24c7bc8b4.jpeg</t>
  </si>
  <si>
    <t>["Shared BBQ grill: gas", "Conditioner", "Hot water", "Dishes and silverware", "Luggage dropoff allowed", "Wine glasses", "Smart lock", "Hair dryer", "Freezer", "Single level home", "Free street parking", "Clothing storage: walk-in closet, closet, and dresser", "Dishwasher", "City skyline view", "Long term stays allowed", "Books and reading material", "Crib - always at the listing", "Essentials", "Stainless steel single oven", "Hot water kettle", "Microwave", "Kitchen", "Stainless steel electric stove", "Coffee", "Room-darkening shades", "Bed linens", "Central heating", "Coffee maker", "Exercise equipment: elliptical, free weights, stationary bike, treadmill, yoga mat", "Baking sheet", "Body soap", "Courtyard view", "Board games", "Private entrance", "Hangers", "Outdoor furniture", "Free washer \u2013 In unit", "First aid kit", "Toaster", "Shower gel", "Refrigerator", "Fire extinguisher", "Smoke alarm", "TV", "Blender", "Elevator", "EV charger - level 2", "Dedicated workspace", "Extra pillows and blankets", "Private patio or balcony", "Bathtub", "Central air conditioning", "Ceiling fan", "Children\u2019s dinnerware", "Shampoo", "Carbon monoxide alarm", "Wifi", "Self check-in", "Trash compactor", "Free parking on premises", "Cooking basics", "Cleaning products", "Shared gym in building", "Free dryer \u2013 In unit", "Laundromat nearby", "Shared outdoor pool - available seasonally, open specific hours, lap pool", "Sun loungers", "Iron"]</t>
  </si>
  <si>
    <t>https://www.airbnb.com/rooms/929056006339989028</t>
  </si>
  <si>
    <t>Welcome to our modern, luxury rental in Austin, TX with a Costa Rica ambiance. Just 2 blocks from the picturesque Colorado River, our house offers a private pool, soothing hot tub, and a hidden speakeasy room. &lt;br /&gt;&lt;br /&gt;Nestled in vibrant East Austin, we're a 5 min scooter ride from downtown Rainey St and East 6th St's eclectic bars and restaurants. Immerse yourself in a perfect blend of comfort, tropical serenity, and Austin's vibrant culture. &lt;br /&gt;&lt;br /&gt;Book now for an unforgettable stay!</t>
  </si>
  <si>
    <t>Nestled in East Austin, this modern villa is located just two blocks walking distance from the Colorado River. You can rent paddleboards or kayaks right by the festival beach boat ramp which is great for catching a glimpse of the Austin bats at night by the Congress Ave bridge. &lt;br /&gt;&lt;br /&gt;The local pecan trees and lush greenery provide nice shade in the backyard + street. If you like to run or bike then this is the best location for you since at the end of the street is the lady bird lake hike/bike trail that goes on for miles along the rivers edge.&lt;br /&gt;&lt;br /&gt;There are tons of great bars/restaurants on East Cesar Chavez which we frequent ourselves and would be happy to provide recommendations to help you have an incredible experience in Austin.</t>
  </si>
  <si>
    <t>https://a0.muscache.com/pictures/miso/Hosting-929056006339989028/original/e6e66bf1-1d32-4650-8019-b64513013f3c.jpeg</t>
  </si>
  <si>
    <t>https://www.airbnb.com/users/show/29822229</t>
  </si>
  <si>
    <t>https://a0.muscache.com/im/pictures/user/User-29822229/original/c170cf6b-c0c0-47d1-a5e1-6259d1397269.png?aki_policy=profile_small</t>
  </si>
  <si>
    <t>https://a0.muscache.com/im/pictures/user/User-29822229/original/c170cf6b-c0c0-47d1-a5e1-6259d1397269.png?aki_policy=profile_x_medium</t>
  </si>
  <si>
    <t>["Air conditioning", "Hot water", "Dishes and silverware", "Dove body soap", "Luggage dropoff allowed", "Wine glasses", "Ethernet connection", "Hair dryer", "Freezer", "Free street parking", "Dishwasher", "Long term stays allowed", "Books and reading material", "Hot water kettle", "Essentials", "Coffee", "Microwave", "Kitchen", "Private backyard \u2013 Fully fenced", "Room-darkening shades", "Dove conditioner", "Dove shampoo", "Washer", "Bed linens", "Central heating", "Baking sheet", "KEF Bluetooth sound system", "Private hot tub", "River view", "Thermador gas stove", "Board games", "Iron", "EV charger - level 2, tesla only", "Private entrance", "Hangers", "Coffee maker: drip coffee maker", "First aid kit", "Thermador stainless steel oven", "Toaster", "Shower gel", "Refrigerator", "Fire extinguisher", "Security cameras on property", "Smoke alarm", "TV", "Mini fridge", "Keypad", "Dedicated workspace", "Extra pillows and blankets", "Private pool", "Private patio or balcony", "Bathtub", "Carbon monoxide alarm", "Ceiling fan", "Wifi", "Barbecue utensils", "Pool view", "Portable fans", "Dining table", "Self check-in", "Free parking on premises", "Cooking basics", "Cleaning products", "Free dryer \u2013 In unit", "Laundromat nearby", "Sun loungers", "Clothing storage: walk-in closet, closet, wardrobe, and dresser"]</t>
  </si>
  <si>
    <t>$582.00</t>
  </si>
  <si>
    <t>https://www.airbnb.com/rooms/929087292000460419</t>
  </si>
  <si>
    <t xml:space="preserve">This beautiful home is the ideal spot if you're coming to Austin for work/study, whether in-person or remote. &lt;br /&gt;&lt;br /&gt;✓ Ultra-Fast WiFi + Private Workspace&lt;br /&gt;✓ High-end Appliances&lt;br /&gt;✓ Spacious, Clean and Safe&lt;br /&gt;✓ Large Kitchen Island&lt;br /&gt;✓ Monthly cleaning offered&lt;br /&gt;✓ Smart home (Nest doorbell, robot vacuum, smart door lock, smart TV, Alexa, etc)&lt;br /&gt;&lt;br /&gt;Located in a nice neighborhood super close to The Domain and several highly-rated restaurants and bars. There's a bus stop 2 blocks away. &lt;br /&gt;&lt;br /&gt;This is Room D (see diagram)&lt;br /&gt;&lt;br /&gt;&lt;b&gt;Other things to note&lt;/b&gt;&lt;br /&gt;Kickstart your friend group in Austin with this house, which hosts other cool, young professionals!&lt;br /&gt;&lt;br /&gt;We bring a cleaner each month to clean your room and the common areas. There's an additional mandatory $45/mo charge for this (which is different from your move-in &amp; move-out cleaning fee through Airbnb). I will request this from you every 1st of the month. &lt;br /&gt;&lt;br /&gt;As a local, I have </t>
  </si>
  <si>
    <t>["43\" HDTV with Amazon Prime Video, Apple TV, Chromecast, Disney+, Fire TV, HBO Max, Hulu, Netflix", "Air conditioning", "Hot water", "Pool table", "Dishes and silverware", "Luggage dropoff allowed", "Smart lock", "Hair dryer", "Freezer", "Single level home", "Free street parking", "Dishwasher", "Cleaning available during stay", "Long term stays allowed", "Books and reading material", "Essentials", "Coffee", "Microwave", "Kitchen", "Oven", "Room-darkening shades", "Bed linens", "Central heating", "Baking sheet", "Clothing storage", "Garden view", "Board games", "Hangers", "Free washer \u2013 In unit", "First aid kit", "Exercise equipment: free weights, yoga mat", "Refrigerator", "Fire extinguisher", "Security cameras on property", "Smoke alarm", "Blender", "Patio or balcony", "Dedicated workspace", "Extra pillows and blankets", "Bathtub", "Carbon monoxide alarm", "Ceiling fan", "Wifi", "Stove", "Backyard", "Portable fans", "Dining table", "Self check-in", "Free parking on premises", "Cooking basics", "Cleaning products", "Free dryer \u2013 In unit", "Laundromat nearby", "Iron", "Fire pit"]</t>
  </si>
  <si>
    <t>https://www.airbnb.com/rooms/929107615332656464</t>
  </si>
  <si>
    <t>https://a0.muscache.com/pictures/ba97d2b9-0c1a-4d90-a62d-a7224f159db6.jpg</t>
  </si>
  <si>
    <t>https://www.airbnb.com/users/show/515738241</t>
  </si>
  <si>
    <t>Bruno Glenne</t>
  </si>
  <si>
    <t>Friendly and Respectful host. Happy to make your stay a wonderful experience for you. My place is the definition of mi casa es to casa enjoy your time.</t>
  </si>
  <si>
    <t>https://a0.muscache.com/im/pictures/user/User-515738241/original/418147a8-8b78-443a-a9bb-920af9bef348.jpeg?aki_policy=profile_small</t>
  </si>
  <si>
    <t>https://a0.muscache.com/im/pictures/user/User-515738241/original/418147a8-8b78-443a-a9bb-920af9bef348.jpeg?aki_policy=profile_x_medium</t>
  </si>
  <si>
    <t>["Conditioner", "Hot water", "Pool table", "Dishes and silverware", "Wine glasses", "Ethernet connection", "Hair dryer", "Freezer", "Single level home", "Mosquito net", "Dishwasher", "Free street parking", "Long term stays allowed", "Essentials", "Exercise equipment", "Microwave", "Kitchen", "Coffee", "Oven", "Room-darkening shades", "Gym in building", "Bed linens", "Central heating", "Coffee maker", "Baking sheet", "Body soap", "Pets allowed", "Outdoor dining area", "Hangers", "Free washer \u2013 In unit", "Rice maker", "Toaster", "Shower gel", "Refrigerator", "Fire extinguisher", "Lockbox", "Sound system", "Smoke alarm", "Blender", "Elevator", "Private pool - open specific hours", "Bathtub", "Central air conditioning", "HDTV with Hulu, Amazon Prime Video, HBO Max, Apple TV, Chromecast, Disney+, Roku, Netflix", "Ceiling fan", "Shampoo", "Carbon monoxide alarm", "Wifi", "Stove", "Barbecue utensils", "Self check-in", "Trash compactor", "BBQ grill", "Clothing storage: walk-in closet and closet", "Free parking on premises", "Cooking basics", "Cleaning products", "Golf course view", "Free dryer \u2013 In unit", "Bidet", "Iron", "Fire pit"]</t>
  </si>
  <si>
    <t>https://www.airbnb.com/rooms/929164512955122649</t>
  </si>
  <si>
    <t>Welcome to Turner Home Suites at Melrose Trail Apartment Homes, a charming set of 1 and 2 bedroom units located near Austin’s tech hub northwest of the city. Conveniently located 20 minutes from the University of Texas, 15 minutes from Austin FC games and shopping at the Domain.&lt;br /&gt;&lt;br /&gt;&lt;b&gt;Guest access&lt;/b&gt;&lt;br /&gt;Smart lock access code.&lt;br /&gt;&lt;br /&gt;&lt;b&gt;Other things to note&lt;/b&gt;&lt;br /&gt;Welcome to Turner Home Suites at Melrose Trail Apartment Homes, a charming set of 1 and 2 bedroom units located near Austin’s tech hub northwest of the city. Conveniently located 20 minutes from the University of Texas, 15 minutes from Austin FC games and shopping at the Domain.&lt;br /&gt;The space&lt;br /&gt;You can rest assured we’ve put in place extensive cleaning and disinfecting procedures including sanitizing all commonly touched surfaces before and after every stay. Look no more. You’ve found the perfect rental! Come stay with us and experience firsthand why our guests rave about our properties and love our custo</t>
  </si>
  <si>
    <t>Located near Austin’s tech hub northwest of the city. Conveniently located 20 minutes from the University of Texas, 15 minutes from Austin FC games and shopping at the Domain.</t>
  </si>
  <si>
    <t>https://a0.muscache.com/pictures/prohost-api/Hosting-929164512955122649/original/6cf11ff6-f93c-4981-8aa6-62d479f78ba5.jpeg</t>
  </si>
  <si>
    <t>["Air conditioning", "Conditioner", "Hot water", "Dishes and silverware", "Ethernet connection", "Freezer", "Free street parking", "Dishwasher", "Long term stays allowed", "Essentials", "Microwave", "Kitchen", "Shared pool", "Oven", "Bed linens", "Coffee maker", "Baking sheet", "Clothing storage", "Table corner guards", "Body soap", "Pets allowed", "Private entrance", "Hot tub", "First aid kit", "Toaster", "Shower gel", "Refrigerator", "High chair", "Fire extinguisher", "Smoke alarm", "TV", "Indoor fireplace", "Patio or balcony", "Keypad", "Dedicated workspace", "Heating", "Bathtub", "Carbon monoxide alarm", "Ceiling fan", "Wifi", "Stove", "Dining table", "Self check-in", "BBQ grill", "Free parking on premises", "Cooking basics", "Shampoo"]</t>
  </si>
  <si>
    <t>https://www.airbnb.com/rooms/929174625438650921</t>
  </si>
  <si>
    <t>https://a0.muscache.com/pictures/248604da-11cb-43b1-99f1-1b472bcecd5a.jpg</t>
  </si>
  <si>
    <t>["Conditioner", "Hot water", "Pool table", "Dishes and silverware", "Wine glasses", "Ethernet connection", "Hair dryer", "Freezer", "Single level home", "Mosquito net", "Dishwasher", "Free street parking", "Long term stays allowed", "Essentials", "EV charger", "Exercise equipment", "Microwave", "Kitchen", "Stainless steel electric stove", "Coffee", "Oven", "Room-darkening shades", "Gym in building", "Bed linens", "Window AC unit", "Coffee maker", "Baking sheet", "Clothing storage", "Body soap", "Pets allowed", "Outdoor dining area", "Hangers", "Free washer \u2013 In unit", "Rice maker", "Toaster", "Shower gel", "Refrigerator", "Fire extinguisher", "Lockbox", "Sound system", "Smoke alarm", "TV", "Blender", "Elevator", "Heating", "Bathtub", "Carbon monoxide alarm", "Ceiling fan", "Wifi", "Shampoo", "Barbecue utensils", "Resort access", "Self check-in", "Trash compactor", "BBQ grill", "Free parking on premises", "Cooking basics", "Cleaning products", "Golf course view", "Free dryer \u2013 In unit", "Shared pool - available all year, open specific hours", "Bidet", "Iron", "Fire pit"]</t>
  </si>
  <si>
    <t>https://www.airbnb.com/rooms/929194265666302905</t>
  </si>
  <si>
    <t>Welcome to our cozy and convenient Airbnb unit located near the Domain in Austin, Texas! This stylish unit is an ideal retreat for both business and leisure travelers.&lt;br /&gt;Featuring modern amenities and a comfortable atmosphere, our Airbnb unit provides everything you need for a relaxing stay. The space includes a spacious living area, fully equipped kitchen, cozy bedroom, and a clean bathroom. You'll also have access to complimentary high-speed internet, a flat-screen TV&lt;br /&gt;&lt;br /&gt;&lt;b&gt;The space&lt;/b&gt;&lt;br /&gt;This unit is a modern, upscale apartment located in Austin. Our rooms are designed with comfort and style in mind. They feature contemporary decor, plush bedding, and all the amenities you would expect from a luxury apartment . Each room is equipped with a flat-screen TV, coffee maker, and free Wi-Fi.All of our rooms are meticulously cleaned and maintained to ensure a pleasant and relaxing stay. In addition to the comfortable rooms, This complex also offers a range of amenities to enh</t>
  </si>
  <si>
    <t>The domain is a popular domain in Austin known for its lively and upscale atmosphere. Located in The Domain, a premier shopping and dining district,  domain offers a unique experience with its trendy bars, boutique shops, and delicious restaurants. Whether you're looking for a night out with friends, a shopping spree, or a culinary adventure, Rock Rose has something for everyone. With its vibrant ambiance and variety of offerings, it's a must-visit destination for locals and tourists alike. Enjoy exploring all that the domain has to offer during your time in Austin!</t>
  </si>
  <si>
    <t>https://a0.muscache.com/pictures/3928d141-b56c-43b8-807a-a589f7cf77d5.jpg</t>
  </si>
  <si>
    <t>["Air conditioning", "Conditioner", "Hot water", "Pool table", "Dishes and silverware", "Wine glasses", "Ethernet connection", "Hair dryer", "Freezer", "Single level home", "Mosquito net", "Dishwasher", "Free street parking", "Long term stays allowed", "Essentials", "Exercise equipment", "Microwave", "Kitchen", "Coffee", "Shared pool", "Oven", "Gym", "Room-darkening shades", "Bed linens", "Washer", "Coffee maker", "Baking sheet", "Clothing storage", "Body soap", "Pets allowed", "Outdoor dining area", "Hangers", "Rice maker", "Toaster", "Shower gel", "Refrigerator", "Fire extinguisher", "Lockbox", "Sound system", "Smoke alarm", "TV", "Blender", "Elevator", "Heating", "Dryer", "Bathtub", "Carbon monoxide alarm", "Ceiling fan", "Wifi", "Shampoo", "Stove", "Barbecue utensils", "Self check-in", "Trash compactor", "BBQ grill", "Free parking on premises", "Cooking basics", "Cleaning products", "Golf course view", "Bidet", "Iron", "Fire pit"]</t>
  </si>
  <si>
    <t>https://www.airbnb.com/rooms/929223916650706841</t>
  </si>
  <si>
    <t>Welcome to Turner Home Suites at Melrose Trail Apartment Homes, a charming set of 1 and 2 bedroom units located near Austin’s tech hub northwest of the city.  Conveniently located 20 minutes from the University of Texas, 15 minutes from Austin FC games and shopping at the Domain.&lt;br /&gt;&lt;br /&gt;&lt;b&gt;Guest access&lt;/b&gt;&lt;br /&gt;Smart lock access code</t>
  </si>
  <si>
    <t>Located near Austin’s tech hub northwest of the city.  Conveniently located 20 minutes from the University of Texas, 15 minutes from Austin FC games and shopping at the Domain.</t>
  </si>
  <si>
    <t>https://a0.muscache.com/pictures/prohost-api/Hosting-929223916650706841/original/c63126ec-e08d-4c3a-8802-cc758db54940.jpeg</t>
  </si>
  <si>
    <t>["Air conditioning", "Conditioner", "Hot water", "Dishes and silverware", "Smart lock", "Freezer", "Dishwasher", "Long term stays allowed", "Essentials", "Coffee", "Microwave", "Kitchen", "Shared pool", "Oven", "Bed linens", "Coffee maker", "Baking sheet", "Table corner guards", "Body soap", "Pets allowed", "Private entrance", "Outdoor dining area", "First aid kit", "Toaster", "Shower gel", "Refrigerator", "High chair", "Fire extinguisher", "Smoke alarm", "TV", "Patio or balcony", "Dedicated workspace", "Heating", "Bathtub", "Carbon monoxide alarm", "Ceiling fan", "Wifi", "Stove", "Dining table", "Self check-in", "BBQ grill", "Free parking on premises", "Cooking basics", "Cleaning products", "Shampoo"]</t>
  </si>
  <si>
    <t>https://www.airbnb.com/rooms/929230980157176048</t>
  </si>
  <si>
    <t>Condo in Austin · ★New · 1 bedroom · 2 beds · 1 bath</t>
  </si>
  <si>
    <t>A premier property located in the heart of Austin, Texas. Situated in the vibrant downtown area, this property offers a convenient and comfortable stay for both business and leisure travelers alike.&lt;br /&gt;&lt;br /&gt;&lt;b&gt;The space&lt;/b&gt;&lt;br /&gt;Feel right at home in apartment-style rooms that come equipped with flat-screen TVs, free WiFi, premium movie channels, generous ergonomic workstations, dining areas, and kitchens with refrigerators, microwaves, and dishwashers. Bathrooms feature modern finishes with granite countertops. One Bedroom Suites feature separate sleeping areas with a queen bed and living areas with a sofa bed.&lt;br /&gt;&lt;br /&gt;For those who like to stay active, the resort provides a fitness center equipped with state-of-the-art exercise equipment. Guests can also take advantage of the indoor pool to unwind and relax after a long day of exploring the city.&lt;br /&gt;&lt;br /&gt;One of the highlights of this hotel is its convenient location. It is just steps away from the Austin Convention Center, m</t>
  </si>
  <si>
    <t>https://a0.muscache.com/pictures/miso/Hosting-929230980157176048/original/c8ba5b9e-f97f-43e9-8ada-82c0fc682b2b.jpeg</t>
  </si>
  <si>
    <t>["Air conditioning", "Crib", "Dishes and silverware", "Hair dryer", "Dishwasher", "Essentials", "Exercise equipment", "Microwave", "Kitchen", "Gym", "Bed linens", "Breakfast", "Body soap", "Pets allowed", "Outdoor furniture", "Refrigerator", "Fire extinguisher", "Security cameras on property", "Smoke alarm", "TV", "Elevator", "Dedicated workspace", "Bathtub", "Carbon monoxide alarm", "Wifi", "Stove", "Shampoo", "Resort access", "Record player", "Dining table", "Paid parking on premises", "Cooking basics", "Sun loungers", "Iron", "Pool"]</t>
  </si>
  <si>
    <t>https://www.airbnb.com/rooms/929628627985930878</t>
  </si>
  <si>
    <t>Welcome to our stunning home in the heart of ATX! Upon entering, you'll notice the charming mid-century design with modern elements, giving this property the perfect blend of comfort and style. You'll be walking distance to popular attractions like Little Stacy Park and all of South Congress, so you can explore all day, and then enjoy the tranquility of your own cozy retreat. With the gorgeous interior design, big backyard, and all the kitchen amenities of home, this is the ideal place to stay!&lt;br /&gt;&lt;br /&gt;&lt;b&gt;The space&lt;/b&gt;&lt;br /&gt;Step inside our beautiful property and immerse yourself in a true home-away-from-home experience. The spacious living area is flooded with natural light, creating a warm and inviting atmosphere. The well-appointed kitchen is a chef's dream, featuring modern appliances and everything you need to whip up a delicious meal.&lt;br /&gt;&lt;br /&gt;The bedrooms (one king bed, one queen bed) are cozy and comfortable, providing a peaceful sanctuary for a good night's sleep. The bath</t>
  </si>
  <si>
    <t>Nestled in the heart of Austin, the neighborhood surrounding 1500 Alta Vista Ave has a rich history and a unique charm that captivates residents and visitors alike. Originally developed in the early 20th century, this area has evolved into a vibrant and sought-after community.&lt;br /&gt;Known for its eclectic mix of architectural styles, from quaint bungalows to contemporary homes, this neighborhood has preserved its historical character while embracing modernity. Its close proximity to downtown Austin has made it a popular choicefor those seeking a balance between urban convenience and a peaceful residential atmosphere.&lt;br /&gt;&lt;br /&gt;People love living in this neighborhood because of its distinct character and welcoming community spirit. The area is known for its tree-lined streets, which provide a serene and picturesque backdrop. Residents can often be seen enjoying leisurely walks or bike rides, taking in the beautiful surroundings.&lt;br /&gt;&lt;br /&gt;The neighborhood is also home to several notabl</t>
  </si>
  <si>
    <t>https://a0.muscache.com/pictures/prohost-api/Hosting-929628627985930878/original/e5c9cf53-422e-4d6f-bcbf-0fd4da82eb7f.jpeg</t>
  </si>
  <si>
    <t>["Air conditioning", "Conditioner", "Hot water", "Dishes and silverware", "Wine glasses", "Smart lock", "Hair dryer", "Freezer", "Single level home", "Free street parking", "Dishwasher", "Long term stays allowed", "Books and reading material", "Hot water kettle", "Essentials", "EV charger", "Coffee", "Microwave", "Kitchen", "Private backyard \u2013 Fully fenced", "Oven", "Room-darkening shades", "Bed linens", "Washer", "Baking sheet", "Clothing storage", "Body soap", "Board games", "Pets allowed", "Private entrance", "Hangers", "Coffee maker: drip coffee maker", "Outdoor furniture", "First aid kit", "Shower gel", "Refrigerator", "Fire extinguisher", "Security cameras on property", "Smoke alarm", "TV", "Dedicated workspace", "Extra pillows and blankets", "Heating", "Private patio or balcony", "Bathtub", "Carbon monoxide alarm", "Ceiling fan", "Wifi", "Shampoo", "Stove", "Dining table", "Self check-in", "Free parking on premises", "Cooking basics", "Cleaning products", "Free dryer \u2013 In unit", "Laundromat nearby", "Bidet", "Iron", "Babysitter recommendations"]</t>
  </si>
  <si>
    <t>https://www.airbnb.com/rooms/929633442251717895</t>
  </si>
  <si>
    <t>Hotel in Austin · ★New · 1 bedroom · 1 bed · 1 bath</t>
  </si>
  <si>
    <t>https://a0.muscache.com/pictures/prohost-api/Hosting-929633442251717895/original/1524e92e-4d9c-4973-b754-0fc643e8d357.jpeg</t>
  </si>
  <si>
    <t>https://www.airbnb.com/rooms/929639747887634076</t>
  </si>
  <si>
    <t>https://a0.muscache.com/pictures/prohost-api/Hosting-929639747887634076/original/887fa387-4bba-48d1-a2c3-6670018ef1a9.jpeg</t>
  </si>
  <si>
    <t>https://www.airbnb.com/rooms/929642844093806630</t>
  </si>
  <si>
    <t>https://a0.muscache.com/pictures/prohost-api/Hosting-929642844093806630/original/3478a40a-fde6-412d-aa1d-1519757b71ec.jpeg</t>
  </si>
  <si>
    <t>https://www.airbnb.com/rooms/929645196777930654</t>
  </si>
  <si>
    <t>Hotel in Austin · ★New · 2 bedrooms · 2 beds · 1 bath</t>
  </si>
  <si>
    <t>https://a0.muscache.com/pictures/prohost-api/Hosting-929645196777930654/original/29edee85-ce74-4d5d-b4db-1f9948ccf059.png</t>
  </si>
  <si>
    <t>https://www.airbnb.com/rooms/929647511839545360</t>
  </si>
  <si>
    <t>Hotel in Austin · ★New · 2 bedrooms · 3 beds · 1 bath</t>
  </si>
  <si>
    <t>https://a0.muscache.com/pictures/prohost-api/Hosting-929647511839545360/original/907e72e7-bdff-44e1-b1ba-d28dc6f5b471.jpeg</t>
  </si>
  <si>
    <t>https://www.airbnb.com/rooms/929651065814335165</t>
  </si>
  <si>
    <t xml:space="preserve">The property's prime location along Interstate Hwy 35 provides easy access to major attractions, businesses, and entertainment options in Austin. Whether you're traveling for business or leisure, this condo resort offers a convenient base for exploring all that the vibrant city has to offer.&lt;br /&gt;&lt;br /&gt;&lt;b&gt;The space&lt;/b&gt;&lt;br /&gt;The one-bedroom suites are spacious and tastefully decorated, featuring a range of modern amenities. Each suite is equipped with a fully equipped kitchen, allowing guests to prepare their own meals and enjoy the convenience of a home away from home.&lt;br /&gt;&lt;br /&gt;The resort provides a variety of services and facilities to enhance guests' stay. A complimentary hot breakfast is served daily, ensuring a great start to the day. The 24-hour fitness center allows guests to maintain their exercise routine while on the road, and the outdoor pool offers a refreshing retreat during warmer months. Additionally, the hotel features a business center and meeting rooms, making it an </t>
  </si>
  <si>
    <t>https://a0.muscache.com/pictures/miso/Hosting-929651065814335165/original/967acda8-a7e6-475f-b650-502e2ba313aa.jpeg</t>
  </si>
  <si>
    <t>["Washer \u2013\u00a0In building", "Air conditioning", "Pool table", "Dishes and silverware", "Luggage dropoff allowed", "Hair dryer", "Dishwasher", "Essentials", "Exercise equipment", "Microwave", "Kitchen", "Gym", "Ping pong table", "Room-darkening shades", "Bed linens", "Coffee maker", "Breakfast", "Body soap", "Dryer \u2013 In building", "Pets allowed", "Outdoor furniture", "Refrigerator", "Fire extinguisher", "Security cameras on property", "Smoke alarm", "TV", "Elevator", "Dedicated workspace", "Heating", "Bathtub", "Carbon monoxide alarm", "Wifi", "Stove", "Shampoo", "Resort access", "Record player", "Dining table", "Backyard", "Paid parking on premises", "BBQ grill", "Cooking basics", "Sun loungers", "Iron", "Pool"]</t>
  </si>
  <si>
    <t>https://www.airbnb.com/rooms/929653380814104222</t>
  </si>
  <si>
    <t>Hotel in Austin · ★New · 6 bedrooms · 9 beds · 3 baths</t>
  </si>
  <si>
    <t>https://a0.muscache.com/pictures/prohost-api/Hosting-929653380814104222/original/8aaa1fe5-2334-4990-87aa-8edee5c3e19d.jpeg</t>
  </si>
  <si>
    <t>https://www.airbnb.com/rooms/929657851378259008</t>
  </si>
  <si>
    <t>Rental unit in Austin · ★4.50 · 1 bedroom · 4 beds · 1 bath</t>
  </si>
  <si>
    <t>This unit is inspired by African handmade art and is located in the middle of the domain, 1 minute walk to bars, restaurants and department stores.&lt;br /&gt;Additionally&lt;br /&gt;&lt;br /&gt;*** 1 King bed, 3 bank beds, 1 massive sofa***&lt;br /&gt;1. Pool view &amp; access&lt;br /&gt;2. Onsite gym&lt;br /&gt;3. Onsite grill&lt;br /&gt;4. High speed internet&lt;br /&gt;5. Fully stocked kitchen&lt;br /&gt;5. Working desk&lt;br /&gt;6. 85 inch 8K AI TV with all the necessary apps installed&lt;br /&gt;&lt;br /&gt;The unit has everything you can think of.&lt;br /&gt;&lt;br /&gt;&lt;b&gt;Guest access&lt;/b&gt;&lt;br /&gt;Gym&lt;br /&gt;Pool&lt;br /&gt;Grill&lt;br /&gt;Conference Rooms&lt;br /&gt;Garage&lt;br /&gt;Shops nearby</t>
  </si>
  <si>
    <t>https://a0.muscache.com/pictures/617457df-ae03-47df-a43b-71afd2e1bb28.jpg</t>
  </si>
  <si>
    <t>https://www.airbnb.com/rooms/929671678039648576</t>
  </si>
  <si>
    <t>Condo in Austin · ★New · 2 bedrooms · 4 beds · 1 bath</t>
  </si>
  <si>
    <t xml:space="preserve">The property's prime location along Interstate Hwy 35 provides easy access to major attractions, businesses, and entertainment options in Austin. Whether you're traveling for business or leisure, this condo resort offers a convenient base for exploring all that the vibrant city has to offer.&lt;br /&gt;&lt;br /&gt;&lt;b&gt;The space&lt;/b&gt;&lt;br /&gt;The two-bedroom suites are spacious and tastefully decorated, featuring a range of modern amenities. Each suite is equipped with a fully equipped kitchen, allowing guests to prepare their own meals and enjoy the convenience of a home away from home.&lt;br /&gt;&lt;br /&gt;The resort provides a variety of services and facilities to enhance guests' stay. A complimentary hot breakfast is served daily, ensuring a great start to the day. The 24-hour fitness center allows guests to maintain their exercise routine while on the road, and the outdoor pool offers a refreshing retreat during warmer months. Additionally, the hotel features a business center and meeting rooms, making it an </t>
  </si>
  <si>
    <t>https://a0.muscache.com/pictures/miso/Hosting-929671678039648576/original/dd74b995-422c-470d-a275-30ba74372f96.jpeg</t>
  </si>
  <si>
    <t>["Washer \u2013\u00a0In building", "Air conditioning", "Pool table", "Dishes and silverware", "Luggage dropoff allowed", "Hair dryer", "Essentials", "Exercise equipment", "Microwave", "Kitchen", "Gym", "Ping pong table", "Room-darkening shades", "Bed linens", "Coffee maker", "Breakfast", "Body soap", "Dryer \u2013 In building", "Pets allowed", "Outdoor furniture", "Refrigerator", "Security cameras on property", "Smoke alarm", "TV", "Elevator", "Dedicated workspace", "Safe", "Heating", "Bathtub", "Carbon monoxide alarm", "Wifi", "Stove", "Shampoo", "Resort access", "Record player", "Dining table", "Backyard", "Paid parking on premises", "BBQ grill", "Cooking basics", "Sun loungers", "Iron", "Pool"]</t>
  </si>
  <si>
    <t>https://www.airbnb.com/rooms/929692591997420534</t>
  </si>
  <si>
    <t>Guesthouse in Austin · ★New · 1 bedroom · 2 beds · 1 bath</t>
  </si>
  <si>
    <t>Howdy. Welcome to Casa Plata, a new, modern casita with a cool Austin aesthetic. The guesthouse is located in a chill, highly-walkable, residential pocket within East Austin's 11th &amp; 12th Entertainment Districts, known for their nationally acclaimed restaurants, lounges and hotspots. Filled with light and surrounded with a canopy of trees, this second floor guesthouse comfortably accommodates four. Sip a latte on the deck and enjoy the outdoor shower under the big Texas sky. No cleaning fee.&lt;br /&gt;&lt;br /&gt;&lt;b&gt;The space&lt;/b&gt;&lt;br /&gt;Boutique accommodations in Central East Austin, a highly-walkable location ideal for out-of-towners, festival goers, convention center attendees and UT sports fans. F1 enthusiasts will appreciate easy access to 183. We are only about 10 minutes from Austin Bergstrom Airport.&lt;br /&gt;&lt;br /&gt;WALK to (within 0.1 and 0.4 miles) Skinny's Off-Track Sports Lounge, Franklin Barbecue, Paperboy Eatery, El Tigre Coffee Shop, Rocheli's European Bakery, King Bee's Cocktail Bar, Nixt</t>
  </si>
  <si>
    <t>chill residential nestled within hot entertainment districts</t>
  </si>
  <si>
    <t>https://a0.muscache.com/pictures/miso/Hosting-929692591997420534/original/19a2893f-43eb-4496-9131-dbd6c8253c9d.jpeg</t>
  </si>
  <si>
    <t>https://www.airbnb.com/users/show/84929057</t>
  </si>
  <si>
    <t>I'm a chef/cooking class instructor and Mike is a contractor. 
Prototypical Gen X'ers defying generational analysis
Chasing the perfect 3 season flannel 
Able to work a cassette player 
Religion: Molly Ringwald
Can take a joke</t>
  </si>
  <si>
    <t>https://a0.muscache.com/im/pictures/user/User-84929057/original/a2f4fe9a-69fb-4f03-bde8-160b45740cf7.jpeg?aki_policy=profile_small</t>
  </si>
  <si>
    <t>https://a0.muscache.com/im/pictures/user/User-84929057/original/a2f4fe9a-69fb-4f03-bde8-160b45740cf7.jpeg?aki_policy=profile_x_medium</t>
  </si>
  <si>
    <t>["Air conditioning", "Conditioner", "Hot water", "Dishes and silverware", "Wine glasses", "Beach essentials", "Hair dryer", "Freezer", "Free street parking", "Dishwasher", "Clothing storage: closet and dresser", "Books and reading material", "Hot water kettle", "Essentials", "Outdoor shower", "Microwave", "Kitchen", "Electric stove", "Coffee", "Room-darkening shades", "Bed linens", "Central heating", "Baking sheet", "Body soap", "Private entrance", "Hangers", "Outdoor dining area", "Free washer \u2013 In unit", "First aid kit", "Toaster", "Shower gel", "Refrigerator", "Fire extinguisher", "Smoke alarm", "TV", "Coffee maker: french press, Keurig coffee machine, pour-over coffee", "Blender", "Keypad", "Dedicated workspace", "Extra pillows and blankets", "Private patio or balcony", "Carbon monoxide alarm", "Wifi", "Ceiling fan", "Shampoo", "Cafe oven", "Dining table", "Self check-in", "Free parking on premises", "Cooking basics", "Cleaning products", "Free dryer \u2013 In unit", "Sun loungers", "Iron"]</t>
  </si>
  <si>
    <t>https://www.airbnb.com/rooms/929704613807814975</t>
  </si>
  <si>
    <t>Rental unit in Austin · ★3.75 · 2 bedrooms · 3 beds · 1 bath</t>
  </si>
  <si>
    <t>In the heart of Central Austin, you can't go wrong with this cozy apartment for your stay in state's capital! Includes pool access &amp; community laundry room on-site.&lt;br /&gt;&lt;br /&gt;Parking included.&lt;br /&gt;This unit is on the 3rd floor. Guests must be able to climb stairs.&lt;br /&gt;Read more below to see distance to all of Austin's hotspots!&lt;br /&gt;&lt;br /&gt;Community laundry room onsite, not inside unit.</t>
  </si>
  <si>
    <t>https://www.airbnb.com/rooms/929756171718017725</t>
  </si>
  <si>
    <t>Cottage in Austin · ★New · 2 bedrooms · 2 beds · 2 baths</t>
  </si>
  <si>
    <t>Is it a barn? Is it a house? Is it both of those and so much more?&lt;br /&gt;&lt;br /&gt;&lt;b&gt;The space&lt;/b&gt;&lt;br /&gt;Yes, to all! If you’re on the hunt for an ideal vacation spot that steps just a bit outside of the ordinary, you have found it here at Paradise Barndominium. This interesting home is fun and funky on the outside while offering all the modern amenities you desire on the inside. Just one look through the photos and you’ll know that you’ve found the place where all your vacation dreams will come true. The house is also in an ideal location, just minutes from the excitement and endless entertainment of Lake Travis.  &lt;br /&gt;&lt;br /&gt;Inside the home you’ll find brightly lit and inviting spaces, splendidly furnished and decorated with your ultimate comfort and relaxation in mind. The living room with ample sofa and armchair seating presents a cozy setting for a movie or your favorite show on the smart TV. Just behind it, a chic high-top dining table with seating for 4 is well-suited for both formal</t>
  </si>
  <si>
    <t>https://a0.muscache.com/pictures/prohost-api/Hosting-929756171718017725/original/9433b835-4f3e-4d09-b5b9-e6731e005047.jpeg</t>
  </si>
  <si>
    <t>["Air conditioning", "Dishes and silverware", "Wine glasses", "Hair dryer", "Dishwasher", "Essentials", "Microwave", "Kitchen", "Oven", "Bed linens", "Washer", "Coffee maker", "Pets allowed", "Private entrance", "Toaster", "Refrigerator", "Security cameras on property", "Smoke alarm", "TV", "Blender", "Keypad", "Dedicated workspace", "Heating", "Dryer", "Wifi", "Backyard", "Ceiling fan", "Stove", "Dining table", "Self check-in", "BBQ grill", "Free parking on premises", "Cooking basics", "Shampoo"]</t>
  </si>
  <si>
    <t>https://www.airbnb.com/rooms/929764619499403977</t>
  </si>
  <si>
    <t>Home in Austin · ★New · 4 bedrooms · 1 bed · 2 shared baths</t>
  </si>
  <si>
    <t>If you are looking for a shared apartment in Rosewood, Austin, you can choose this newly refurbished shared home. This house is 7 min walk from the 2365 Rosewood/Hargrave station for the 2 485 and 6 min away from the 851 Pleasant Valley/Webberville station for the 300 493.</t>
  </si>
  <si>
    <t>https://a0.muscache.com/pictures/miso/Hosting-929764619499403977/original/191d9c8c-6002-4734-929b-ff067f780ef9.jpeg</t>
  </si>
  <si>
    <t>https://www.airbnb.com/users/show/353771170</t>
  </si>
  <si>
    <t>Nikolaos</t>
  </si>
  <si>
    <t>https://a0.muscache.com/im/pictures/user/9e9e2c5b-1c6b-43ea-a515-f3aef507e0a4.jpg?aki_policy=profile_small</t>
  </si>
  <si>
    <t>https://a0.muscache.com/im/pictures/user/9e9e2c5b-1c6b-43ea-a515-f3aef507e0a4.jpg?aki_policy=profile_x_medium</t>
  </si>
  <si>
    <t>["Wifi", "Carbon monoxide alarm", "Lock on bedroom door", "Kitchen", "Smoke alarm", "TV"]</t>
  </si>
  <si>
    <t>https://www.airbnb.com/rooms/929825861121157751</t>
  </si>
  <si>
    <t>We are a community of 35-40 young adult guys/girls. Entrepreneurs, programmers, bartenders, artists, ACC &amp; UT students. Decent people. Big single floor apartment/dorm-like building, lots of amenities, good location.</t>
  </si>
  <si>
    <t>https://a0.muscache.com/pictures/miso/Hosting-929825861121157751/original/dbb18b2b-47cd-4ae8-83bd-6450242e41da.jpeg</t>
  </si>
  <si>
    <t>["Wifi", "Air conditioning", "Outdoor dining area", "Kitchen", "Self check-in", "Pool table", "BBQ grill", "Free parking on premises", "Keypad", "Washer", "Security cameras on property", "Smoke alarm", "TV"]</t>
  </si>
  <si>
    <t>https://www.airbnb.com/rooms/929849845876728257</t>
  </si>
  <si>
    <t>Take it easy at this unique and tranquil getaway in between Zilker Park &amp; South Lamar!&lt;br /&gt;&lt;br /&gt;Ride a bike, UBER or walk to local establishments, such as Zilker Park, Hayley Cakes, Maudie’s, Loro or Gibson Street Bar.&lt;br /&gt;&lt;br /&gt;Rest east with waterfall lights that turn on/ off easily with a remote.&lt;br /&gt;&lt;br /&gt;A short UBER ride away to Moody Center, the Capitol, UT, ACL Live, South Congress, Rainey Street or 6th street! Book this place today.&lt;br /&gt;&lt;br /&gt;&lt;b&gt;The space&lt;/b&gt;&lt;br /&gt;Eclectic style with a twist of Austin Texas!&lt;br /&gt;&lt;br /&gt;&lt;b&gt;Guest access&lt;/b&gt;&lt;br /&gt;Whole apartment is available to you</t>
  </si>
  <si>
    <t>Very cute Zilker neighborhood located near Zilker Park. Elementary has amazing homes and beautiful foliage.</t>
  </si>
  <si>
    <t>https://a0.muscache.com/pictures/miso/Hosting-929849845876728257/original/bf107266-1f59-43f6-8f8f-7706ca555151.jpeg</t>
  </si>
  <si>
    <t>["Conditioner", "Hot water", "Dishes and silverware", "Luggage dropoff allowed", "Wine glasses", "Hair dryer", "Freezer", "Free street parking", "Cleaning available during stay", "Long term stays allowed", "Books and reading material", "Essentials", "Coffee", "Portable air conditioning", "Kitchen", "Oven", "Bed linens", "Window AC unit", "Coffee maker", "Clothing storage", "Body soap", "Pets allowed", "Hangers", "Outdoor furniture", "First aid kit", "Shower gel", "Refrigerator", "Fire extinguisher", "Lockbox", "TV", "Dedicated workspace", "Extra pillows and blankets", "Heating", "Bathtub", "Wifi", "Ceiling fan", "Children\u2019s dinnerware", "Shampoo", "Stove", "Portable fans", "Dining table", "Self check-in", "Free parking on premises", "Cooking basics", "Cleaning products", "Laundromat nearby", "Iron"]</t>
  </si>
  <si>
    <t>https://www.airbnb.com/rooms/929871119111701345</t>
  </si>
  <si>
    <t>Home in Sunset Valley · ★New · 4 bedrooms · 8 beds · 4 baths</t>
  </si>
  <si>
    <t>This Tuscan designed villa, custom built, is a luxurious oasis in the heart of Austin. Located less than 10 minutes from downtown and directly backing up against a spectacular view of the Barton Creek Greenbelt. The property provides plenty of space for families and friends to gather while providing fast access to the best that Austin has to offer.&lt;br /&gt;Edit&lt;br /&gt;&lt;br /&gt;&lt;b&gt;The space&lt;/b&gt;&lt;br /&gt;This peaceful, off the beaten track, villa is a perfect place to disconnect from the world and reconnect with family and friends.&lt;br /&gt;&lt;br /&gt;It is a 5200 sq ft, a custom designed Tuscan villa, with incredible attention to detail.  &lt;br /&gt;&lt;br /&gt;Comprised of stone walls, stained concrete floors, and soaring beamed cathedral ceilings, it sits in a tranquil setting on a full acre backing up to the Barton Creek Greenbelt and sleeps up to 14 people.  The villa is a perfect gathering spot, with a spacious, luxurious chef's kitchen, open floor plan, large bedrooms, and lots of light and a relaxing view of th</t>
  </si>
  <si>
    <t>["Air conditioning", "Conditioner", "Crib", "Hot water", "Pack \u2019n play/Travel crib", "Dishes and silverware", "Wine glasses", "Hair dryer", "Freezer", "Dishwasher", "Long term stays allowed", "Books and reading material", "Hot water kettle", "Essentials", "Coffee", "Microwave", "Valley view", "Kitchen", "Oven", "Room-darkening shades", "Bed linens", "Washer", "Coffee maker", "Baking sheet", "Clothing storage", "Garden view", "Body soap", "Courtyard view", "Board games", "Pets allowed", "Private entrance", "Hangers", "Outdoor furniture", "Outdoor dining area", "First aid kit", "Toaster", "Shower gel", "Refrigerator", "Fire extinguisher", "Security cameras on property", "Smoke alarm", "TV", "Indoor fireplace", "Mini fridge", "Blender", "Dedicated workspace", "Patio or balcony", "Extra pillows and blankets", "Keypad", "Heating", "Dryer", "Bathtub", "Fireplace guards", "Ceiling fan", "Carbon monoxide alarm", "Shampoo", "Wifi", "Stove", "Barbecue utensils", "Dining table", "Backyard", "Self check-in", "BBQ grill", "Free parking on premises", "Cooking basics", "Cleaning products", "Laundromat nearby", "Iron"]</t>
  </si>
  <si>
    <t>https://www.airbnb.com/rooms/929914278184612843</t>
  </si>
  <si>
    <t>Enjoy a stylish experience at this centrally-located place. Utilize any amenity in the building, the pool, hot tub, gym, my bike, and more. Only steps away from the best shopping, food, and more. About half a mile from lady bird lake, and a three quarters of a mile to downtown ATX. You could not ask for a better location than this!</t>
  </si>
  <si>
    <t>https://a0.muscache.com/pictures/miso/Hosting-929914278184612843/original/7e64df8e-4922-4fc2-9d6f-182e8e4d9c70.jpeg</t>
  </si>
  <si>
    <t>https://www.airbnb.com/users/show/370500360</t>
  </si>
  <si>
    <t>https://a0.muscache.com/im/pictures/user/9bd91bd1-06ac-42e4-ae37-920c0e3b036a.jpg?aki_policy=profile_small</t>
  </si>
  <si>
    <t>https://a0.muscache.com/im/pictures/user/9bd91bd1-06ac-42e4-ae37-920c0e3b036a.jpg?aki_policy=profile_x_medium</t>
  </si>
  <si>
    <t>["Wifi", "Exercise equipment", "Air conditioning", "Kitchen", "Outdoor dining area", "Hot tub", "Free parking on premises", "Washer", "Fire extinguisher", "Smoke alarm", "TV", "Dedicated workspace", "Pool"]</t>
  </si>
  <si>
    <t>https://www.airbnb.com/rooms/929951454822379207</t>
  </si>
  <si>
    <t>Home in Austin · ★New · 2 bedrooms · 2 beds · 1 private bath</t>
  </si>
  <si>
    <t>Two entire rooms: one super comfy bedroom and one sitting/TV area with a pull-out bed. Nice, private bathroom with plenty of storage. A closet in each room! Keypad entry front door. Ring security. Super quiet cul-de-sac. Easy access to Metro Express, The Domain, and Downtown Austin. Access to a gourmet kitchen, backyard, and front sitting area.</t>
  </si>
  <si>
    <t>Great quiet neighborhood with quick access to Downtown and the Domain. Plenty of hike and bike trails in the area to explore.</t>
  </si>
  <si>
    <t>https://a0.muscache.com/pictures/miso/Hosting-929951454822379207/original/ace7c5a1-9c67-417d-855e-2c4c02a1f495.jpeg</t>
  </si>
  <si>
    <t>https://www.airbnb.com/users/show/113099333</t>
  </si>
  <si>
    <t>Jenevieve</t>
  </si>
  <si>
    <t>I’m a photographer who loves to travel!</t>
  </si>
  <si>
    <t>https://a0.muscache.com/im/pictures/user/User-113099333/original/b1ea10ff-a236-46c7-ab77-4fa555a5f83d.jpeg?aki_policy=profile_small</t>
  </si>
  <si>
    <t>https://a0.muscache.com/im/pictures/user/User-113099333/original/b1ea10ff-a236-46c7-ab77-4fa555a5f83d.jpeg?aki_policy=profile_x_medium</t>
  </si>
  <si>
    <t>["Dedicated workspace", "Carbon monoxide alarm", "Air conditioning", "Lock on bedroom door", "Wifi", "Kitchen", "Backyard", "Shared pool", "Self check-in", "Keypad", "Refrigerator", "Dishes and silverware", "Free parking on premises", "Coffee maker", "Washer", "Hair dryer", "Fire extinguisher", "Smoke alarm", "TV", "Iron"]</t>
  </si>
  <si>
    <t>https://www.airbnb.com/rooms/929959332838291721</t>
  </si>
  <si>
    <t>Located in North Austin! Relax with the whole family or close friends at this peaceful place to stay. Pet friendly with spacious backyard and medium size doggy door for your pets to come in and out as they please!! Situated close to the Walnut creek park and trails. This cozy home is a great location within 5 miles from The Domain, Austin FC Q2 Stadium, Family activities and Hiking trails. Just under 10  miles from the ever growing and popular Downtown Round Rock and all it's amazing Live music.&lt;br /&gt;&lt;br /&gt;&lt;b&gt;The space&lt;/b&gt;&lt;br /&gt;Cozy home feel with a quiet relaxing atmosphere&lt;br /&gt;&lt;br /&gt;&lt;b&gt;Guest access&lt;/b&gt;&lt;br /&gt;Garage will be unavailable but rest of the home is full access.</t>
  </si>
  <si>
    <t>https://a0.muscache.com/pictures/miso/Hosting-929959332838291721/original/5a6d4ec0-613b-4ea5-9912-2e74873276a1.jpeg</t>
  </si>
  <si>
    <t>https://www.airbnb.com/users/show/524187671</t>
  </si>
  <si>
    <t>Hi! My wife and I are excited to share our home to all you traveling far and wide!  
A little about ourselves we enjoy cooking and grilling outside with our fur babies. We enjoy Karaoke, watching our favorite films, board games and nice walks in all the beautiful trails Austin has to offer! 
"I wish I was at home in my nice hole by the fire, with the kettle just beginning to sing!"
J. R. R. Tolkien</t>
  </si>
  <si>
    <t>https://a0.muscache.com/im/pictures/user/User-524187671/original/494284e2-f53e-40a1-ab0f-0ed481152a4e.jpeg?aki_policy=profile_small</t>
  </si>
  <si>
    <t>https://a0.muscache.com/im/pictures/user/User-524187671/original/494284e2-f53e-40a1-ab0f-0ed481152a4e.jpeg?aki_policy=profile_x_medium</t>
  </si>
  <si>
    <t>["Air conditioning", "Conditioner", "Hot water", "Dishes and silverware", "Hair dryer", "Freezer", "Dishwasher", "Long term stays allowed", "LG refrigerator", "Hot water kettle", "Essentials", "Coffee", "Microwave", "Kitchen", "Private backyard \u2013 Fully fenced", "Central heating", "Baking sheet", "LG gas stove", "Pets allowed", "Outdoor dining area", "Coffee maker: drip coffee maker", "First aid kit", "Fire extinguisher", "Security cameras on property", "Smoke alarm", "TV", "Indoor fireplace", "LG stainless steel oven", "Blender", "Dedicated workspace", "Keypad", "Bathtub", "Carbon monoxide alarm", "Ceiling fan", "Wifi", "Shampoo", "Barbecue utensils", "Dining table", "Drying rack for clothing", "Self check-in", "BBQ grill", "Free parking on premises", "Cooking basics", "Cleaning products", "Iron"]</t>
  </si>
  <si>
    <t>https://www.airbnb.com/rooms/930016484795982901</t>
  </si>
  <si>
    <t>https://a0.muscache.com/pictures/prohost-api/Hosting-930016484795982901/original/9e7024fa-b98a-46b5-a7c4-4bf97b3a9cb7.jpeg</t>
  </si>
  <si>
    <t>https://www.airbnb.com/users/show/456511812</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User-456511812/original/2a31cbbe-3662-4d2e-858e-a58c383ca3f2.png?aki_policy=profile_small</t>
  </si>
  <si>
    <t>https://a0.muscache.com/im/pictures/user/User-456511812/original/2a31cbbe-3662-4d2e-858e-a58c383ca3f2.png?aki_policy=profile_x_medium</t>
  </si>
  <si>
    <t>City Center</t>
  </si>
  <si>
    <t>["Air conditioning", "Dishes and silverware", "Hair dryer", "Dishwasher", "Long term stays allowed", "Essentials", "Microwave", "Kitchen", "Oven", "Bed linens", "Coffee maker", "Private entrance", "Hangers", "First aid kit", "Toaster", "Refrigerator", "Fire extinguisher", "Smoke alarm", "TV", "Blender", "Keypad", "Wifi", "Self check-in", "Free parking on premises", "Cooking basics", "Shampoo"]</t>
  </si>
  <si>
    <t>https://www.airbnb.com/rooms/930076351166284235</t>
  </si>
  <si>
    <t>Are you ready to enjoy a relaxed and luxurious lifestyle in the heart of The Live Music Capital of the World? Please stop your search here because you've just made the perfect find for your stay here in Austin, Tx. Our premier location places you in the center of two of Austin's most desirable neighborhoods -- South Shore District and Downtown Austin , with the vibrant lifestyle of South Congress just a couple of minutes away from trending Austin restaurants to popular hiking and bike trails.&lt;br /&gt;&lt;br /&gt;&lt;b&gt;The space&lt;/b&gt;&lt;br /&gt;The space has lots of room to accommodate up to 6 guests. It has 1 Master room with a king bed size 1 Guess room with two (2) Queen beds both with walking Closets and an Air Matress as extra bedding and each room with a 24’inch Roku Onn Smart TV. Two full Bathrooms fully  packed with towels and garments. The place also has a spacious living room with breathtaking  faux leather couch, a Sofa bed and a 55’inch Samsung TV with all your favorite channels. All this is c</t>
  </si>
  <si>
    <t>We understand the importance of location when it comes to choosing your perfect stay, especially in Austin. Not only is our East Riverside community in close proximity to local hot spots such as Emo's, Buzz Mill, and The Jackalope, but it is also near major employers such as Oracle and Apple. Both South Austin and Downtown are within minutes of our community making the best of Austin at your fingertips. &lt;br /&gt;The neighbor places you in close proximity to all that Austin has to offer. With easy access to Riverside Dr. and IH-35, both North Austin and South Austin are just a quick drive away when you want to get out and do a little exploring.</t>
  </si>
  <si>
    <t>https://a0.muscache.com/pictures/miso/Hosting-930076351166284235/original/605c63e5-1f28-4160-bdbc-951d9ad50a8d.jpeg</t>
  </si>
  <si>
    <t>["Free parking garage on premises \u2013 2 spaces", "Conditioner", "Hot water", "Lake access", "Shared backyard \u2013 Fully fenced", "Dishes and silverware", "55\" TV with premium cable", "Luggage dropoff allowed", "Wine glasses", "Ethernet connection", "Hair dryer", "Freezer", "Shared indoor pool - available all year, open specific hours, saltwater", "Dishwasher", "City skyline view", "Long term stays allowed", "Books and reading material", "GE stainless steel electric stove", "Hot water kettle", "Essentials", "Coffee", "Microwave", "Kitchen", "Room-darkening shades", "Bed linens", "Central heating", "Baking sheet", "Body soap", "Stainless steel oven", "Outdoor dining area", "Hangers", "Coffee maker: drip coffee maker", "Outdoor furniture", "Free washer \u2013 In unit", "First aid kit", "Rice maker", "Toaster", "Shower gel", "Refrigerator", "Outdoor kitchen", "Fire extinguisher", "Security cameras on property", "Lockbox", "Smoke alarm", "Blender", "Elevator", "Dedicated workspace", "Extra pillows and blankets", "Private patio or balcony", "Bathtub", "Central air conditioning", "Ceiling fan", "Carbon monoxide alarm", "Shampoo", "Wifi", "Paid parking garage off premises", "Dining table", "Paid parking on premises", "Self check-in", "BBQ grill", "Cooking basics", "Cleaning products", "Shared gym in building", "Free dryer \u2013 In unit", "Laundromat nearby", "Iron"]</t>
  </si>
  <si>
    <t>https://www.airbnb.com/rooms/930331529890464073</t>
  </si>
  <si>
    <t>Welcome to our newly remodeled home designed with long-term guest in mind. It is located in a quiet neighborhood but within minutes to the 2nd downtown of Austin. With close proximity to The Domain, freeway access, hiking trails, parks, shopping and more, this home is perfect for your stay! &lt;br /&gt;&lt;br /&gt;✓ 2 bed/2bath &lt;br /&gt;✓ Comfy beds w/ soft linens, HI-speed Fiber internet and dedicated workspace&lt;br /&gt;✓ Secure garage parking, fully stocked and updated kitchen, in unit washer &amp; dryer&lt;br /&gt;✓ Fully fenced private backyard&lt;br /&gt;&lt;br /&gt;&lt;b&gt;The space&lt;/b&gt;&lt;br /&gt;Our Blue Mod Retreat is a freshly remodeled home offering minimalist yet comfortable furnishings, accompanied by AMAZING amenities curated just for you. Enjoy a fully equipped kitchen, high-speed Wi-Fi complemented by a dedicated workspace, a spacious backyard, professionally decorated interiors, cozy beds, and luxurious linens. &lt;br /&gt;&lt;br /&gt;Our home is conveniently situated near these amenities:&lt;br /&gt;⁕ 3 min to closest H-E-B (grocery sto</t>
  </si>
  <si>
    <t>https://a0.muscache.com/pictures/prohost-api/Hosting-930331529890464073/original/a67f847c-ecb1-43f7-89ac-b188a63bfa87.jpeg</t>
  </si>
  <si>
    <t>["Hot water", "Dishes and silverware", "Wine glasses", "Ethernet connection", "Hair dryer", "Freezer", "Single level home", "Free street parking", "Clothing storage: walk-in closet, closet, and dresser", "Dishwasher", "Cleaning available during stay", "GE stainless steel gas stove", "Long term stays allowed", "Hot water kettle", "Ginger Lily Farms Botanicals conditioner", "Essentials", "Coffee", "Microwave", "Kitchen", "Private backyard \u2013 Fully fenced", "Room-darkening shades", "Indoor fireplace: wood-burning", "Bed linens", "Central heating", "50\" HDTV with Amazon Prime Video, Apple TV, Disney+, Fire TV, HBO Max, Hulu, Netflix", "Samsung refrigerator", "Baking sheet", "Board games", "Pets allowed", "Coffee maker: pour-over coffee", "Hangers", "GE stainless steel single oven", "Private entrance", "Free washer \u2013 In unit", "First aid kit", "Outdoor furniture", "Rice maker", "Toaster", "Shower gel", "High chair", "Security cameras on property", "Fire extinguisher", "Smoke alarm", "Blender", "Ginger Lily Farms Botanicals shampoo", "Keypad", "Fast wifi \u2013 724 Mbps", "Dedicated workspace", "Extra pillows and blankets", "Ginger Lily Farms Botanicals body soap", "Free residential garage on premises \u2013 1 space", "Private patio or balcony", "Bathtub", "Central air conditioning", "Ceiling fan", "Children\u2019s dinnerware", "Carbon monoxide alarm", "Dining table", "Self check-in", "Cooking basics", "Cleaning products", "Free dryer \u2013 In unit", "Iron"]</t>
  </si>
  <si>
    <t>https://www.airbnb.com/rooms/930334499349542585</t>
  </si>
  <si>
    <t>Home in Austin · ★New · 6 bedrooms · 8 beds · 4 baths</t>
  </si>
  <si>
    <t>https://a0.muscache.com/pictures/prohost-api/Hosting-930334499349542585/original/5429d644-5c52-40cb-9cfd-9dcc66d6634b.jpeg</t>
  </si>
  <si>
    <t>["Conditioner", "Hot water", "TV with standard cable", "Dishes and silverware", "Luggage dropoff allowed", "Wine glasses", "Smart lock", "Hair dryer", "Freezer", "Bose Bluetooth sound system", "Free street parking", "Dishwasher", "Private BBQ grill: gas", "Cleaning available during stay", "Long term stays allowed", "Books and reading material", "Stainless steel gas stove", "Essentials", "Stainless steel single oven", "Hot water kettle", "Microwave", "Kitchen", "Coffee", "Private backyard \u2013 Fully fenced", "Room-darkening shades", "Coffee maker: drip coffee maker, Nespresso", "Bed linens", "Central heating", "Baking sheet", "Clothing storage", "Body soap", "Board games", "Pets allowed", "Private entrance", "Hangers", "Outdoor furniture", "Outdoor dining area", "Free washer \u2013 In unit", "First aid kit", "Toaster", "Shower gel", "Refrigerator", "Security cameras on property", "Smoke alarm", "Blender", "Patio or balcony", "Dedicated workspace", "Extra pillows and blankets", "Bathtub", "Central air conditioning", "Ceiling fan", "Carbon monoxide alarm", "Shampoo", "Wifi", "Portable fans", "Barbecue utensils", "Dining table", "Hammock", "Self check-in", "Free parking on premises", "Cooking basics", "Cleaning products", "Free dryer \u2013 In unit", "Laundromat nearby", "Iron", "Fire pit"]</t>
  </si>
  <si>
    <t>https://www.airbnb.com/rooms/930334681933955309</t>
  </si>
  <si>
    <t>https://a0.muscache.com/pictures/prohost-api/Hosting-930334681933955309/original/66e5fdea-bc87-4f1f-ba93-ebb3a509d28b.jpeg</t>
  </si>
  <si>
    <t>["Conditioner", "Hot water", "TV with standard cable", "Dishes and silverware", "Luggage dropoff allowed", "Wine glasses", "Smart lock", "Hair dryer", "Freezer", "Bose Bluetooth sound system", "Free street parking", "Clothing storage: walk-in closet, closet, and dresser", "Dishwasher", "Private BBQ grill: gas", "Cleaning available during stay", "Long term stays allowed", "Books and reading material", "Stainless steel gas stove", "Essentials", "Stainless steel single oven", "Hot water kettle", "Microwave", "Kitchen", "Coffee", "Private backyard \u2013 Fully fenced", "Room-darkening shades", "Coffee maker: drip coffee maker, Nespresso", "Bed linens", "Central heating", "Baking sheet", "Body soap", "Board games", "Pets allowed", "Private entrance", "Hangers", "Outdoor furniture", "Free washer \u2013 In unit", "First aid kit", "Toaster", "Shower gel", "Refrigerator", "Fire extinguisher", "Security cameras on property", "Smoke alarm", "Blender", "Patio or balcony", "Dedicated workspace", "Extra pillows and blankets", "Safe", "Bathtub", "Central air conditioning", "Carbon monoxide alarm", "Wifi", "Shampoo", "Barbecue utensils", "Portable fans", "Dining table", "Hammock", "Self check-in", "Free parking on premises", "Cooking basics", "Cleaning products", "Free dryer \u2013 In unit", "Laundromat nearby", "Iron", "Fire pit"]</t>
  </si>
  <si>
    <t>https://www.airbnb.com/rooms/930334823913028515</t>
  </si>
  <si>
    <t>https://a0.muscache.com/pictures/prohost-api/Hosting-930334823913028515/original/ac39ac7d-de99-43eb-bae5-1558de0f0669.jpeg</t>
  </si>
  <si>
    <t>["Conditioner", "Hot water", "TV with standard cable", "Dishes and silverware", "Luggage dropoff allowed", "Wine glasses", "Smart lock", "Hair dryer", "Freezer", "Bose Bluetooth sound system", "Cleaning available during stay", "Dishwasher", "Private BBQ grill: gas", "Long term stays allowed", "Books and reading material", "Stainless steel gas stove", "Essentials", "Stainless steel single oven", "Hot water kettle", "Microwave", "Kitchen", "Coffee", "Private backyard \u2013 Fully fenced", "Room-darkening shades", "Coffee maker: drip coffee maker, Nespresso", "Bed linens", "Central heating", "Baking sheet", "Board games", "Pets allowed", "Outdoor dining area", "Hangers", "Outdoor furniture", "Free washer \u2013 In unit", "First aid kit", "Toaster", "Shower gel", "Refrigerator", "Fire extinguisher", "Security cameras on property", "Smoke alarm", "Blender", "Dedicated workspace", "Extra pillows and blankets", "Safe", "Private patio or balcony", "Central air conditioning", "Carbon monoxide alarm", "Ceiling fan", "Wifi", "Shampoo", "Barbecue utensils", "Portable fans", "Dining table", "Hammock", "Self check-in", "Free parking on premises", "Cooking basics", "Cleaning products", "Free dryer \u2013 In unit", "Laundromat nearby", "Iron"]</t>
  </si>
  <si>
    <t>https://www.airbnb.com/rooms/930335735406728652</t>
  </si>
  <si>
    <t>Welcome to our "smart," group-friendly house in the Mueller Neighborhood! This charming home is the perfect getaway, offering an open space living area and playroom for your enjoyment.&lt;br /&gt;&lt;br /&gt;The open floor plan connects the living room, dining space, and fully equipped kitchen, creating a seamless flow for family gatherings. &lt;br /&gt;&lt;br /&gt;The dedicated playroom is a haven for children. Filled with toys, games, and entertainment options, it's the perfect space for little ones to let their imaginations run wild.&lt;br /&gt;&lt;br /&gt;&lt;b&gt;The space&lt;/b&gt;&lt;br /&gt;For families, the dedicated playroom is a haven for children. Filled with toys, games, and entertainment options, it's the perfect space for little ones to let their imaginations run wild while parents relax nearby.&lt;br /&gt;&lt;br /&gt;You'll find a spacious living area with a cozy atmosphere. The open floor plan connects the living room, dining space, and fully equipped kitchen, creating a seamless flow for family gatherings. The tasteful decor and amp</t>
  </si>
  <si>
    <t>Our charming Airbnb is nestled in the heart of the Mueller community, a dynamic and modern neighborhood designed with a perfect blend of urban living and green spaces. With its prime location just a few minutes from downtown Austin, this is the ideal home base for exploring all that the city has to offer.</t>
  </si>
  <si>
    <t>https://a0.muscache.com/pictures/miso/Hosting-930335735406728652/original/d0fa1f4b-bd0f-40ba-9265-ba8dca8f3a91.jpeg</t>
  </si>
  <si>
    <t>https://www.airbnb.com/users/show/24193313</t>
  </si>
  <si>
    <t>Believer. Austinite. Nomadic. :)</t>
  </si>
  <si>
    <t>https://a0.muscache.com/im/users/24193313/profile_pic/1417027193/original.jpg?aki_policy=profile_small</t>
  </si>
  <si>
    <t>https://a0.muscache.com/im/users/24193313/profile_pic/1417027193/original.jpg?aki_policy=profile_x_medium</t>
  </si>
  <si>
    <t>["Pocket wifi", "Hot water", "Pack \u2019n play/Travel crib", "Wine glasses", "Beach essentials", "Park view", "Changing table - always at the listing", "Stainless steel double oven", "Coffee", "Microwave", "Kitchen", "Outlet covers", "Central heating", "Table corner guards", "Baby bath - always at the listing", "Bread maker", "Extra pillows and blankets", "Portable fans", "Iron", "Hair dryer", "Freezer", "Long term stays allowed", "Essentials", "Baby safety gates", "Bed linens", "Body soap", "Board games", "Hangers", "Rice maker", "Baby monitor - available upon request", "Toaster", "Shower gel", "Refrigerator", "Fire extinguisher", "Security cameras on property", "Smoke alarm", "Dedicated workspace", "Carbon monoxide alarm", "Wifi", "Drying rack for clothing", "Self check-in", "Free parking on premises", "Free resort access", "Babysitter recommendations", "Conditioner", "Crib", "Dishes and silverware", "Luggage dropoff allowed", "Smart lock", "Free street parking", "Cleaning available during stay", "Children\u2019s books and toys for ages 0-2 years old, 2-5 years old, and 5-10 years old", "Books and reading material", "Hot water kettle", "Shared outdoor pool - available all year, open specific hours, pool cover", "Portable air conditioning", "Stainless steel electric stove", "Room-darkening shades", "Coffee maker", "Bikes", "Private entrance", "High chair", "Blender", "Window guards", "Safe", "Bathtub", "Ceiling fan", "Children\u2019s dinnerware", "Dining table", "Trash compactor", "Cooking basics", "Clothing storage: walk-in closet, closet, wardrobe, and dresser", "Shampoo", "Ethernet connection", "Dishwasher", "Exercise equipment", "Baking sheet", "Pets allowed", "Free washer \u2013 In unit", "First aid kit", "Central air conditioning", "Barbecue utensils", "55\" HDTV with Roku", "Cleaning products", "Free dryer \u2013 In unit", "Laundromat nearby"]</t>
  </si>
  <si>
    <t>https://www.airbnb.com/rooms/930372003314924075</t>
  </si>
  <si>
    <t>Home in Austin · ★New · 4 bedrooms · 5 beds · 2 baths</t>
  </si>
  <si>
    <t>Pack your bags for the ultimate Lone Star State getaway when you stay at this Austin vacation rental! This 4-bedroom, 2-bath home is perfect for families looking to explore Texas. Spend your days exploring and Austin’s top attractions like Barton Springs Pool and the Zilker Botanical Gardens. Return home to a fully equipped kitchen, plenty of comfortable indoor and outdoor seating, and a private yard for your four-legged friends! End the perfect trip with a relaxing evening around the chiminea.&lt;br /&gt;&lt;br /&gt;&lt;b&gt;The space&lt;/b&gt;&lt;br /&gt;Austin STR Operating License V00000962728 | Grill | Free WiFi | 1,642 Sq Ft&lt;br /&gt;&lt;br /&gt;Bedroom Suite: King Bed | Bedroom 2: 2 Full Beds | Bedroom 3: Full Bed | Bedroom 4: Queen Bed&lt;br /&gt;&lt;br /&gt;HOME FEATURES: Smart TVs, dining table, ceiling fans, outdoor seating, chiminea &lt;br /&gt;KITCHEN: Refrigerator, stove/oven, coffee maker, microwave, dishwasher, dishware &amp; flatware, spices&lt;br /&gt;GENERAL: Washer &amp; dryer, towels, linens, complimentary toiletries, central air condi</t>
  </si>
  <si>
    <t>GET OUTSIDE: Zilker Botanical Garden (2 miles), Auditorium Shores at Town Lake Metropolitan Park (3 miles), Shoal Beach (3 miles), Zilker Park (3 miles), Lady Bird Lake Boardwalk (4 miles), Barton Creek Wilderness Park (6 miles), Mayfield Park and Nature Preserve (7 miles), Mckinney Falls State Park (11 miles)&lt;br /&gt;THINGS TO SEE + DO: Tex Mex institution, Matt's El Rancho (1 mile), The Long Center for the Performing Arts (3 miles), Austin Nature &amp; Science Center (3 miles), Barton Springs Municipal Pool (3 miles), Downtown Austin (4 miles), Texas Capitol Building (4 miles), Bullock Texas State History Museum (5 miles), The University of Texas at Austin (5 miles)&lt;br /&gt;WINE COUNTRY ( &gt; 20 miles): Solaro Estate Winery, Driftwood Estate Winery, Duchman Family Winery, Fall Creek Vineyards, Pedernales Cellars, Becker Vineyards, Wimberly Valley Winery &amp; more&lt;br /&gt;AIRPORT: Austin-Bergstrom International Airport (11 miles)</t>
  </si>
  <si>
    <t>https://a0.muscache.com/pictures/prohost-api/Hosting-930372003314924075/original/352c2d47-8b5f-4ae8-9a54-227d8c72f23c.jpeg</t>
  </si>
  <si>
    <t>["Air conditioning", "Dishes and silverware", "Ethernet connection", "Hair dryer", "Dishwasher", "Long term stays allowed", "Essentials", "Microwave", "Kitchen", "Oven", "Bed linens", "Coffee maker", "Clothing storage", "Board games", "Pets allowed", "Private entrance", "Hangers", "First aid kit", "Toaster", "Refrigerator", "Fire extinguisher", "Smoke alarm", "TV", "Indoor fireplace", "Blender", "Keypad", "Dedicated workspace", "Bathtub", "Carbon monoxide alarm", "Ceiling fan", "Wifi", "Shampoo", "Self check-in", "Free parking on premises", "Cooking basics", "Iron"]</t>
  </si>
  <si>
    <t>https://www.airbnb.com/rooms/930394481686364405</t>
  </si>
  <si>
    <t>Home in Austin · ★New · 1 bedroom · 1 bed · 1.5 shared baths</t>
  </si>
  <si>
    <t xml:space="preserve">This is a very nice bedroom in a very spacious house. The room is the on the 2nd floor. It shares a full bathroom with only 1 other room where only 1 other person lives long term. There is also a half bathroom on the first floor that you can use. The room is very spacious and has a desk with chair as well as a walk-in closet.&lt;br /&gt;&lt;br /&gt;&lt;b&gt;The space&lt;/b&gt;&lt;br /&gt;This is a 2-story house. The master bedroom is located on the bottom floor, along with living room, kitchen and a half bathroom, the other 2 rooms, bathroom and a loft are upstairs. The house doesn't really have a backyard, but it has a small patio-like balcony overseeing a creek, where you can enjoy your morning cup of coffee/tea. Washer and dryer are located in the garage, you are welcome to use them. Parking is free. &lt;br /&gt;&lt;br /&gt;Very nice and quiet neighborhood, the house is located in a cul-de-sac. We are right next to Walnut Creek Greenbelt trails - perfect for morning walks. &lt;br /&gt;For groceries there are:&lt;br /&gt;HEB plus (5min </t>
  </si>
  <si>
    <t>https://a0.muscache.com/pictures/miso/Hosting-930394481686364405/original/2a1780c5-2b2f-4446-9a5c-dc03e0a89eeb.jpeg</t>
  </si>
  <si>
    <t>["Air conditioning", "Lock on bedroom door", "Hot water", "Dishes and silverware", "Free street parking", "Essentials", "Kitchen", "Bed linens", "Washer", "Coffee maker", "Body soap", "Hangers", "Refrigerator", "Fire extinguisher", "Lockbox", "Smoke alarm", "Indoor fireplace", "Patio or balcony", "Dedicated workspace", "Heating", "Dryer", "Bathtub", "Carbon monoxide alarm", "Wifi", "Backyard", "Self check-in", "Free parking on premises", "Cooking basics", "Cleaning products"]</t>
  </si>
  <si>
    <t>$23.00</t>
  </si>
  <si>
    <t>https://www.airbnb.com/rooms/930507720568696701</t>
  </si>
  <si>
    <t xml:space="preserve">Thank you for your interest in Starcourt. Please click "Show More" on the description to read the entire listing prior to booking.&lt;br /&gt;&lt;br /&gt;&lt;b&gt;The space&lt;/b&gt;&lt;br /&gt;Introducing the Starcourt home, a tasteful remodel with 2 Bedrooms + 2 Bathrooms + Living Room with Sleeper Sofa. This East Austin bungalow smoothly sleeps 6 guests and is nestled in the heart of one of Austin's hippest hoods! You are a couple minutes' walk to some of the best bars, restaurants, and breakfast tacos in the entire city. Offering a bright open floorplan, high ceilings, walls of windows &amp; stunning custom accents throughout the entire home. The warm large wood floors compliment the grand designer wood ceilings, extensive bedrooms, a gorgeous kitchen for hosting a memorable dinner with friends, island seating, a large dining table, stainless appliances, a beautiful modern farmhouse sink &amp; more. Also, for the perfect touch, there's a revamped backyard with a wooded backyard, entertaining courtyard, fire pit, ample </t>
  </si>
  <si>
    <t>https://a0.muscache.com/pictures/prohost-api/Hosting-930507720568696701/original/71a48689-5eea-4cf7-91d3-95455f25d1b2.jpeg</t>
  </si>
  <si>
    <t>["Air conditioning", "Conditioner", "Hot water", "Dishes and silverware", "Wine glasses", "Hair dryer", "Freezer", "Free street parking", "Dishwasher", "Long term stays allowed", "Hot water kettle", "Essentials", "Coffee", "Microwave", "Kitchen", "Oven", "Ping pong table", "Room-darkening shades", "Bed linens", "Washer", "Coffee maker", "Baking sheet", "Clothing storage", "Body soap", "Private entrance", "Hangers", "Outdoor furniture", "First aid kit", "Toaster", "Shower gel", "Refrigerator", "Fire extinguisher", "Sound system", "Smoke alarm", "TV", "Indoor fireplace", "Blender", "Patio or balcony", "Dedicated workspace", "Keypad", "Heating", "Dryer", "Bathtub", "Carbon monoxide alarm", "Ceiling fan", "Wifi", "Shampoo", "Stove", "Barbecue utensils", "Dining table", "Backyard", "Self check-in", "BBQ grill", "Free parking on premises", "Cooking basics", "Cleaning products", "Iron", "Pool"]</t>
  </si>
  <si>
    <t>https://www.airbnb.com/rooms/930514280945855094</t>
  </si>
  <si>
    <t>Home in Austin · ★4.50 · 2 bedrooms · 2 beds · 2.5 baths</t>
  </si>
  <si>
    <t>Welcome to our modern Airbnb in the heart of ATX! Immerse yourself in the vibrant energy of the city while enjoying the serenity of our bright and airy space. The stunning, stylish interior design will leave you in awe. With its proximity to so many local attractions, this is the perfect home base for your Austin adventure. Whether you're walking to White Horse for two-stepping, or hopping on the Lady Bird Lake trail for a run, the location of this gorgeous home can't be beat. Book today!&lt;br /&gt;&lt;br /&gt;&lt;b&gt;The space&lt;/b&gt;&lt;br /&gt;Step into our beautifully designed property and instantly feel at home. The open and spacious layout allows natural light to fill every corner, creating a warm and inviting atmosphere. The living area is tastefully furnished, providing a comfortable space to relax and unwind.&lt;br /&gt;&lt;br /&gt;The kitchen is a culinary dream, equipped with modern appliances and ample counter space. Whip up a delicious meal or savor your morning coffee on the cozy stools around the kitchen isl</t>
  </si>
  <si>
    <t>Our neighborhood, located in the heart of Austin, has a rich history that reflects the city's cultural heritage. Originally developed as a vibrant hub for the city's Eastside community, this area has seen significant growth and transformation over the years.&lt;br /&gt;The neighborhood's history is deeply rooted in its diverse and resilient community, known for its artistic spirit and inclusive atmosphere. It has been shaped by generations of residents who have contributed to its unique character and cultural significance.&lt;br /&gt;&lt;br /&gt;Notable landmarks in the area include the iconic Huston-Tillotson University, a historically Black college that has played a pivotal role in Austin's education and civil rights history. The neighborhood is also home to numerous art galleries, music venues, and theaters that showcase the city's vibrant creative scene.&lt;br /&gt;&lt;br /&gt;Today, people are drawn to this neighborhood for its thriving local businesses, artistic flair, and sense of community. Residents and vi</t>
  </si>
  <si>
    <t>https://a0.muscache.com/pictures/miso/Hosting-930514280945855094/original/b6f30bab-818c-4ee4-813d-e5a4041eb642.jpeg</t>
  </si>
  <si>
    <t>["Air conditioning", "Conditioner", "Hot water", "Coffee maker: Keurig coffee machine", "Dishes and silverware", "Wine glasses", "Smart lock", "Hair dryer", "Freezer", "Free street parking", "Dishwasher", "Books and reading material", "Hot water kettle", "Essentials", "Private backyard", "Coffee", "Microwave", "Kitchen", "Oven", "Room-darkening shades", "Bed linens", "Washer", "Baking sheet", "Clothing storage", "Body soap", "Board games", "Private entrance", "Hangers", "Outdoor furniture", "Outdoor dining area", "First aid kit", "Shower gel", "Refrigerator", "Fire extinguisher", "Security cameras on property", "Smoke alarm", "TV", "Blender", "Dedicated workspace", "Extra pillows and blankets", "Heating", "Private patio or balcony", "Carbon monoxide alarm", "Wifi", "Ceiling fan", "Stove", "Shampoo", "Hammock", "Dining table", "Self check-in", "Free parking on premises", "Cooking basics", "Cleaning products", "Free dryer \u2013 In unit", "Laundromat nearby", "Iron"]</t>
  </si>
  <si>
    <t>https://www.airbnb.com/rooms/930554379812887050</t>
  </si>
  <si>
    <t>Rental unit in Austin · ★New · 4 bedrooms · 5 beds · 2 baths</t>
  </si>
  <si>
    <t>Just minutes from downtown Austin, you're close to everything central to the great city. This 3 bed, 2 bath is the perfect cozy apartment for you &amp; your loved ones to relax in while exploring all that Austin has to offer.&lt;br /&gt;&lt;br /&gt;No parking included. Must find street parking.&lt;br /&gt;This unit is on the 2nd floor. Guests must be able to climb stairs.&lt;br /&gt;Read more below to see distance to all of Austin's hotspots!</t>
  </si>
  <si>
    <t>https://www.airbnb.com/rooms/930724727295093178</t>
  </si>
  <si>
    <t>Rental unit in Austin · ★4.69 · 2 bedrooms · 2 beds · 2 baths</t>
  </si>
  <si>
    <t>This is a very small apartment complex; it's a U shape drive in and exist entrance. Very close to all of the store including the Food Market. This location is 5 mins from the Lady Bird Lake &amp; 10 mins from Downtown Austin.</t>
  </si>
  <si>
    <t>https://a0.muscache.com/pictures/miso/Hosting-930724727295093178/original/55851718-a2ce-48af-9731-647812f06b6f.jpeg</t>
  </si>
  <si>
    <t>https://www.airbnb.com/users/show/486953770</t>
  </si>
  <si>
    <t>Jahvat'</t>
  </si>
  <si>
    <t>CONVENIENT LODGE LLC
THE DURBAN HOSPITALITY 
(A HOME AWAY FROM HOME!!!) 
“THE BEST WAY TO FIND YOURSELF IS TO LOSE YOURSELF IN THE SERVICE OF OTHERS.”
Relax with the whole family at this peaceful place to stay. 
We offers 33+ night stays to accommodate the corporate/business travelers, vacationer &amp; digital nomad</t>
  </si>
  <si>
    <t>https://a0.muscache.com/im/pictures/user/63db3d9c-29b4-4121-9c31-86faf64f7ca2.jpg?aki_policy=profile_small</t>
  </si>
  <si>
    <t>https://a0.muscache.com/im/pictures/user/63db3d9c-29b4-4121-9c31-86faf64f7ca2.jpg?aki_policy=profile_x_medium</t>
  </si>
  <si>
    <t>["Essentials", "Carbon monoxide alarm", "Air conditioning", "Wifi", "Kitchen", "Self check-in", "Refrigerator", "Dishes and silverware", "Cooking basics", "Cleaning products", "Fire extinguisher", "Hair dryer", "Coffee maker", "Smoke alarm", "TV", "Free parking on premises", "Lockbox", "Dedicated workspace", "Pool"]</t>
  </si>
  <si>
    <t>https://www.airbnb.com/rooms/931076228428447101</t>
  </si>
  <si>
    <t>https://a0.muscache.com/pictures/miso/Hosting-931076228428447101/original/beab78d9-3b10-4ab9-aa51-c603f4c3d633.jpeg</t>
  </si>
  <si>
    <t>https://www.airbnb.com/rooms/931214510453174098</t>
  </si>
  <si>
    <t>Chestnut Commons is an adorable neighborhood of matching, colorful homes in Central East Austin and located directly on the public transit train that heads downtown. It features a large community garden, entrance to the Boggy Creek Greenbelt (a beautiful trail that heads all the way to the river), Houndstooth coffee and easy access to East Austin, downtown and restaurants on MLK.&lt;br /&gt;&lt;br /&gt;&lt;b&gt;The space&lt;/b&gt;&lt;br /&gt;Staying at my home is quiet and private. I work from home and my office is on the first floor. The master bedroom is diagonal to your private room with no shared walls, and there is a 2nd bedroom next to yours that has gym equipment and a desk that you can use when free.&lt;br /&gt;&lt;br /&gt;&lt;b&gt;Other things to note&lt;/b&gt;&lt;br /&gt;This is my home! We'll be sharing the space as roommates, and I sometimes invite friends over for dinner or a movie night. You're welcome to do the same, and treat the space as your own. I also have a piano that I play regularly, but it has a practice mode that's very</t>
  </si>
  <si>
    <t>https://a0.muscache.com/pictures/miso/Hosting-931214510453174098/original/8aae776a-0edb-4703-a1a8-e41d60da7e93.jpeg</t>
  </si>
  <si>
    <t>https://www.airbnb.com/users/show/514390</t>
  </si>
  <si>
    <t>I'm a founder at an HR tech company called Guide. I love staying in unique places and checking out the local wares when I travel! I play the piano and have a fairly active lifestyle - running, rock climbing, yoga, paddleboarding, pickleball…way too many hobbies :)
I live in a beautiful home in Austin and I'm looking for someone to share it with as a 3-6 month roommate - I'm happy to provide additional amenities as needed too</t>
  </si>
  <si>
    <t>https://a0.muscache.com/im/pictures/user/User-514390/original/184bef79-c3eb-47ee-98fd-14eb00bd7082.jpeg?aki_policy=profile_small</t>
  </si>
  <si>
    <t>https://a0.muscache.com/im/pictures/user/User-514390/original/184bef79-c3eb-47ee-98fd-14eb00bd7082.jpeg?aki_policy=profile_x_medium</t>
  </si>
  <si>
    <t>["Piano", "Carbon monoxide alarm", "Exercise equipment", "Air conditioning", "Wifi", "Kitchen", "Free parking on premises", "Washer", "Security cameras on property", "Smoke alarm", "TV", "Dedicated workspace"]</t>
  </si>
  <si>
    <t>https://www.airbnb.com/rooms/931225207328456118</t>
  </si>
  <si>
    <t>Hopping Location to some of the hottest local spots in Austin. The Yard is Austin's best kept secret full of Eateries, Breweries and Distilleries. Moontower Saloon, another great southside spot with a full bar, volleyball courts, a stage, and or course trailer food trucks Austin is known for. This home is nestled between Lil Darlings, Sagebrush, Betsy's Billiards, and Westgate Lanes just to name a few! 4.5 Miles to South Congress Shopping where Austin Keeps it Weird, &amp; 5.5 Miles to City Center.</t>
  </si>
  <si>
    <t>Garrison Park is a lovely neighborhood. Mostly residential, but also features a neighborhood park with a huge pool, playground, and walking path. This home is adjacent to Sprouts, a large grocery store that specalizes more health food, though certainly provides for your general grocery needs. There's also HEB further down William Cannon &amp; Brode if you prefer that grocery store. There are many coffee shops &amp; coffee trailers, but some of the closer ones are: Summer Moon, Captain Quackenbush, Austin Java, Radix House Coffee. A little further north is one of my favorite places called Radio Coffee. They also serve beer &amp; wine, and feature various entertainment every night of the week.</t>
  </si>
  <si>
    <t>https://a0.muscache.com/pictures/miso/Hosting-931225207328456118/original/90aa4b7c-2dbd-4bff-8b6e-cd5a1363e989.jpeg</t>
  </si>
  <si>
    <t>https://www.airbnb.com/users/show/75098621</t>
  </si>
  <si>
    <t>Active Austinite who loves to climb rocks, ride bikes, and swim in the greenbelt. I live for hot summers and easy winters. I love to eat, cook &amp; bake all different types of foods. And I have 2 chickens, my ghouls as I call them during Halloween season, or my little dinosaurs as I refer to them the rest of the year!</t>
  </si>
  <si>
    <t>https://a0.muscache.com/im/pictures/user/fbddf8a0-ae17-44a4-8f64-a69f2dace1c5.jpg?aki_policy=profile_small</t>
  </si>
  <si>
    <t>https://a0.muscache.com/im/pictures/user/fbddf8a0-ae17-44a4-8f64-a69f2dace1c5.jpg?aki_policy=profile_x_medium</t>
  </si>
  <si>
    <t>["Carbon monoxide alarm", "Air conditioning", "Lock on bedroom door", "Wifi", "Kitchen", "First aid kit", "Backyard", "Self check-in", "Refrigerator", "Dishes and silverware", "Free parking on premises", "Coffee maker", "Washer", "Security cameras on property", "Fire extinguisher", "Smoke alarm", "Keypad", "Indoor fireplace", "Dedicated workspace", "Fire pit"]</t>
  </si>
  <si>
    <t>https://www.airbnb.com/rooms/931349336422478043</t>
  </si>
  <si>
    <t>Enjoy a stylish experience at this centrally-located place. This unique 3-bedroom property promises to transport you to the idyllic waterways of Italy's Venice, right in the heart of Texas.&lt;br /&gt;&lt;br /&gt;10-minute drive from Downtown Austin, the "Venice Canal Casa" is the perfect base for your city explorations. Hospitals, shopping malls, and a delightful array of restaurants are all conveniently nearby. Yet, despite its central location, the Casa provides a serene escape from the city's hustle and bustle.&lt;br /&gt;&lt;br /&gt;&lt;b&gt;The space&lt;/b&gt;&lt;br /&gt;At the "Venice Canal Casa," we've thoughtfully designed our space to ensure comfort, functionality, and enjoyment. Our property features three beautifully appointed rooms, all inspired by the enchanting city of Venice.&lt;br /&gt;&lt;br /&gt;Two of the rooms are each furnished with a sumptuous queen bed. Here, you'll find tranquil spaces for rest and relaxation after a day of Austin adventuring. The plush bedding, serene décor, and comforting ambiance of these rooms</t>
  </si>
  <si>
    <t>Located conveniently close to the "Venice Canal Casa" are two key local attractions. The Mueller Regional Retail Center, a bustling shopping hub with a wide array of stores and restaurants, is just under 3 miles away. Also nearby, at a similar distance, is the Dell Children's Medical Center, a state-of-the-art healthcare facility providing specialized care for children. These essential amenities are only a short drive from our property, making your stay even more convenient and enjoyable.&lt;br /&gt;&lt;br /&gt;"Venice Canal Casa" is conveniently located just 12 minutes from the Austin airport.</t>
  </si>
  <si>
    <t>https://a0.muscache.com/pictures/miso/Hosting-931349336422478043/original/7e1f9a15-6712-43e8-8fb3-f1f094817e04.jpeg</t>
  </si>
  <si>
    <t>["Conditioner", "Hot water", "Dishes and silverware", "Luggage dropoff allowed", "Wine glasses", "Ethernet connection", "Hair dryer", "Freezer", "Single level home", "Free street parking", "Dishwasher", "Cleaning available during stay", "Long term stays allowed", "Books and reading material", "Essentials", "Coffee", "Microwave", "Kitchen", "Stainless steel electric stove", "Private backyard \u2013 Fully fenced", "Oven", "Room-darkening shades", "Bed linens", "Clothing storage: walk-in closet, closet, wardrobe, and dresser", "Baking sheet", "Body soap", "Board games", "Outdoor dining area", "Hangers", "Coffee maker: drip coffee maker", "Outdoor furniture", "Free washer \u2013 In unit", "First aid kit", "Toaster", "Shower gel", "Refrigerator", "Fire extinguisher", "Security cameras on property", "Smoke alarm", "TV", "Keypad", "Dedicated workspace", "Extra pillows and blankets", "Safe", "Heating", "Bathtub", "Central air conditioning", "Ceiling fan", "Carbon monoxide alarm", "Shampoo", "Wifi", "Record player", "Dining table", "Private patio or balcony", "Self check-in", "Free parking on premises", "Cooking basics", "Cleaning products", "Free dryer \u2013 In unit", "Sun loungers", "Iron"]</t>
  </si>
  <si>
    <t>https://www.airbnb.com/rooms/931359564760796933</t>
  </si>
  <si>
    <t>Austin is known for its quirky nature and hodgepodge of musical and cultural tastes — and you can see it all from the comfort of the resort. You’re conveniently located just minutes from local attractions, diverse eateries, and vibrant venues.&lt;br /&gt;&lt;br /&gt;This suite includes a full kitchen, full bathroom, a washer and dryer, a living room with a Queen sleeper sofa, and a King bed in a bedroom.</t>
  </si>
  <si>
    <t>https://a0.muscache.com/pictures/miso/Hosting-931359564760796933/original/4a3ab3e3-473f-431c-b196-2bf61300ba58.jpeg</t>
  </si>
  <si>
    <t>https://www.airbnb.com/users/show/21265745</t>
  </si>
  <si>
    <t>Brad And Sarah</t>
  </si>
  <si>
    <t>Little River, SC</t>
  </si>
  <si>
    <t xml:space="preserve">Husband and wife with two littles under the age of 8.  We love to travel, love the outdoors, and love to share other parts of the world and our country with our children.  
We both believe vacation and traveling is so important, and that carries over into how we take care of the people who book vacations with us!  </t>
  </si>
  <si>
    <t>https://a0.muscache.com/im/users/21265745/profile_pic/1411275188/original.jpg?aki_policy=profile_small</t>
  </si>
  <si>
    <t>https://a0.muscache.com/im/users/21265745/profile_pic/1411275188/original.jpg?aki_policy=profile_x_medium</t>
  </si>
  <si>
    <t>["Air conditioning", "Conditioner", "Hot water", "Dishes and silverware", "Luggage dropoff allowed", "Hair dryer", "Freezer", "Dishwasher", "Long term stays allowed", "Essentials", "Exercise equipment", "Microwave", "Kitchen", "Oven", "Bed linens", "Washer", "Central heating", "Clothing storage", "Body soap", "Outdoor dining area", "Coffee maker: drip coffee maker", "First aid kit", "Toaster", "Refrigerator", "Fire extinguisher", "Smoke alarm", "TV", "Blender", "Elevator", "Extra pillows and blankets", "Safe", "Carbon monoxide alarm", "Wifi", "Ceiling fan", "Stove", "Paid parking on premises", "BBQ grill", "Cooking basics", "Free dryer \u2013 In unit", "Pack \u2019n play/Travel crib - available upon request", "Shampoo", "Fire pit", "Pool"]</t>
  </si>
  <si>
    <t>https://www.airbnb.com/rooms/931371936378924074</t>
  </si>
  <si>
    <t>Quiet family neighborhood with a new family park down the street.</t>
  </si>
  <si>
    <t>https://a0.muscache.com/pictures/miso/Hosting-931371936378924074/original/720fc955-596f-4b22-81e1-9d63a7f0b9ed.jpeg</t>
  </si>
  <si>
    <t>["Clothing storage: walk-in closet", "Hot water", "Dishes and silverware", "Hair dryer", "Freezer", "Single level home", "Free street parking", "Long term stays allowed", "Essentials", "Private backyard", "Electric stove", "Microwave", "Kitchen", "Oven", "Room-darkening shades", "Bed linens", "Window AC unit", "Coffee maker", "Body soap", "Pets allowed", "Private entrance", "Hangers", "Free washer \u2013 In unit", "First aid kit", "Toaster", "Refrigerator", "High chair", "Fire extinguisher", "Smoke alarm", "TV", "Patio or balcony", "Keypad", "Baby bath", "Dedicated workspace", "Extra pillows and blankets", "Heating", "Bathtub", "Wifi", "Ceiling fan", "Children\u2019s dinnerware", "Children\u2019s books and toys", "Shampoo", "Portable fans", "Dining table", "Self check-in", "BBQ grill", "Free parking on premises", "Cooking basics", "Cleaning products", "Free dryer \u2013 In unit", "AC - split type ductless system", "Pack \u2019n play/Travel crib - available upon request", "Iron"]</t>
  </si>
  <si>
    <t>https://www.airbnb.com/rooms/931382498220036058</t>
  </si>
  <si>
    <t>Austin is known for its quirky nature and hodgepodge of musical and cultural tastes — and you can see it all from the comfort of the resort. You’re conveniently located just minutes from local attractions, diverse eateries, and vibrant venues.&lt;br /&gt;&lt;br /&gt;This suite includes a King bed, a Queen bed, and a Queen sleeper sofa.  There is also a full kitchen, two bathrooms, a living room, and a balcony or patio.  There are two bathrooms.</t>
  </si>
  <si>
    <t>https://a0.muscache.com/pictures/miso/Hosting-931382498220036058/original/bf4e9969-afea-4f5b-a208-aea09b36fd39.jpeg</t>
  </si>
  <si>
    <t>["Air conditioning", "Conditioner", "Hot water", "Pack \u2019n play/Travel crib", "Dishes and silverware", "Luggage dropoff allowed", "Hair dryer", "Freezer", "Dishwasher", "Long term stays allowed", "Essentials", "Exercise equipment", "Microwave", "Kitchen", "Oven", "Bed linens", "Washer", "Coffee maker", "Clothing storage", "Body soap", "Outdoor dining area", "First aid kit", "Toaster", "Refrigerator", "Fire extinguisher", "Smoke alarm", "TV", "Blender", "Elevator", "Extra pillows and blankets", "Safe", "Dryer", "Heating", "Carbon monoxide alarm", "Ceiling fan", "Wifi", "Stove", "Paid parking on premises", "BBQ grill", "Cooking basics", "Shampoo", "Fire pit", "Pool"]</t>
  </si>
  <si>
    <t>https://www.airbnb.com/rooms/931383796799537391</t>
  </si>
  <si>
    <t xml:space="preserve">Your family will be close to everything in our 3Bd/2Ba, detached home with a modern kitchen and a huge glass walk-in shower. It has a custom multi-level deck with pergolas for shade, a separate grilling space, and multiple seating areas in the expansive, private and fully fenced backyard. &lt;br /&gt;&lt;br /&gt;Go for a walk through the quiet neighborhood surrounded by plenty of restaurants, bars, and coffee shops to enjoy. The home is centrally located with easy access to downtown, ACL, SXSW, the Domain, and more!&lt;br /&gt;&lt;br /&gt;&lt;b&gt;The space&lt;/b&gt;&lt;br /&gt;We are excited to newly list our home on Airbnb which we lived in for a number of years before recently moving nearby. The house is perfect for groups of friends, families with kids, and anyone else looking for convenient access to all Austin has to offer.&lt;br /&gt;&lt;br /&gt;The home has a large master suite in the back of the house with a king size, memory foam bed, dresser, walk-in closet, and its own full bathroom (that includes a walk-in, glass shower).&lt;br </t>
  </si>
  <si>
    <t>https://a0.muscache.com/pictures/miso/Hosting-931383796799537391/original/973d4f8a-fdae-468d-8743-84af3d201d82.jpeg</t>
  </si>
  <si>
    <t>https://www.airbnb.com/users/show/80528236</t>
  </si>
  <si>
    <t>https://a0.muscache.com/im/pictures/user/29dc70c7-22a2-4498-bd81-46e7e9cb6bd1.jpg?aki_policy=profile_small</t>
  </si>
  <si>
    <t>https://a0.muscache.com/im/pictures/user/29dc70c7-22a2-4498-bd81-46e7e9cb6bd1.jpg?aki_policy=profile_x_medium</t>
  </si>
  <si>
    <t>["Air conditioning", "Conditioner", "Hot water", "Dishes and silverware", "Wine glasses", "Ethernet connection", "Hair dryer", "Freezer", "Single level home", "Free street parking", "Clothing storage: walk-in closet, closet, and dresser", "Dishwasher", "Long term stays allowed", "Essentials", "Coffee", "Microwave", "Kitchen", "Private backyard \u2013 Fully fenced", "Room-darkening shades", "Bed linens", "Central heating", "Body soap", "Stainless steel oven", "Private entrance", "Hangers", "Coffee maker: drip coffee maker", "Outdoor furniture", "Free washer \u2013 In unit", "Outdoor dining area", "Gas stove", "Toaster", "Refrigerator", "Security cameras on property", "Smoke alarm", "Blender", "Keypad", "Dedicated workspace", "Extra pillows and blankets", "Private patio or balcony", "Bathtub", "Wifi", "Ceiling fan", "Barbecue utensils", "Hammock", "Dining table", "Self check-in", "BBQ grill", "Free parking on premises", "Cooking basics", "Free dryer \u2013 In unit", "Pack \u2019n play/Travel crib - available upon request", "55\" HDTV with Amazon Prime Video, Apple TV, Disney+, Hulu, Netflix", "Shampoo", "Babysitter recommendations"]</t>
  </si>
  <si>
    <t>https://www.airbnb.com/rooms/931802423673258961</t>
  </si>
  <si>
    <t>This stylish place is perfect for group trips. With 2 bedrooms &amp; a queen size trundle couch, you're able to fit many in this charming home + surprisingly spacious backyard! Chill inside or out, this home is your oasis in Austin! There are also many nearby attractions for when you're ready to adventure further! Check out my Guidebook for more! 4.5 Miles to South Congress Shopping where Austin Keeps it Weird, &amp; 5.5 Miles to City Center.</t>
  </si>
  <si>
    <t>["Carbon monoxide alarm", "Air conditioning", "Wifi", "Kitchen", "First aid kit", "Self check-in", "Free parking on premises", "Washer", "Security cameras on property", "Fire extinguisher", "Smoke alarm", "Keypad", "Indoor fireplace", "Dedicated workspace", "Fire pit"]</t>
  </si>
  <si>
    <t>https://www.airbnb.com/rooms/931815644218024702</t>
  </si>
  <si>
    <t>Connect with the Austin city energy while being able to escape to this peaceful Westlake home  overlooking Lost Creek country club and green belt.&lt;br /&gt;&lt;br /&gt;&lt;b&gt;The space&lt;/b&gt;&lt;br /&gt;The rental is a single family home that contains 2,433 sq ft and was built in 1984. It contains 3 bedrooms and 3 bathrooms. Outside parking space is provided with easy access to local shopping centers and activities.&lt;br /&gt;&lt;br /&gt;&lt;b&gt;Guest access&lt;/b&gt;&lt;br /&gt;House access: Keypad code</t>
  </si>
  <si>
    <t>https://a0.muscache.com/pictures/miso/Hosting-931815644218024702/original/b1f1f244-1290-4aef-9e31-5158c3746dc1.jpeg</t>
  </si>
  <si>
    <t>https://www.airbnb.com/users/show/74973611</t>
  </si>
  <si>
    <t>https://a0.muscache.com/im/pictures/user/eb0debab-8cd0-4404-a8ee-39f9e4a924c6.jpg?aki_policy=profile_small</t>
  </si>
  <si>
    <t>https://a0.muscache.com/im/pictures/user/eb0debab-8cd0-4404-a8ee-39f9e4a924c6.jpg?aki_policy=profile_x_medium</t>
  </si>
  <si>
    <t>["Air conditioning", "Conditioner", "Hot water", "Dishes and silverware", "Luggage dropoff allowed", "Wine glasses", "Freezer", "Cleaning available during stay", "Dishwasher", "Long term stays allowed", "Books and reading material", "Hot water kettle", "Essentials", "Electric stove", "Microwave", "Kitchen", "Coffee", "Private patio or balcony", "Oven", "Bed linens", "Washer", "Central heating", "Clothing storage: walk-in closet, closet, wardrobe, and dresser", "Private hot tub", "Body soap", "Coffee maker: Nespresso", "Pets allowed", "Outdoor dining area", "Hangers", "Outdoor furniture", "First aid kit", "Shower gel", "Refrigerator", "Lockbox", "Smoke alarm", "TV", "Indoor fireplace", "Bluetooth sound system", "Dedicated workspace", "Extra pillows and blankets", "Fireplace guards", "Bathtub", "Carbon monoxide alarm", "Ceiling fan", "Wifi", "Shampoo", "Barbecue utensils", "Record player", "Dining table", "Drying rack for clothing", "Smoking allowed", "Self check-in", "BBQ grill", "Free parking on premises", "Cooking basics", "Cleaning products", "Game console: Xbox One", "Free dryer \u2013 In unit", "Iron"]</t>
  </si>
  <si>
    <t>https://www.airbnb.com/rooms/931889485284517841</t>
  </si>
  <si>
    <t>Home in Austin · ★New · 6 bedrooms · 6 beds · 3 baths</t>
  </si>
  <si>
    <t>Located in Central Austin's historic Cherrywood Neighborhood - you are just a short walk to bustling Mueller Lake Park (Dining, Entertainment, &amp; Farmers Market), 5m to University of Texas &amp; iconic 6th St. , 10m to Downtown, and 15m from Austin Bergstrom Int'l Airport.&lt;br /&gt;&lt;br /&gt;Two neighboring three bedroom homes featuring open floor plans that are great for lounging or entertaining, fully stocked kitchens, large backyards with patios, and a cozy front porch to soak it all in.</t>
  </si>
  <si>
    <t>https://a0.muscache.com/pictures/miso/Hosting-931889485284517841/original/90ad9f1d-03b7-47f9-a2d5-7d49c33219a8.jpeg</t>
  </si>
  <si>
    <t>["Air conditioning", "Conditioner", "Hot water", "Dishes and silverware", "Luggage dropoff allowed", "Single level home", "Free street parking", "Essentials", "Kitchen", "Private backyard \u2013 Fully fenced", "Bed linens", "Washer", "Central heating", "Coffee maker", "Clothing storage", "Body soap", "Board games", "Piano", "Pets allowed", "Outdoor dining area", "Hangers", "Outdoor furniture", "First aid kit", "High chair", "Fire extinguisher", "Smoke alarm", "TV", "Keypad", "Extra pillows and blankets", "Bathtub", "Carbon monoxide alarm", "Wifi", "Children\u2019s dinnerware", "Children\u2019s books and toys", "Shampoo", "Self check-in", "BBQ grill", "Free parking on premises", "Cooking basics", "Cleaning products", "Free dryer \u2013 In unit", "Pack \u2019n play/Travel crib - available upon request", "Iron", "Fire pit"]</t>
  </si>
  <si>
    <t>https://www.airbnb.com/rooms/931924433472786979</t>
  </si>
  <si>
    <t>Rental unit in Austin · ★3.33 · 2 bedrooms · 2 beds · 1 bath</t>
  </si>
  <si>
    <t>https://a0.muscache.com/pictures/prohost-api/Hosting-931924433472786979/original/387b922d-1a16-43e5-8645-3445cff79b06.jpeg</t>
  </si>
  <si>
    <t>https://www.airbnb.com/rooms/931926558338908157</t>
  </si>
  <si>
    <t>https://a0.muscache.com/pictures/prohost-api/Hosting-931926558338908157/original/19936877-ef25-45c2-be4d-dd529298a72d.jpeg</t>
  </si>
  <si>
    <t>["Air conditioning", "Conditioner", "Hot water", "Dishes and silverware", "Wine glasses", "Hair dryer", "Freezer", "Dishwasher", "Long term stays allowed", "Hot water kettle", "Essentials", "Coffee", "Microwave", "Kitchen", "Oven", "Bed linens", "Coffee maker", "Baking sheet", "Private entrance", "Hangers", "First aid kit", "Toaster", "Shower gel", "Paid dryer \u2013 In building", "Refrigerator", "Fire extinguisher", "Security cameras on property", "Smoke alarm", "TV", "Blender", "Keypad", "Dedicated workspace", "Extra pillows and blankets", "Heating", "Carbon monoxide alarm", "Wifi", "Ceiling fan", "Stove", "Shampoo", "Dining table", "Paid washer \u2013 In building", "Self check-in", "Free parking on premises", "Cooking basics", "Cleaning products", "Laundromat nearby", "Iron"]</t>
  </si>
  <si>
    <t>https://www.airbnb.com/rooms/931932940127898997</t>
  </si>
  <si>
    <t>Enjoy your stay in this charming home with great outdoor space 10 minutes from the center of downtown! Outside you can enjoy our huge deck with a grill and fire pit. Inside the home has a wood burning fireplace, piano, desk with a monitor, and beautiful kitchen. There is free parking with quick access to South Congress, Zilker Park, 6th Street, downtown and more.</t>
  </si>
  <si>
    <t>https://a0.muscache.com/pictures/miso/Hosting-931932940127898997/original/7f8f6e0e-33f5-4cd8-90a9-74ed94b2c61f.jpeg</t>
  </si>
  <si>
    <t>https://www.airbnb.com/users/show/94374877</t>
  </si>
  <si>
    <t>https://a0.muscache.com/im/pictures/user/User-94374877/original/dc799f64-208f-4808-9386-a3d4bd66f82c.jpeg?aki_policy=profile_small</t>
  </si>
  <si>
    <t>https://a0.muscache.com/im/pictures/user/User-94374877/original/dc799f64-208f-4808-9386-a3d4bd66f82c.jpeg?aki_policy=profile_x_medium</t>
  </si>
  <si>
    <t>["Piano", "Carbon monoxide alarm", "Exercise equipment", "Air conditioning", "Wifi", "Kitchen", "BBQ grill", "Free parking on premises", "Washer", "Security cameras on property", "Fire extinguisher", "Smoke alarm", "TV", "Indoor fireplace", "Dedicated workspace", "Fire pit"]</t>
  </si>
  <si>
    <t>https://www.airbnb.com/rooms/931935197599539688</t>
  </si>
  <si>
    <t>https://a0.muscache.com/pictures/prohost-api/Hosting-931935197599539688/original/64976e02-54a4-4281-96cc-16587f1d61a8.jpeg</t>
  </si>
  <si>
    <t>https://www.airbnb.com/rooms/931947488438649573</t>
  </si>
  <si>
    <t>Welcome to your serene Austin sanctuary in the heart of Westlake hills. Perfect for families and professionals, enjoy a quiet, kid-friendly street in the top-tier Eanes school district. A prime base for exploring Austin with shopping, cafes, and parks just a walk away. Downtown, Zilker Park, Barton Springs, and the greenbelt's hikes and waterholes are all within a 10-minute drive. Enjoy our fully stocked kitchen and make unforgettable memories in this vibrant city. Live Austin, welcome home!</t>
  </si>
  <si>
    <t>Hilly and green,  high end residential area</t>
  </si>
  <si>
    <t>https://a0.muscache.com/pictures/miso/Hosting-931947488438649573/original/c980395f-db8c-44a5-b004-87e5730af2bf.jpeg</t>
  </si>
  <si>
    <t>https://www.airbnb.com/users/show/1929300</t>
  </si>
  <si>
    <t xml:space="preserve">We are a young family with a zest for travel, entertaining and meeting new people. </t>
  </si>
  <si>
    <t>https://a0.muscache.com/im/users/1929300/profile_pic/1335215989/original.jpg?aki_policy=profile_small</t>
  </si>
  <si>
    <t>https://a0.muscache.com/im/users/1929300/profile_pic/1335215989/original.jpg?aki_policy=profile_x_medium</t>
  </si>
  <si>
    <t>["Air conditioning", "Hot water", "Dishes and silverware", "Wine glasses", "Freezer", "Dishwasher", "Long term stays allowed", "Essentials", "Coffee", "Microwave", "Kitchen", "Oven", "Bed linens", "Washer", "Dryer \u2013\u00a0In unit", "Central heating", "Coffee maker", "Board games", "Pets allowed", "Outdoor dining area", "Hangers", "Outdoor furniture", "Shower gel", "Refrigerator", "Fire extinguisher", "Smoke alarm", "TV", "Indoor fireplace", "Blender", "Patio or balcony", "Dedicated workspace", "Extra pillows and blankets", "Bathtub", "Carbon monoxide alarm", "Ceiling fan", "Children\u2019s dinnerware", "Shampoo", "Wifi", "Backyard", "Dining table", "Clothing storage: walk-in closet and closet", "Free parking on premises", "Cooking basics", "Cleaning products", "Iron", "Babysitter recommendations"]</t>
  </si>
  <si>
    <t>https://www.airbnb.com/rooms/932081350291547001</t>
  </si>
  <si>
    <t>Welcome to our modern and stylish South Austin home! Nestled in the heart of one of Austin's most vibrant neighborhoods, this thoughtfully designed retreat offers the perfect blend of comfort and style.&lt;br /&gt;&lt;br /&gt;As you step inside, you'll be greeted by an inviting and open-concept living space, adorned with contemporary furnishings and tasteful decor. &lt;br /&gt;&lt;br /&gt;Only minutes to downtown, shopping and both major highways, this conveniently located home is the perfect base for your next visit to the city!</t>
  </si>
  <si>
    <t>https://a0.muscache.com/pictures/miso/Hosting-932081350291547001/original/49a29169-2e59-463d-b739-af7479323531.jpeg</t>
  </si>
  <si>
    <t>https://www.airbnb.com/users/show/524742550</t>
  </si>
  <si>
    <t>https://a0.muscache.com/im/pictures/user/c58fea5d-0748-430a-a3a1-5d0a86511388.jpg?aki_policy=profile_small</t>
  </si>
  <si>
    <t>https://a0.muscache.com/im/pictures/user/c58fea5d-0748-430a-a3a1-5d0a86511388.jpg?aki_policy=profile_x_medium</t>
  </si>
  <si>
    <t>["Air conditioning", "Conditioner", "Hot water", "Coffee maker: Keurig coffee machine", "Dishes and silverware", "Ethernet connection", "Hair dryer", "Freezer", "Single level home", "Free street parking", "Dishwasher", "Clothing storage: closet", "Long term stays allowed", "Essentials", "Coffee", "Microwave", "Kitchen", "Private backyard \u2013 Fully fenced", "Oven", "Bed linens", "Washer", "Central heating", "Body soap", "Private entrance", "First aid kit", "Toaster", "Shower gel", "Refrigerator", "Fire extinguisher", "Security cameras on property", "Smoke alarm", "TV", "Extra pillows and blankets", "Private patio or balcony", "Bathtub", "Carbon monoxide alarm", "Ceiling fan", "Wifi", "Shampoo", "Stove", "Dining table", "Free parking on premises", "Cooking basics", "Cleaning products", "Free dryer \u2013 In unit", "Laundromat nearby", "Iron"]</t>
  </si>
  <si>
    <t>https://www.airbnb.com/rooms/932134419000927955</t>
  </si>
  <si>
    <t>Rental unit in Austin · ★4.75 · 2 bedrooms · 3 beds · 1 bath</t>
  </si>
  <si>
    <t>Welcome to our spacious 2-bedroom apartment in the heart of SoCo! Our cozy apartment is perfect for families or groups of friends traveling to Austin.Our apartment is located just a short walk away from some of the best restaurants, bars, and shops that Austin has to offer. You'll be in the heart of the action and able to experience all that SoCo has to offer.&lt;br /&gt;&lt;br /&gt;We look forward to hosting you and making your Austin stay unforgettable!&lt;br /&gt;&lt;br /&gt;&lt;b&gt;The space&lt;/b&gt;&lt;br /&gt;Our apartment features two bedrooms, one with a luxurious king-sized bed and the other with two comfortable full-sized beds. Each bedroom has ample closet space and cozy linens to ensure a great night's sleep. The living room is the perfect spot to unwind after a day exploring Austin, with a 55-inch Smart TV for entertainment.&lt;br /&gt;&lt;br /&gt;The dining table is perfect for meals or working from home, and the kitchen is fully equipped with all the essentials to cook up your favorite meals. You'll also find complimentar</t>
  </si>
  <si>
    <t>https://a0.muscache.com/pictures/miso/Hosting-907611459683855010/original/82e8846e-2ed6-4221-bc17-5f85c235c57b.jpeg</t>
  </si>
  <si>
    <t>["Carbon monoxide alarm", "Exercise equipment", "Air conditioning", "Wifi", "Kitchen", "First aid kit", "Outdoor dining area", "Lake access", "Pool table", "BBQ grill", "Free parking on premises", "Washer", "Fire extinguisher", "Smoke alarm", "Dedicated workspace", "Pool"]</t>
  </si>
  <si>
    <t>https://www.airbnb.com/rooms/932140433677852858</t>
  </si>
  <si>
    <t>Home in Austin · ★New · 4 bedrooms · 7 beds · 3.5 baths</t>
  </si>
  <si>
    <t>Your own private resort on Lake Austin! This unique compound features 2 separate homes on Lake Austin on a 3 sided waterfront peninsula.&lt;br /&gt;&lt;br /&gt;Amazing grounds with many unique private sitting areas.&lt;br /&gt;&lt;br /&gt;Outdoor kitchen with a chefs BBQ smoker, gas grill and a wood fired pizza oven.&lt;br /&gt;&lt;br /&gt;Ping Pong Table with nice lounge area.&lt;br /&gt;&lt;br /&gt;Kayaks and Paddle boards provided. Bring your boat &amp; water toys with plenty of dock space! &lt;br /&gt;&lt;br /&gt;Downtown is about $20 &amp; 20 minutes by Uber. This is the ultimate Austin private resort.&lt;br /&gt;&lt;br /&gt;&lt;b&gt;The space&lt;/b&gt;&lt;br /&gt;Man House&lt;br /&gt;&lt;br /&gt;Living Room&lt;br /&gt;Massive open living room has a huge leather sectional and a 70” smart TV. A great spot for watching a football game or a classic movie.  The room has massive Pella floor to ceiling windows that offer amazing views of the grounds as well as the lake.&lt;br /&gt;&lt;br /&gt;Kitchen&lt;br /&gt;Fully appointed kitchen with everything to make amazing meals.  Granite counters, top of the line appliances</t>
  </si>
  <si>
    <t>Small enclave of ultra-high end homes on Lake Austin.  It's a dead end street, so it's private and quiet.&lt;br /&gt;&lt;br /&gt;Downtown is about 15-20 mins away ($20 uber).</t>
  </si>
  <si>
    <t>https://a0.muscache.com/pictures/miso/Hosting-932140433677852858/original/8e90e46c-629c-462f-9da8-95f3e58f566c.jpeg</t>
  </si>
  <si>
    <t>["Waterfront", "Conditioner", "Private beach access \u2013 Beachfront", "Hot water", "Lake access", "Dishes and silverware", "Luggage dropoff allowed", "Wine glasses", "Ethernet connection", "Hair dryer", "60\" HDTV with Roku", "Freezer", "Single level home", "Free street parking", "Dishwasher", "Smart lock", "Long term stays allowed", "Essentials", "Microwave", "Kitchen", "Oven", "Ping pong table", "Room-darkening shades", "Bed linens", "Central heating", "Baking sheet", "Clothing storage", "Body soap", "River view", "BBQ grill: gas, wood-burning", "Kayak", "Lake view", "Private entrance", "Hangers", "Coffee maker: drip coffee maker", "Outdoor furniture", "Free washer \u2013 In unit", "First aid kit", "Outdoor dining area", "Gas stove", "Boat slip", "Toaster", "Shower gel", "Refrigerator", "Beach view", "Fire extinguisher", "Security cameras on property", "Fast wifi \u2013 344 Mbps", "Smoke alarm", "Blender", "Bluetooth sound system", "Dedicated workspace", "Game console", "Bathtub", "Central air conditioning", "Ceiling fan", "Carbon monoxide alarm", "Shampoo", "Barbecue utensils", "Private patio or balcony", "Dining table", "Private backyard \u2013 Not fully fenced", "Hammock", "Trash compactor", "Pets allowed", "Free parking on premises", "Canal view", "Cooking basics", "Cleaning products", "Self check-in", "Free dryer \u2013 In unit", "Sun loungers", "Outdoor kitchen with sink, oven", "Iron"]</t>
  </si>
  <si>
    <t>https://www.airbnb.com/rooms/932169699678254456</t>
  </si>
  <si>
    <t>Welcome to your dream rental in downtown Austin, located on the vibrant and trendy Rainey Street! This stunning apartment boasts an unbeatable location, offering breathtaking views of the city and the bustling urban landscape.&lt;br /&gt;&lt;br /&gt;The moment you step inside, you'll be greeted by a chic and modern living space, meticulously designed with style and comfort in mind. The open-concept layout allows natural light to flood the interior, creating an inviting and warm ambiance throughout the day.</t>
  </si>
  <si>
    <t>https://a0.muscache.com/pictures/miso/Hosting-932169699678254456/original/6885691a-1479-4a91-931c-ab97f86126e6.jpeg</t>
  </si>
  <si>
    <t>https://www.airbnb.com/users/show/524759577</t>
  </si>
  <si>
    <t>https://a0.muscache.com/im/pictures/user/User-524759577/original/3280b504-222d-4a37-b9e0-c78c60a0ab9c.jpeg?aki_policy=profile_small</t>
  </si>
  <si>
    <t>https://a0.muscache.com/im/pictures/user/User-524759577/original/3280b504-222d-4a37-b9e0-c78c60a0ab9c.jpeg?aki_policy=profile_x_medium</t>
  </si>
  <si>
    <t>["Pets allowed", "Carbon monoxide alarm", "Air conditioning", "Wifi", "Kitchen", "First aid kit", "Host greets you", "Washer", "Hair dryer", "Fire extinguisher", "Smoke alarm", "TV", "Iron", "Pool"]</t>
  </si>
  <si>
    <t>https://www.airbnb.com/rooms/932181483490150024</t>
  </si>
  <si>
    <t>Welcome to my modern and quiet home in Southeast ATX!&lt;br /&gt;&lt;br /&gt;Experience the perfect blend of modern comfort and tranquility. Your stay includes full access to the inviting living room and well-equipped kitchen, where you can enjoy a freshly brewed cup of coffee. &lt;br /&gt;&lt;br /&gt;Close to COTA - host to Formula 1, McKinney Falls State Park, and the Austin International Airport. &lt;br /&gt;&lt;br /&gt;Please feel free to ask me for any recommendations on restaurants, cocktail bars, and or outdoor activities!&lt;br /&gt;&lt;br /&gt;&lt;b&gt;The space&lt;/b&gt;&lt;br /&gt;Cozy bedroom nestled in its own area of the home. A shared bathroom (shared - if other room is booked) is conveniently accessible in a comfortable and private arrangement between two bedrooms with door locks. Towels and shower essentials are provided for your stay. &lt;br /&gt;&lt;br /&gt;Kitchen is fully equipped.&lt;br /&gt;&lt;br /&gt;&lt;b&gt;Guest access&lt;/b&gt;&lt;br /&gt;Common areas (kitchen and living room) are just down the hall from the guest bedroom.&lt;br /&gt;&lt;br /&gt;&lt;b&gt;During your stay&lt;/b&gt;&lt;br /&gt;</t>
  </si>
  <si>
    <t>Quiet and modern neighborhood.&lt;br /&gt;&lt;br /&gt;Construction is taking place on a main road leading to my neighborhood, where additional lanes are being added. This has not caused any unusual congestion or road closures.</t>
  </si>
  <si>
    <t>https://a0.muscache.com/pictures/miso/Hosting-932181483490150024/original/7dc7c4dd-b8c9-4343-b3b8-865a09c9a760.jpeg</t>
  </si>
  <si>
    <t>https://www.airbnb.com/users/show/131224620</t>
  </si>
  <si>
    <t>Hi there, fellow adventurers and travel enthusiasts! I'm thrilled to introduce myself as your warm and welcoming host. As a lover of the great outdoors, you'll often find me exploring the lovely trails of our city, embarking on leisurely walks or playing pickelball. 
One of life's greatest pleasures, in my opinion, is indulging in delicious food. I am happy to recommend some of my favorite restaurants in ATX!</t>
  </si>
  <si>
    <t>https://a0.muscache.com/im/pictures/user/1905e9c6-906a-40d8-a8a0-c48a7a7d2061.jpg?aki_policy=profile_small</t>
  </si>
  <si>
    <t>https://a0.muscache.com/im/pictures/user/1905e9c6-906a-40d8-a8a0-c48a7a7d2061.jpg?aki_policy=profile_x_medium</t>
  </si>
  <si>
    <t>["Air conditioning", "Lock on bedroom door", "Hot water", "Dishes and silverware", "Luggage dropoff allowed", "Wine glasses", "Freezer", "Free street parking", "Clothing storage: closet", "Books and reading material", "Essentials", "Coffee", "Microwave", "Kitchen", "Private backyard \u2013 Fully fenced", "Odele conditioner", "Body soap", "Hangers", "Coffee maker: drip coffee maker", "First aid kit", "Refrigerator", "Security cameras on property", "Smoke alarm", "TV", "Odele shampoo", "Keypad", "Dedicated workspace", "Bathtub", "Carbon monoxide alarm", "Wifi", "Stove", "Dining table", "Self check-in", "Free parking on premises", "Cooking basics"]</t>
  </si>
  <si>
    <t>https://www.airbnb.com/rooms/932204260226750399</t>
  </si>
  <si>
    <t>FREE PARKING, POOL, &amp; GYM. 5 MINUTE WALK TO CONVENTION CENTER, RAINEY ST, AND 6TH STREET. EXCELLENT LOCAL NEIGHBORHOOD WITH WHOLE FOODS, TARGET, CVS ON YOUR DOOR STEPS, ALONG WITH UNIQUE RESTAURANTS AND GREAT FOOD.&lt;br /&gt;&lt;br /&gt;&lt;b&gt;The space&lt;/b&gt;&lt;br /&gt;- A TWO BEDROOM TWO BATHROOM SUITE SLEEPS 6 WITH ONE QUEEN BED AND TWO QUEEN BEDS.&lt;br /&gt;&lt;br /&gt;- KEY FEATURES: 1200 SQ FEET WITH 2 BEDROOMS AND 2 FULL BATHROOMS&lt;br /&gt;&lt;br /&gt;- BEDROOM ONE FEATURES A QUEEN SIZE BED WITH BEDSIDE TABLES AND EN-SUITE BATHROOM AND 40'' SMART TV WITH STREAMING. (SLEEPS 2)&lt;br /&gt;&lt;br /&gt;- BEDROOM TWO FEATURES 2 QUEEN SIZE BEDS AND EN-SUITE BATHROOM AND 40'' SMART TV WITH STREAMING. (SLEEPS 4)&lt;br /&gt;&lt;br /&gt;- LIVING SPACE FEATURES A FIRM FULL SIZED SOFA.&lt;br /&gt;&lt;br /&gt;- 50'' Vizio SMART TV WITH STREAMING PLATFORMS.&lt;br /&gt;&lt;br /&gt;- UNLIMITED HIGH SPEED FIBER INTERNET WI-FI.&lt;br /&gt;&lt;br /&gt;- WASHER AND DRYER IN BUILDING&lt;br /&gt;&lt;br /&gt;&lt;b&gt;Guest access&lt;/b&gt;&lt;br /&gt;Guests are able to access the entire home and are asked to treat the place as if it</t>
  </si>
  <si>
    <t>https://a0.muscache.com/pictures/miso/Hosting-932204260226750399/original/3152fbf8-021c-4f92-aba6-180591332f67.jpeg</t>
  </si>
  <si>
    <t>["Air conditioning", "Hot water", "Dishes and silverware", "Wine glasses", "Hair dryer", "Freezer", "Dishwasher", "City skyline view", "Long term stays allowed", "Hot water kettle", "Exercise equipment", "Microwave", "Kitchen", "Oven", "Gym in building", "Bed linens", "Central heating", "Body soap", "Hangers", "Coffee maker: drip coffee maker", "First aid kit", "Paid dryer \u2013 In building", "Refrigerator", "Fire extinguisher", "Smoke alarm", "TV", "Keypad", "Extra pillows and blankets", "Bathtub", "Carbon monoxide alarm", "Wifi", "Stove", "Shampoo", "Paid washer \u2013 In building", "Self check-in", "Trash compactor", "Clothing storage: walk-in closet and closet", "Free parking on premises", "Cooking basics", "Cleaning products", "Iron", "Pool"]</t>
  </si>
  <si>
    <t>https://www.airbnb.com/rooms/932445299314391462</t>
  </si>
  <si>
    <t>Tiny home in Austin · ★New · 1 bedroom · 1 bed · 1.5 baths</t>
  </si>
  <si>
    <t>Nestled in the hill country in a private neighborhood called Graveyard Point on Lake Travis is our glamping site near Austin, TX. Thoughtfully designed and built with luxury amenities like AC and organic cotton sheets, we offers solitude and peace amongst the trees and birds by the lake. We have two cozy, comfortable yurts for the modern wanderer and nature lover - a place where you can cut the noise and escape to the quiet. Our yurt homestead is on our safe private property. Come and stay!&lt;br /&gt;&lt;br /&gt;&lt;b&gt;The space&lt;/b&gt;&lt;br /&gt;Our beautiful "Macaw Yurt" is a 16ft yurt is 201 square feet of circular coziness and comfort. It feels very large and spacious inside! "The Macaw Yurt" features a very comfortable queen size bed, multiple soft aloe vera pillows, organic cotton sheets and bedding, plus a full size sofa bed. We love snacks and amenities as much as anyone, so we've put in an electric kettle, a retro microwave, mini fridge with a large freezer, local coffee from Austin, boutique assortm</t>
  </si>
  <si>
    <t>Our yurt glamping site is located on our private homestead in Graveyard Point right by the lake. We are the only glamping site in the Lakeway/Bee Cave area, about a 40-minute drive from downtown Austin. Location-wise, we are at the end of the peninsula past Lakeway. It's not your average suburban residential neighborhood. Our rustic, unkempt flair and old-school community feel is what keeps "The Point" unique. Down here, you'll see many different types of dwellings, a variety of deer, wild peacocks, birds, and maybe an occasional macaw, roadrunner, fox or goat.&lt;br /&gt;&lt;br /&gt;We're right next door to APK Rentals where you can rent pedal kayaks and paddle boards, a short two minute drive to Crosswater Yacht Club, and we're a five-minute walk to Lakeway City Park where there are many trails, a massive dog run, and many other activities.&lt;br /&gt;&lt;br /&gt;Fancy golf, shopping, or more? There's lots to do in the area.&lt;br /&gt;&lt;br /&gt;If you have questions, feel free to contact us.</t>
  </si>
  <si>
    <t>https://a0.muscache.com/pictures/miso/Hosting-932445299314391462/original/29427844-ea53-4c6a-816e-851800728e74.jpeg</t>
  </si>
  <si>
    <t>https://www.airbnb.com/users/show/17574808</t>
  </si>
  <si>
    <t>Kiele</t>
  </si>
  <si>
    <t>I'm an adventurous, friendly, polite, respectful, artistic woman that loves finding perspective and connecting with others when traveling. I am CHamoru (native of Guam), designer and chef by trade, and have an appreciation for curated spaces and experiencing other cultures. My favorite things while traveling are eating food, cooking, lounging at the beach, spearfishing, sailing, diving, relaxing, exploring art, culture, languages, and nature.</t>
  </si>
  <si>
    <t>https://a0.muscache.com/im/pictures/user/User-17574808/original/64bbe4d9-0cc9-4bb8-8ea4-a9585c56c627.jpeg?aki_policy=profile_small</t>
  </si>
  <si>
    <t>https://a0.muscache.com/im/pictures/user/User-17574808/original/64bbe4d9-0cc9-4bb8-8ea4-a9585c56c627.jpeg?aki_policy=profile_x_medium</t>
  </si>
  <si>
    <t>["Saltair conditioner", "Air conditioning", "Hot water", "Lake access", "Dishes and silverware", "Hair dryer", "Freezer", "Viking  stainless steel single oven", "Coffee maker: french press, pour-over coffee", "Hot water kettle", "Essentials", "Outdoor shower", "Microwave", "Kitchen", "Coffee", "Private backyard \u2013 Fully fenced", "Bed linens", "Baking sheet", "Kayak", "Lake view", "Private entrance", "Outdoor furniture", "Outdoor dining area", "First aid kit", "Gas stove", "Toaster", "Shower gel", "Refrigerator", "Fire extinguisher", "Smoke alarm", "Portable heater", "Indoor fireplace", "Blender", "Keypad", "Dedicated workspace", "Saltair  shampoo", "Shared hot tub", "Private patio or balcony", "Carbon monoxide alarm", "Wifi", "Barbecue utensils", "Hammock", "Dining table", "Self check-in", "BBQ grill", "Free parking on premises", "Saltair  body soap", "Cleaning products", "Cooking basics", "Sun loungers", "Outdoor kitchen with sink, oven", "Mini fridge", "Fire pit"]</t>
  </si>
  <si>
    <t>https://www.airbnb.com/rooms/932472031424250410</t>
  </si>
  <si>
    <t>Nestled at the end of Lakeway in a private neighborhood called Graveyard Point in Austin, TX - lies our private yurt glamping site near Austin, TX. Thoughtfully designed and built, we offer solitude and peace amongst the trees and birds by Lake Travis. We have two cozy yurt dwellings for the modern wanderer and nature lover - a place where you can cut the noise and escape to the quiet. This is our idea of "roughing it". Our yurt homestead is on our safe private property. Come and stay!&lt;br /&gt;&lt;br /&gt;&lt;b&gt;The space&lt;/b&gt;&lt;br /&gt;Our beautiful "Peacock Yurt" is a 16ft yurt is 201 square feet of circular coziness and comfort. It feels very large and spacious inside! "The Peacock Yurt" features a very comfortable queen size bed, multiple soft aloe vera pillows, organic cotton sheets and bedding, plus one twin-size chair-bed. We love snacks and amenities as much as anyone, so we've put in an electric kettle, a retro microwave, mini fridge with a large freezer, local coffee from Austin, boutique assor</t>
  </si>
  <si>
    <t>https://a0.muscache.com/pictures/miso/Hosting-932472031424250410/original/60e407b9-1fe1-4d27-89c4-3cb12bf99040.jpeg</t>
  </si>
  <si>
    <t>["Saltair conditioner", "Hot water", "Lake access", "Dishes and silverware", "Hair dryer", "Freezer", "Viking  stainless steel single oven", "Coffee maker: french press, pour-over coffee", "Free street parking", "Books and reading material", "Hot water kettle", "Essentials", "Outdoor shower", "Portable air conditioning", "Kitchen", "Microwave", "Coffee", "Private backyard \u2013 Fully fenced", "Outdoor kitchen with oven, sink", "Shared pool", "Room-darkening shades", "Bed linens", "Shared hot tub - available all year, open 24 hours", "Baking sheet", "Kayak", "Lake view", "Private entrance", "Outdoor furniture", "Outdoor dining area", "First aid kit", "Gas stove", "Toaster", "Shower gel", "Refrigerator", "Fire extinguisher", "Security cameras on property", "Smoke alarm", "Blender", "Patio or balcony", "Keypad", "Dedicated workspace", "Extra pillows and blankets", "Heating", "Carbon monoxide alarm", "Wifi", "Barbecue utensils", "Hammock", "Saltair shampoo", "Dining table", "Self check-in", "BBQ grill", "Free parking on premises", "Saltair  body soap", "Cleaning products", "Cooking basics", "Sun loungers", "Mini fridge", "Fire pit"]</t>
  </si>
  <si>
    <t>https://www.airbnb.com/rooms/932533594015694629</t>
  </si>
  <si>
    <t>Home in Austin · ★New · 4 bedrooms · 5 beds · 3 baths</t>
  </si>
  <si>
    <t>Enjoy the sights &amp; sounds of Austin, but return to recharge in this enchanting house amongst with grotto pool and spa. Minutes from Downtown, South Lamar, &amp; South Congress shops and restaurants. For nature enthusiasts, it is perched next to the Greenbelt, Zilker Park, and Barton Springs, for hiking, biking and kayaking.&lt;br /&gt;&lt;br /&gt;This unique custom designed house is architecturally inspired by renowned designer Axel Vervoordt. The magic's in the bespoke details, you won't find another one like it!&lt;br /&gt;&lt;br /&gt;&lt;b&gt;The space&lt;/b&gt;&lt;br /&gt;Our space is loaded with artful personality. Discover bespoke architectural design and unique finishes throughout the property including rolling arched cathedral ceilings, and a towering 15 foot limestone fireplace. The owners are antique collectors and have furnished the space with tasteful antiques and unique vintage collectibles. &lt;br /&gt;&lt;br /&gt;Notice natural design elements in the kitchen with natural black slate floors, raw limestone counters, with a skippi</t>
  </si>
  <si>
    <t>Just minutes away from the hustle and bustle of ACL, downtown, South Lamar, and Zilker Park, come home to a peaceful and safe residential neighborhood after a day exploring.</t>
  </si>
  <si>
    <t>https://a0.muscache.com/pictures/miso/Hosting-932533594015694629/original/f308a9bc-8523-4a58-ad86-e27ab3bf50d4.png</t>
  </si>
  <si>
    <t>https://www.airbnb.com/users/show/518361888</t>
  </si>
  <si>
    <t>I am a full time artist who loves to travel. Grew up on the east coast but love warm weather too much!</t>
  </si>
  <si>
    <t>https://a0.muscache.com/im/pictures/user/81b4dd4a-71c8-4d90-a307-9b29fdfc9a2a.jpg?aki_policy=profile_small</t>
  </si>
  <si>
    <t>https://a0.muscache.com/im/pictures/user/81b4dd4a-71c8-4d90-a307-9b29fdfc9a2a.jpg?aki_policy=profile_x_medium</t>
  </si>
  <si>
    <t>["Dacor stainless steel double oven", "50\" HDTV with Apple TV", "Conditioner", "Hot water", "Dishes and silverware", "Luggage dropoff allowed", "Wine glasses", "Private pool - available all year", "Hair dryer", "Freezer", "Bose Bluetooth sound system", "Park view", "Dishwasher", "Free street parking", "City skyline view", "Free washer \u2013 In building", "Long term stays allowed", "Books and reading material", "Free driveway parking on premises \u2013 6 spaces", "Hot water kettle", "Essentials", "Private backyard", "Coffee", "Microwave", "Kitchen", "Private patio or balcony", "Bed linens", "Central heating", "Baking sheet", "Body soap", "Kayak", "Pets allowed", "Private entrance", "Hangers", "Coffee maker: drip coffee maker", "Outdoor furniture", "Outdoor dining area", "First aid kit", "Hot tub", "Kitchenaid refrigerator", "Shower gel", "Fire extinguisher", "Security cameras on property", "Smoke alarm", "Blender", "Keypad", "Dedicated workspace", "Extra pillows and blankets", "Free dryer \u2013 In building", "Fireplace guards", "Bathtub", "Central air conditioning", "Ceiling fan", "Children\u2019s dinnerware", "Shampoo", "Carbon monoxide alarm", "Pool view", "Wifi", "Dining table", "Self check-in", "Dacor stainless steel gas stove", "Cooking basics", "Cleaning products", "Sun loungers", "Iron"]</t>
  </si>
  <si>
    <t>https://www.airbnb.com/rooms/932560652468320061</t>
  </si>
  <si>
    <t>Relax with the whole family or a group of friends at this peaceful place to stay. There’s 3 bedrooms with full/queen sized beds, two full bathrooms and a couch large enough to sleep at least 2 more people. The backyard is an oasis with a great deck attached to the house then an additional deck around the pool and a fire pit and seating area. Located in south Austin walking distance or a short drive to anything you’ll need and only 15 minutes to downtown.</t>
  </si>
  <si>
    <t>https://a0.muscache.com/pictures/16e0bce9-43bb-407d-b176-e95496c7c279.jpg</t>
  </si>
  <si>
    <t>https://www.airbnb.com/users/show/65255359</t>
  </si>
  <si>
    <t>I'm a passionately curious individual that enjoys meeting people and establishing deep connections.</t>
  </si>
  <si>
    <t>https://a0.muscache.com/im/pictures/user/9f14bb06-f218-4ef8-a6da-46e4717cfa45.jpg?aki_policy=profile_small</t>
  </si>
  <si>
    <t>https://a0.muscache.com/im/pictures/user/9f14bb06-f218-4ef8-a6da-46e4717cfa45.jpg?aki_policy=profile_x_medium</t>
  </si>
  <si>
    <t>["Air conditioning", "Dishes and silverware", "Smart lock", "Hair dryer", "Kitchen", "Coffee maker", "Washer", "Private hot tub", "Board games", "Outdoor dining area", "First aid kit", "Refrigerator", "Fire extinguisher", "Security cameras on property", "Smoke alarm", "TV", "Dedicated workspace", "Private pool", "Heating", "Dryer", "Carbon monoxide alarm", "Wifi", "Backyard", "Self check-in", "Free parking on premises", "Cooking basics", "Iron", "Fire pit"]</t>
  </si>
  <si>
    <t>https://www.airbnb.com/rooms/932610632479399715</t>
  </si>
  <si>
    <t>This unique place has a style of its own, Located in the heart of Downtown Austin giving you a beautiful view of the cities skyline and Lady Bird Lake.&lt;br /&gt;&lt;br /&gt;1 street north of W. 6th street. A street notorious for nightlife, bars, live music and ample amounts of local food. Walking distance to Whole Foods and Lady Bird Lake.&lt;br /&gt;&lt;br /&gt;Our Apt is equiped with a studio and  anything you need to work on your music or projects.&lt;br /&gt;&lt;br /&gt;&lt;b&gt;The space&lt;/b&gt;&lt;br /&gt;Step into a world of modern elegance as you enter our thoughtfully designed apartment. Adorned with stylish furnishings and upscale finishes, you’ll immediately feel at home in this chic urban oasis.&lt;br /&gt;&lt;br /&gt;&lt;b&gt;Guest access&lt;/b&gt;&lt;br /&gt;As a guest, you’ll have exclusive access to all the luxurious amenities a premium building has to offer. Take a refreshing dip in the pool, rejuvenate your senses in the state-of-the-art fitness center, or simply unwind in the stylish lounge area.&lt;br /&gt;&lt;br /&gt;&lt;b&gt;Other things to note&lt;/b&gt;&lt;br /&gt;Ameni</t>
  </si>
  <si>
    <t>Located in the hottest spot in Austin, our neighborhood offers an unparalleled lifestyle. Explore a vibrant culinary scene, experience live music in iconic venues, and discover the rich culture that makes Austin truly unique. With an abundance of entertainment options, trendy shops, and bustling nightlife, you'll never run out of things to do.</t>
  </si>
  <si>
    <t>https://a0.muscache.com/pictures/miso/Hosting-932610632479399715/original/fd9b80ac-72d3-480f-9e3c-a848cc234df7.jpeg</t>
  </si>
  <si>
    <t>https://www.airbnb.com/users/show/486122135</t>
  </si>
  <si>
    <t>https://a0.muscache.com/im/pictures/user/71fc1f0c-dfaa-44a9-b27b-7bcdbfbf5426.jpg?aki_policy=profile_small</t>
  </si>
  <si>
    <t>https://a0.muscache.com/im/pictures/user/71fc1f0c-dfaa-44a9-b27b-7bcdbfbf5426.jpg?aki_policy=profile_x_medium</t>
  </si>
  <si>
    <t>["Air conditioning", "Conditioner", "Hot water", "Dishes and silverware", "Luggage dropoff allowed", "Wine glasses", "Hair dryer", "Dishwasher", "Long term stays allowed", "Essentials", "Exercise equipment", "Microwave", "Kitchen", "Coffee", "Room-darkening shades", "Bed linens", "Washer", "Paid parking garage on premises", "Body soap", "Building staff", "First aid kit", "Toaster", "Refrigerator", "Fire extinguisher", "Security cameras on property", "Smoke alarm", "TV", "Blender", "Elevator", "Dedicated workspace", "Heating", "Bathtub", "Carbon monoxide alarm", "Wifi", "Stove", "Shampoo", "Self check-in", "Trash compactor", "BBQ grill", "Free parking on premises", "Cooking basics", "Cleaning products", "Pool - open 24 hours", "Shared gym in building", "Iron"]</t>
  </si>
  <si>
    <t>https://www.airbnb.com/rooms/932622796281155794</t>
  </si>
  <si>
    <t>Home in Austin · ★4.86 · 5 bedrooms · 5 beds · 2.5 baths</t>
  </si>
  <si>
    <t>Your family will be close to everything when you stay at this centrally-located home in south-central Austin. Just MINUTES from downtown, Zilker Park, fantastic food, shopping, coffee shops, beer gardens, hike and bike trails, and live music.&lt;br /&gt;&lt;br /&gt;Traveling without a car? This home is near CapMetro stations and transit centers.&lt;br /&gt;&lt;br /&gt;Perfect for a weekend getaway or a long, comfortable stay. Well suited for a couple, a large family, or a group. This home is equipped with everything you will need.</t>
  </si>
  <si>
    <t>https://a0.muscache.com/pictures/miso/Hosting-932622796281155794/original/8d3ff6b5-eede-4286-81a9-667644fe00dc.jpeg</t>
  </si>
  <si>
    <t>https://www.airbnb.com/users/show/9688935</t>
  </si>
  <si>
    <t>https://a0.muscache.com/im/pictures/user/User-9688935/original/b6a4f3d8-68e2-4ac5-b521-59b1a1869d29.jpeg?aki_policy=profile_small</t>
  </si>
  <si>
    <t>https://a0.muscache.com/im/pictures/user/User-9688935/original/b6a4f3d8-68e2-4ac5-b521-59b1a1869d29.jpeg?aki_policy=profile_x_medium</t>
  </si>
  <si>
    <t>["Air conditioning", "Conditioner", "Hot water", "Dishes and silverware", "Hair dryer", "Freezer", "Free street parking", "Dishwasher", "Long term stays allowed", "Books and reading material", "Essentials", "Stainless steel single oven", "Coffee", "Microwave", "Kitchen", "Private backyard \u2013 Fully fenced", "Room-darkening shades", "Bed linens", "Washer", "Central heating", "Coffee maker", "Clothing storage: walk-in closet, closet, wardrobe, and dresser", "Baking sheet", "Body soap", "Board games", "Pets allowed", "Outdoor dining area", "Hangers", "Outdoor furniture", "Gas stove", "Refrigerator", "Fire extinguisher", "Lockbox", "Smoke alarm", "TV", "Mini fridge", "Blender", "Dedicated workspace", "Extra pillows and blankets", "Private patio or balcony", "Bathtub", "Carbon monoxide alarm", "Wifi", "Barbecue utensils", "Children\u2019s books and toys", "Shampoo", "Dining table", "Drying rack for clothing", "Self check-in", "BBQ grill", "Free parking on premises", "Cooking basics", "Free dryer \u2013 In unit", "Iron", "Fire pit"]</t>
  </si>
  <si>
    <t>https://www.airbnb.com/rooms/932657452506673153</t>
  </si>
  <si>
    <t>https://a0.muscache.com/pictures/e68a4b96-4b2e-428b-bfb3-5178b95ebaac.jpg</t>
  </si>
  <si>
    <t>["Air conditioning", "Conditioner", "Hot water", "Pool table", "Dishes and silverware", "Wine glasses", "Ethernet connection", "Hair dryer", "Freezer", "Single level home", "Mosquito net", "Dishwasher", "Free street parking", "Long term stays allowed", "Essentials", "Exercise equipment", "Microwave", "Kitchen", "Coffee", "Gym", "Oven", "Room-darkening shades", "Bed linens", "Washer", "Coffee maker", "Baking sheet", "Clothing storage", "Body soap", "Pets allowed", "Outdoor dining area", "Hangers", "Rice maker", "Toaster", "Shower gel", "Refrigerator", "Fire extinguisher", "Lockbox", "Sound system", "Smoke alarm", "TV", "Blender", "Elevator", "Heating", "Dryer", "Bathtub", "Carbon monoxide alarm", "Ceiling fan", "Wifi", "Shampoo", "Stove", "Barbecue utensils", "Self check-in", "Trash compactor", "BBQ grill", "Free parking on premises", "Cooking basics", "Cleaning products", "Bidet", "Iron", "Fire pit", "Pool"]</t>
  </si>
  <si>
    <t>https://www.airbnb.com/rooms/932699073667926814</t>
  </si>
  <si>
    <t>Enjoy our lovely home located just on the edge of the city of Austin approximately 10- 15 mins from the downtown core!&lt;br /&gt;&lt;br /&gt;This home is just a walking distance from The Waldorf School and less than 10 miles from downtown Austin and experiences its most popular sites, distilleries, wineries, &amp; breweries. This 3 bedroom 2 bathroom home offers 2 living rooms, a very large kitchen, comfortable bedrooms, and a great backyard pool and ranch-like grounds similar to the feeling of a horse/hobby farm!&lt;br /&gt;&lt;br /&gt;&lt;b&gt;The space&lt;/b&gt;&lt;br /&gt;Welcome to our modern home where you can enjoy the sounds of nature and the lush surroundings! Ideal location for travelers, friends, families, and even business professionals!&lt;br /&gt;&lt;br /&gt;The bright and welcoming living area is a great place to gather around by the fireplace and there is also a media room where you can watch movies on 75" Smart TV or enjoy playing the ping pong table. Our large kitchen is fully equipped with everything for your cooking needs</t>
  </si>
  <si>
    <t>This home is just a walking distance from The Waldorf School and less than 10 miles from downtown Austin and experiences its most popular sites, distilleries, wineries, &amp; breweries. Within short driving distance to Zilker Metropolitan Park, Museum of the Weird, Mayfield Park and Nature Preserve, Austin Zoo, Pease District Park, Bullock Texas State History Museum, and Austin-Bergstrom International Airport.</t>
  </si>
  <si>
    <t>https://a0.muscache.com/pictures/miso/Hosting-892671145571785802/original/b345a4f3-1a9e-4791-adeb-9adaeffc9fe3.jpeg</t>
  </si>
  <si>
    <t>https://www.airbnb.com/users/show/515026815</t>
  </si>
  <si>
    <t>I am as passionate about traveling. I’d love to help make your stay as special as possible. Let me know how I can help!</t>
  </si>
  <si>
    <t>https://a0.muscache.com/im/pictures/user/c7329831-5820-4d51-b3fe-8f7aa4d6e397.jpg?aki_policy=profile_small</t>
  </si>
  <si>
    <t>https://a0.muscache.com/im/pictures/user/c7329831-5820-4d51-b3fe-8f7aa4d6e397.jpg?aki_policy=profile_x_medium</t>
  </si>
  <si>
    <t>["Air conditioning", "Conditioner", "Hot water", "Pack \u2019n play/Travel crib", "Dishes and silverware", "Hair dryer", "Freezer", "Single level home", "Dishwasher", "Long term stays allowed", "Free driveway parking on premises \u2013 6 spaces", "Hot water kettle", "Essentials", "Microwave", "Kitchen", "Private backyard \u2013 Fully fenced", "Oven", "Ping pong table", "Bed linens", "Coffee maker", "Baking sheet", "Sauna", "Clothing storage", "Body soap", "Pets allowed", "Private entrance", "Hangers", "Outdoor furniture", "Free washer \u2013 In unit", "Toaster", "Refrigerator", "Fire extinguisher", "Security cameras on property", "Smoke alarm", "Keypad", "Indoor fireplace", "Dedicated workspace", "Extra pillows and blankets", "Heating", "Private patio or balcony", "Bathtub", "Carbon monoxide alarm", "Wifi", "Stove", "Shampoo", "Dining table", "Self check-in", "BBQ grill: gas", "75\" TV", "Cooking basics", "Cleaning products", "Free dryer \u2013 In unit", "Iron", "Fire pit", "Pool"]</t>
  </si>
  <si>
    <t>https://www.airbnb.com/rooms/932723745795126470</t>
  </si>
  <si>
    <t>Home in Austin · ★New · 2 bedrooms · 1 bed · 2.5 baths</t>
  </si>
  <si>
    <t>Up and coming, Truman Heights neighborhood. With a local brewery and coffee shop in walking distance.</t>
  </si>
  <si>
    <t>https://a0.muscache.com/pictures/miso/Hosting-932723745795126470/original/3afcee73-cdad-4168-9fe9-dfc7c79b19ac.jpeg</t>
  </si>
  <si>
    <t>https://www.airbnb.com/users/show/93933165</t>
  </si>
  <si>
    <t>https://a0.muscache.com/im/pictures/user/User-93933165/original/9e1a5a8c-cb19-4413-8107-b2e952a3cd6b.jpeg?aki_policy=profile_small</t>
  </si>
  <si>
    <t>https://a0.muscache.com/im/pictures/user/User-93933165/original/9e1a5a8c-cb19-4413-8107-b2e952a3cd6b.jpeg?aki_policy=profile_x_medium</t>
  </si>
  <si>
    <t>["Air conditioning", "Hot water", "Smart lock", "Hair dryer", "Long term stays allowed", "Essentials", "Kitchen", "Washer", "Pets allowed", "Hangers", "Fire extinguisher", "Security cameras on property", "Smoke alarm", "TV", "Dedicated workspace", "Dryer", "Carbon monoxide alarm", "Wifi", "Self check-in", "BBQ grill", "Free parking on premises", "Shampoo", "Fire pit"]</t>
  </si>
  <si>
    <t>https://www.airbnb.com/rooms/932737697004781000</t>
  </si>
  <si>
    <t>Welcome to our AirBnb! Situated in a quiet neighborhood, our clean and private accommodation offers the perfect retreat for your stay. Vintage stores, coffee shops, and bars are just a short stroll away. Inside, you'll find everything you need for a comfortable stay, including a TV, WiFi, a full-sized fridge, a cozy queen bed, and a delightful breakfast nook. The tasteful decor, featuring carefully sourced vintage pieces from Texas, adds a unique touch that will make you feel right at home.&lt;br /&gt;&lt;br /&gt;&lt;b&gt;The space&lt;/b&gt;&lt;br /&gt;This sweet one bedroom space is half of a duplex and features WiFi, a designated workspace, one queen bed, a comfortable couch, Amazon Fire TV, and a Keurig with coffee pods. If needed, a full sized air mattress can be available upon request.&lt;br /&gt;&lt;br /&gt;&lt;b&gt;Guest access&lt;/b&gt;&lt;br /&gt;Guests will have access to a 1BR unit with a kitchen and bathroom but will not have garage access, laundry access or yard access. Guests will need to use street parking (there’s always plenty!</t>
  </si>
  <si>
    <t>https://a0.muscache.com/pictures/miso/Hosting-932737697004781000/original/4d95da46-43c9-4975-8404-0049abad9fc0.jpeg</t>
  </si>
  <si>
    <t>https://www.airbnb.com/users/show/191128101</t>
  </si>
  <si>
    <t>https://a0.muscache.com/im/pictures/user/5c4a89ef-6136-4d95-878d-4ce060e355e5.jpg?aki_policy=profile_small</t>
  </si>
  <si>
    <t>https://a0.muscache.com/im/pictures/user/5c4a89ef-6136-4d95-878d-4ce060e355e5.jpg?aki_policy=profile_x_medium</t>
  </si>
  <si>
    <t>["Air conditioning", "Conditioner", "Hot water", "Dishes and silverware", "Essentials", "Kitchen", "Coffee maker", "Body soap", "Pets allowed", "First aid kit", "Refrigerator", "Security cameras on property", "Smoke alarm", "TV", "Dedicated workspace", "Heating", "Wifi", "Free parking on premises", "Cooking basics", "Cleaning products", "Shampoo"]</t>
  </si>
  <si>
    <t>https://www.airbnb.com/rooms/932745612251086712</t>
  </si>
  <si>
    <t>Home in Austin · ★New · 4 bedrooms · 4 beds · 2 baths</t>
  </si>
  <si>
    <t>Great place! A lovely private home located in trendy Austin! Close to Downtown, UT Austin, Lady Bird Lake, Zilker Park and SoCo.  &lt;br /&gt;&lt;br /&gt;Great central location: Close to everything fun and fantastic that this great city has to offer. A minute from everything, yet located in a quiet nook!&lt;br /&gt;&lt;br /&gt;&lt;b&gt;The space&lt;/b&gt;&lt;br /&gt;A spacious, comfortable and modern 4 bedroom  private home with a private yard and outdoor dining area.  The place is a great location to stay for travelers and business professionals coming to ATX. Amenities include brand new furniture, central ac and heat, crisp new bedding and everything else for an enjoyable stay.&lt;br /&gt;&lt;br /&gt;(Please be considerate of other neighbors that are nearby. To ensure the comfort and enjoyment of others, it is much appreciated that you respect the quite hours rules, minimize loud music, and control activities that would make loud noise and disturb others during their stay. There are no pets permitted at this listing.)&lt;br /&gt;&lt;br /&gt;&lt;b&gt;Othe</t>
  </si>
  <si>
    <t>https://a0.muscache.com/pictures/miso/Hosting-806710822854752306/original/c94e6081-2d1c-4833-a007-35d7ae7b5ede.jpeg</t>
  </si>
  <si>
    <t>["Air conditioning", "Conditioner", "Hot water", "Pack \u2019n play/Travel crib", "Dishes and silverware", "Luggage dropoff allowed", "Wine glasses", "Ethernet connection", "Hair dryer", "Freezer", "Free street parking", "Dishwasher", "Cleaning available during stay", "Long term stays allowed", "Hot water kettle", "Essentials", "Microwave", "Kitchen", "Oven", "Room-darkening shades", "Bed linens", "Washer", "Coffee maker", "Baking sheet", "Clothing storage", "Body soap", "Private entrance", "Hangers", "Outdoor furniture", "Outdoor dining area", "Toaster", "Shower gel", "Refrigerator", "High chair", "Smoke alarm", "TV", "Patio or balcony", "Dedicated workspace", "Heating", "Dryer", "Bathtub", "Carbon monoxide alarm", "Ceiling fan", "Wifi", "Shampoo", "Stove", "Backyard", "Dining table", "Free parking on premises", "Cooking basics", "Cleaning products", "Iron"]</t>
  </si>
  <si>
    <t>https://www.airbnb.com/rooms/933248867810014441</t>
  </si>
  <si>
    <t>https://www.airbnb.com/rooms/933335894650505336</t>
  </si>
  <si>
    <t>Home in Austin · ★4.75 · 3 bedrooms · 4 beds · 1.5 baths</t>
  </si>
  <si>
    <t>Come and enjoy the vibrant city of Austin while you stay in our lovely home conveniently centrally located to everything! The home is 15 minutes from the airport and downtown Austin. Also, there's a shopping center right across the street! You are free to use the entire home and make yourself comfortable.</t>
  </si>
  <si>
    <t>https://a0.muscache.com/pictures/030846dd-80ad-415b-ab33-937bc56c01ff.jpg</t>
  </si>
  <si>
    <t>https://www.airbnb.com/users/show/524927220</t>
  </si>
  <si>
    <t>Meliane</t>
  </si>
  <si>
    <t>Fridley, MN</t>
  </si>
  <si>
    <t>https://a0.muscache.com/im/pictures/user/User-524927220/original/a9542b3c-d1c4-4acb-8a01-ce37220a2393.jpeg?aki_policy=profile_small</t>
  </si>
  <si>
    <t>https://a0.muscache.com/im/pictures/user/User-524927220/original/a9542b3c-d1c4-4acb-8a01-ce37220a2393.jpeg?aki_policy=profile_x_medium</t>
  </si>
  <si>
    <t>["Air conditioning", "Conditioner", "Hot water", "Coffee maker: Keurig coffee machine", "Shared backyard \u2013 Fully fenced", "Dishes and silverware", "Hair dryer", "Freezer", "Dishwasher", "Long term stays allowed", "Essentials", "Coffee", "Microwave", "Kitchen", "Oven", "Bed linens", "Washer", "Central heating", "Body soap", "Board games", "Pets allowed", "Outdoor dining area", "Hangers", "First aid kit", "Toaster", "Refrigerator", "Fire extinguisher", "Security cameras on property", "Smoke alarm", "TV", "Blender", "Keypad", "Carbon monoxide alarm", "Wifi", "Stove", "Barbecue utensils", "Shampoo", "Dining table", "Self check-in", "BBQ grill", "Free parking on premises", "Cooking basics", "Cleaning products", "Free dryer \u2013 In unit", "Iron"]</t>
  </si>
  <si>
    <t>https://www.airbnb.com/rooms/933372251469943614</t>
  </si>
  <si>
    <t>This cozy new build modern home is located in a central location near Austin's ✈️ airport, downtown 🏙, zilker park  🎸,  and Lady Bird Lake . This charming retreat features free parking in a private garage with an EV charging option 🚗, free washer and dryer 🧺, and a spacious private yard. With its proximity to the airport and downtown, you'll have easy access to Austin's vibrant attractions. Experience comfort and convenience in our lovely home.&lt;br /&gt;&lt;br /&gt;We love healthcare workers and accommodate 3 m&lt;br /&gt;&lt;br /&gt;&lt;b&gt;The space&lt;/b&gt;&lt;br /&gt;The space&lt;br /&gt;🛏 1 Queen Bed&lt;br /&gt;🛏 1 Loveseat Sofa Bed&lt;br /&gt;🛏  1 Twin Blow up Mattress&lt;br /&gt;&lt;br /&gt;⭐️ New Construction so very clean with new everything!&lt;br /&gt;⭐️ New Stainless Steel Appliances and toaster oven&lt;br /&gt;⭐️ Fully Equipped kitchen&lt;br /&gt;⭐️ Keurig available&lt;br /&gt;⭐️ Access to the entire home.&lt;br /&gt;⭐️ Free parking for 1 car in the garage.&lt;br /&gt;⭐️ 1 bedrooms, 1 bathrooms.&lt;br /&gt;&lt;br /&gt;&lt;b&gt;Other things to note&lt;/b&gt;&lt;br /&gt;You will have parking in a garage an</t>
  </si>
  <si>
    <t>Our lovely home is situated southeast of Downtown Austin and is close to Riverside. Riverside is known for its proximity to Lady Bird Lake, offering outdoor recreational activities such as biking 🚴‍♀️ and kayaking 🛶. It has a mix of residential and commercial areas, with a range of dining 🍽️ options and shopping centers 🛍️ nearby.</t>
  </si>
  <si>
    <t>https://a0.muscache.com/pictures/miso/Hosting-933372251469943614/original/b66fae7b-6f59-46ee-80f8-afd26a179aa2.jpeg</t>
  </si>
  <si>
    <t>["Air conditioning", "Dishes and silverware", "Luggage dropoff allowed", "Smart lock", "Hair dryer", "Free street parking", "Dishwasher", "Cleaning available during stay", "Long term stays allowed", "Hot water kettle", "Essentials", "EV charger", "Microwave", "Kitchen", "Oven", "Room-darkening shades", "Bed linens", "Washer", "Coffee maker", "Pets allowed", "Private entrance", "Hangers", "Outdoor furniture", "Outdoor dining area", "First aid kit", "Refrigerator", "Fire extinguisher", "Security cameras on property", "Smoke alarm", "TV", "Extra pillows and blankets", "Heating", "Dryer", "Bathtub", "Carbon monoxide alarm", "Wifi", "Stove", "Shampoo", "Backyard", "Self check-in", "Free parking on premises", "Cooking basics", "Iron"]</t>
  </si>
  <si>
    <t>https://www.airbnb.com/rooms/933417625858391082</t>
  </si>
  <si>
    <t>Rental unit in Austin · ★4.0 · 2 bedrooms · 3 beds · 1 bath</t>
  </si>
  <si>
    <t>Just a 5 minute walk from Darrel K. Royal, University of Texas, and Moody Center, it's the perfect location for a stay in the now booming Austin area.&lt;br /&gt;&lt;br /&gt;Unit is on 2nd floor, guest must be able to climb stairs.</t>
  </si>
  <si>
    <t>https://www.airbnb.com/rooms/933420487175152918</t>
  </si>
  <si>
    <t>Rental unit in Austin · ★New · 7 bedrooms · 8 beds · 3 baths</t>
  </si>
  <si>
    <t>This is a 7 bedroom, 3 bathroom condo in the heart of Austin, Texas! Just minutes away from downtown, UT campus, &amp; lots of awesome restaurants. You can’t go wrong with this!!! It’s the perfect place for a group trip to relax while enjoying all that Austin has to offer!&lt;br /&gt;&lt;br /&gt;Includes a tandem parking spot. Any additional cars must find street parking.&lt;br /&gt;This unit is on the second floor so guests must be able to climb stairs.&lt;br /&gt;Read more below to see distance to all of Austin’s hotspots!</t>
  </si>
  <si>
    <t>https://a0.muscache.com/pictures/miso/Hosting-933420487175152918/original/22c486d5-d0cd-4783-b102-1d50819fe2fd.png</t>
  </si>
  <si>
    <t>["Carbon monoxide alarm", "Air conditioning", "Wifi", "Kitchen", "Paid parking on premises", "Free parking on premises", "Washer", "Smoke alarm", "TV"]</t>
  </si>
  <si>
    <t>https://www.airbnb.com/rooms/933428459701039147</t>
  </si>
  <si>
    <t>Enjoy a stylish experience at this centrally-located and beautifully curated 3B/2B home. In this Oasis, you'll have access to state-of-the-art sound systems, board games, and plenty of space to relax indoors or out in the spacious and fully fenced yard. You'll also enjoy the ultimate functionality as every detail has been accounted for. Best of all, after venturing out into the city,  soak under the stars in your private hot tub and let your mind be free. &lt;br /&gt;&lt;br /&gt;Reach out with questions at anytime!&lt;br /&gt;&lt;br /&gt;&lt;b&gt;The space&lt;/b&gt;&lt;br /&gt;The property has 3 beautiful bedrooms, a spacious and luminous living room with a state of the art sound system and smart TV, a fully functional kitchen, and a spacious yard with hang out areas, a hot tub, hammock, BBQ grill, and outdoor games.&lt;br /&gt;&lt;br /&gt;The master bedroom has it's own in-suite bathroom and the 2 guest rooms share a full bathroom. &lt;br /&gt;&lt;br /&gt;You will have access to a washer and dryer during your stay as well.&lt;br /&gt;&lt;br /&gt;&lt;b&gt;Guest access</t>
  </si>
  <si>
    <t>Welcome to this quaint South Austin neighborhood. You will be very close to the shops, restaurants, coffee shops, bars, and venues on South Congress Avenue and a short 10-15 min drive to Zilker park or downtown.</t>
  </si>
  <si>
    <t>https://a0.muscache.com/pictures/miso/Hosting-933428459701039147/original/700a2841-d2e0-4050-b85e-475706b3a16b.jpeg</t>
  </si>
  <si>
    <t>["Air conditioning", "Conditioner", "Hot water", "Dishes and silverware", "Luggage dropoff allowed", "Wine glasses", "Hair dryer", "Freezer", "Single level home", "Free street parking", "Clothing storage: walk-in closet, closet, and dresser", "Dishwasher", "Cleaning available during stay", "Long term stays allowed", "Books and reading material", "Hot water kettle", "Essentials", "Coffee", "Microwave", "Kitchen", "Private backyard \u2013 Fully fenced", "Bed linens", "Washer", "Central heating", "Sun loungers", "Baking sheet", "Private hot tub", "Body soap", "Stainless steel oven", "Board games", "Pets allowed", "Private entrance", "Hangers", "Outdoor furniture", "Outdoor dining area", "First aid kit", "Rice maker", "Toaster", "Shower gel", "Refrigerator", "Fire extinguisher", "Security cameras on property", "Sound system", "Smoke alarm", "TV", "Indoor fireplace", "Blender", "Keypad", "Dedicated workspace", "Extra pillows and blankets", "Coffee maker: drip coffee maker, pour-over coffee", "Free dryer", "Private patio or balcony", "Bathtub", "Carbon monoxide alarm", "Ceiling fan", "Wifi", "Shampoo", "Stove", "Portable fans", "Barbecue utensils", "Dining table", "Hammock", "Self check-in", "BBQ grill", "Free parking on premises", "Cooking basics", "Cleaning products", "Laundromat nearby", "Bidet", "Iron", "Fire pit", "Babysitter recommendations"]</t>
  </si>
  <si>
    <t>https://www.airbnb.com/rooms/933453024153362791</t>
  </si>
  <si>
    <t>Enjoy the easy access to everything from this centrally located place. Whether you are visiting Austin or passing by, this one bedroom is so conveniently located to the downtown, airport, big companies or the interstate highway.&lt;br /&gt;Spacious one bedroom with private closet and private bathroom that has ample of natural light. Dedicated work desk and most comfortable bed. Have access to the kitchen, living room and dining space.</t>
  </si>
  <si>
    <t>https://a0.muscache.com/pictures/miso/Hosting-933453024153362791/original/61cf690b-e4f1-4d98-bb5d-e52b849ec482.jpeg</t>
  </si>
  <si>
    <t>https://www.airbnb.com/users/show/498298415</t>
  </si>
  <si>
    <t>Oshin</t>
  </si>
  <si>
    <t>I am an introvert until we hit a chord. I love to travel but mostly the off season destinations. Exploring the unknowns. Like driving. Taste over calories… always.</t>
  </si>
  <si>
    <t>https://a0.muscache.com/im/pictures/user/User-498298415/original/3e6b2ab0-4d80-42b0-82b3-f0ef7be8ac06.jpeg?aki_policy=profile_small</t>
  </si>
  <si>
    <t>https://a0.muscache.com/im/pictures/user/User-498298415/original/3e6b2ab0-4d80-42b0-82b3-f0ef7be8ac06.jpeg?aki_policy=profile_x_medium</t>
  </si>
  <si>
    <t>["Air conditioning", "Conditioner", "Clothing storage: walk-in closet", "Hot water", "Dishes and silverware", "Host greets you", "Essentials", "Kitchen", "Shared pool", "Bed linens", "Body soap", "First aid kit", "Refrigerator", "Smoke alarm", "TV", "Dedicated workspace", "Extra pillows and blankets", "Bathtub", "Carbon monoxide alarm", "Ceiling fan", "Wifi", "Dining table", "BBQ grill", "Free parking on premises", "Cooking basics", "Cleaning products", "Bidet", "Shampoo"]</t>
  </si>
  <si>
    <t>https://www.airbnb.com/rooms/933461758082259844</t>
  </si>
  <si>
    <t>Newly renovated 1bed 1 bath. &lt;br /&gt;&lt;br /&gt;Keep it simple at this peaceful and centrally-located place.</t>
  </si>
  <si>
    <t>https://a0.muscache.com/pictures/miso/Hosting-933461758082259844/original/d3e3fdc0-57cd-40a3-9a3e-cb99c60ca1c4.jpeg</t>
  </si>
  <si>
    <t>["50\" HDTV", "Conditioner", "Hot water", "Coffee maker: Keurig coffee machine", "Dishes and silverware", "Wine glasses", "Hair dryer", "Freezer", "Single level home", "Free street parking", "Dishwasher", "Cleaning available during stay", "Long term stays allowed", "Hot water kettle", "Essentials", "Stainless steel single oven", "Coffee", "Microwave", "Kitchen", "Stainless steel electric stove", "Room-darkening shades", "Bed linens", "Central heating", "Baking sheet", "Clothing storage", "Body soap", "Hangers", "Free washer \u2013 In unit", "First aid kit", "Toaster", "Free carport on premises \u2013 2 spaces", "Shower gel", "Refrigerator", "Fire extinguisher", "Smoke alarm", "Keypad", "Dedicated workspace", "Extra pillows and blankets", "Bathtub", "Central air conditioning", "Ceiling fan", "Carbon monoxide alarm", "Shampoo", "Wifi", "Dining table", "Self check-in", "Cooking basics", "Cleaning products", "Free dryer \u2013 In unit", "Laundromat nearby", "Iron"]</t>
  </si>
  <si>
    <t>https://www.airbnb.com/rooms/933462695125830225</t>
  </si>
  <si>
    <t>Newly renovated and furnished.  1 Bed, 1 Bath &lt;br /&gt;&lt;br /&gt;Keep it simple at this peaceful and centrally-located place.</t>
  </si>
  <si>
    <t>https://a0.muscache.com/pictures/miso/Hosting-933462695125830225/original/0cd58204-319d-449e-94cc-54daeb096c8c.jpeg</t>
  </si>
  <si>
    <t>["Air conditioning", "Conditioner", "Clothing storage: walk-in closet", "Hot water", "Coffee maker: Keurig coffee machine", "Dishes and silverware", "Wine glasses", "Hair dryer", "Freezer", "Single level home", "Free street parking", "Dishwasher", "Cleaning available during stay", "Long term stays allowed", "Books and reading material", "Hot water kettle", "Essentials", "Stainless steel single oven", "Electric stove", "Microwave", "Kitchen", "Coffee", "65\" HDTV", "Room-darkening shades", "Bed linens", "Central heating", "Baking sheet", "Body soap", "Pets allowed", "Hangers", "Free washer \u2013 In unit", "Toaster", "Shower gel", "Refrigerator", "Smoke alarm", "Keypad", "Dedicated workspace", "Extra pillows and blankets", "Wifi", "Shampoo", "Dining table", "Self check-in", "Free parking on premises", "Cooking basics", "Cleaning products", "Free dryer \u2013 In unit", "Iron"]</t>
  </si>
  <si>
    <t>https://www.airbnb.com/rooms/933494526806232436</t>
  </si>
  <si>
    <t>Welcome to Groover’s Paradise in the historic Dove Springs neighborhood of Old Austin! Our 3 bedroom / 2 bathroom house has a mid-century vibe + all new renovations — and the huge, fully-fenced backyard is perfect for your pup! &lt;br /&gt;&lt;br /&gt;The house is located in Southeast Austin, about a 10min drive from everything you need (downtown ATX, South Congress, Rainey Street, the airport, and more!) or enjoy honkytonk music &amp; dancing 5 minutes away at some of our favorite bars! COTA is less than a 20min drive&lt;br /&gt;&lt;br /&gt;&lt;b&gt;The space&lt;/b&gt;&lt;br /&gt;This is a 3bd/2ba house in the heart of Southeast Austin, with a huge fully-fenced backyard. The house is decorated with a collection of concert posters &amp; hand-painted signage to give you a taste of old, funky Austin. Or enjoy modern luxuries like the Roku TV with Netflix, Hulu, HBO, and more! (As of August 2023, we've installed brand new windows that help drown out noise!) &lt;br /&gt;&lt;br /&gt;There is a full kitchen with basics provided &amp; a dining area inside —</t>
  </si>
  <si>
    <t>Dove Springs is located in Southeast Austin, with some of our favorite bars (home to honkytonk music &amp; dancing) just 5 minutes away! With easy access to I-35, it's a quick 10min drive to downtown, South Congress, Rainey Street, the airport, and more — and McKinney Falls State Park, Jimmy Clay Golf Course, Onion Creek Dog Park, and more are even closer! Circuit of the Americas (COTA) is less than 20min away.&lt;br /&gt;&lt;br /&gt;Dove Springs is a diverse residential neighborhood, made up mostly of families, with many growing gardens &amp; hosting small urban farms. Neighbors are friendly &amp; accepting — we love it here!</t>
  </si>
  <si>
    <t>https://a0.muscache.com/pictures/miso/Hosting-933494526806232436/original/779d61ae-1e86-4eeb-95de-23cd8fba9259.jpeg</t>
  </si>
  <si>
    <t>https://www.airbnb.com/users/show/6197624</t>
  </si>
  <si>
    <t>Roudabeh</t>
  </si>
  <si>
    <t>I love to travel and to eat good food. But I also love my bed. It's a dilemma</t>
  </si>
  <si>
    <t>https://a0.muscache.com/im/users/6197624/profile_pic/1367519036/original.jpg?aki_policy=profile_small</t>
  </si>
  <si>
    <t>https://a0.muscache.com/im/users/6197624/profile_pic/1367519036/original.jpg?aki_policy=profile_x_medium</t>
  </si>
  <si>
    <t>Kirkwood</t>
  </si>
  <si>
    <t>["Coffee maker: drip coffee maker, french press", "Conditioner", "Hot water", "Dishes and silverware", "Wine glasses", "Smart lock", "Hair dryer", "Freezer", "Single level home", "Free street parking", "Dishwasher", "Clothing storage: closet", "Books and reading material", "Hot water kettle", "Essentials", "Coffee", "Microwave", "Kitchen", "Private backyard \u2013 Fully fenced", "Oven", "Bed linens", "Central heating", "Baking sheet", "Body soap", "Pets allowed", "Outdoor dining area", "Hangers", "Outdoor furniture", "Free driveway parking on premises \u2013 2 spaces", "Gas stove", "Refrigerator", "Fire extinguisher", "Security cameras on property", "Smoke alarm", "TV", "Dedicated workspace", "Extra pillows and blankets", "Private patio or balcony", "Bathtub", "Central air conditioning", "Ceiling fan", "Carbon monoxide alarm", "Shampoo", "Wifi", "Record player", "Dining table", "Self check-in", "Cooking basics", "Iron"]</t>
  </si>
  <si>
    <t>https://www.airbnb.com/rooms/933580366171285375</t>
  </si>
  <si>
    <t>Mueller is a great neighbor close to downtown but also with it's own shopping and dining area. There’s a park out the front door and a children's museum in the neighborhood.&lt;br /&gt;&lt;br /&gt;&lt;b&gt;The space&lt;/b&gt;&lt;br /&gt;Spacious with wonderful kitchen. 3 bedrooms, 2 bonus rooms, and kitchen/dining space.&lt;br /&gt;&lt;br /&gt;&lt;b&gt;Guest access&lt;/b&gt;&lt;br /&gt;You'll have access to all pictured areas. Only thing that will be closed is one closet and garage.</t>
  </si>
  <si>
    <t>https://a0.muscache.com/pictures/miso/Hosting-933580366171285375/original/c083fbd5-446f-4121-abf5-ad6d5929df9a.jpeg</t>
  </si>
  <si>
    <t>https://www.airbnb.com/users/show/344202</t>
  </si>
  <si>
    <t>Enjoy going to new places.</t>
  </si>
  <si>
    <t>https://a0.muscache.com/im/pictures/user/User-344202/original/17c0aeae-ccfb-45ef-b71c-58c1c1f660a9.jpeg?aki_policy=profile_small</t>
  </si>
  <si>
    <t>https://a0.muscache.com/im/pictures/user/User-344202/original/17c0aeae-ccfb-45ef-b71c-58c1c1f660a9.jpeg?aki_policy=profile_x_medium</t>
  </si>
  <si>
    <t>["Wifi", "Air conditioning", "Kitchen", "Self check-in", "Free parking on premises", "Washer", "Hair dryer", "Lockbox", "Smoke alarm", "TV", "Dedicated workspace"]</t>
  </si>
  <si>
    <t>https://www.airbnb.com/rooms/933632500507417018</t>
  </si>
  <si>
    <t>A cozy three bedroom, 2 bathroom home with large outdoor areas for hosting, playing and a carport! Located in East Austin just 5 miles from the capitol.&lt;br /&gt;&lt;br /&gt;&lt;b&gt;The space&lt;/b&gt;&lt;br /&gt;Our multi-generational home is fully equipped with everything you need to enjoy a stay in Austin! &lt;br /&gt;&lt;br /&gt;Master bedroom with queen sized bed, guest room with double bed, kids room with single trundle bed (pull out twin mattress under the bed, great for sleepovers!). All bedrooms have closets. Enjoy the 360 sq ft back deck with outdoor dining and lounging.. Perfect for hosting. Front porch is great for watching Texas sunsets. The yard extends to the adjacent lot, which is home to a heritage pecan grove (and a trailer that is currently used for extra storage). Carport with one covered parking space and another uncovered parking space also located on site.&lt;br /&gt;&lt;br /&gt;&lt;b&gt;Guest access&lt;/b&gt;&lt;br /&gt;Guests have private access to 3 bedrooms and 2 bathrooms, one covered parking spot and one uncovered, as well a</t>
  </si>
  <si>
    <t>The neighborhood is East Austin, very diverse but being quickly gentrified. The neighbors are known to have fiestas on holidays and some weekends. &lt;br /&gt;The neighborhood is also in the flight path for the Austin Bergstrom International Airport, so when outside you'll see and hear planes overhead.</t>
  </si>
  <si>
    <t>https://a0.muscache.com/pictures/miso/Hosting-933632500507417018/original/3b3fae26-01f1-4fea-b6f7-517803c3f79a.jpeg</t>
  </si>
  <si>
    <t>https://www.airbnb.com/users/show/2177425</t>
  </si>
  <si>
    <t>Aga &amp; B</t>
  </si>
  <si>
    <t>Aga: I'm a former travel-o-holic who is now tethered to a wonderful husband and an awesome kid. We enjoy riding bikes, camping, swimming, going for walks and digging in dirt. The more adult-like members of the family also enjoy relaxing with a beer in hand.
Besides that I am big on ecology/ environmentalism and herbalism.
_x000D_
Bryce: I ran a small local bike shop for almost 18 years and now I am taking classes at ACC. I enjoy having down time to myself.</t>
  </si>
  <si>
    <t>https://a0.muscache.com/im/pictures/user/7d93ed22-a973-4a81-816d-0961b7b11b1a.jpg?aki_policy=profile_small</t>
  </si>
  <si>
    <t>https://a0.muscache.com/im/pictures/user/7d93ed22-a973-4a81-816d-0961b7b11b1a.jpg?aki_policy=profile_x_medium</t>
  </si>
  <si>
    <t>["Air conditioning", "Dishes and silverware", "Hair dryer", "Essentials", "Kitchen", "Central heating", "Pets allowed", "Outdoor dining area", "Free washer \u2013 In unit", "First aid kit", "Fire extinguisher", "Lockbox", "Smoke alarm", "TV with Chromecast, premium cable, standard cable, Fire TV", "Carbon monoxide alarm", "Wifi", "Children\u2019s books and toys", "Self check-in", "BBQ grill", "Free parking on premises", "Cooking basics", "Cleaning products", "Free dryer \u2013 In unit"]</t>
  </si>
  <si>
    <t>https://www.airbnb.com/rooms/933896409859184326</t>
  </si>
  <si>
    <t>Home in Austin · ★New · 2 bedrooms · 3 beds · 2 baths</t>
  </si>
  <si>
    <t>Welcome to our charming two-story home in Zilker, Austin TX! This brand new Airbnb offers an inviting living space, modern design finishes, and abundant natural sunlight. Step outside to the hardwood deck with seating for four and a refreshing cowboy pool. Walking distance to Zilker Park, our prime location puts you in the heart of Austin's vibrant attractions. Experience the best of Austin living in our stylish home!&lt;br /&gt;&lt;br /&gt;&lt;b&gt;The space&lt;/b&gt;&lt;br /&gt;As you step through the door, you'll be greeted by a secluded entrance that leads to a private yard, a serene oasis where you can unwind. Adorned with a charming deck, it offers comfortable seating for six people, a refreshing cowboy pool, and a whimsical touch with a floating unicorn. Additionally, a lovely picnic table invites you to indulge in delightful al fresco dining experiences.&lt;br /&gt;&lt;br /&gt;Enter the house and be captivated by the elegant interior. The living room awaits, spacious and inviting, seamlessly transitioning into the dini</t>
  </si>
  <si>
    <t>Our home is situated in a vibrant neighborhood right off the renowned South Lamar Street in Austin. It offers the perfect blend of urban energy and natural beauty. Just a short stroll away, you'll discover the picturesque Zilker Park, a sprawling green oasis where you can relax, have a picnic, or engage in outdoor activities. Adjacent to the park, you'll find the famous Barton Springs Pool, an iconic spot for a refreshing swim in the natural spring-fed pool.&lt;br /&gt;&lt;br /&gt;The neighborhood itself is brimming with character, boasting an array of unique shops and restaurants. South Lamar Street is a hub of culinary delights, offering a diverse range of cuisines to satisfy any palate. Whether you're craving mouthwatering barbecue, trendy cafes, or international flavors, you'll find an abundance of options to tantalize your taste buds.&lt;br /&gt;&lt;br /&gt;In addition to the culinary scene, the neighborhood is dotted with quirky boutiques, local art galleries, and charming shops. Explore the vibrant str</t>
  </si>
  <si>
    <t>https://a0.muscache.com/pictures/miso/Hosting-933896409859184326/original/0aa08351-b171-4993-9d3c-0211adb7da21.jpeg</t>
  </si>
  <si>
    <t>["60\" HDTV with Amazon Prime Video, Apple TV, Chromecast, Disney+, Fire TV, HBO Max, Hulu, Netflix, premium cable, Roku, standard cable, DVD player", "Organic body soap", "Hot water", "Dishes and silverware", "Luggage dropoff allowed", "Wine glasses", "Ethernet connection", "Hair dryer", "Freezer", "Beach essentials", "Park view", "Clothing storage: walk-in closet, closet, and dresser", "Standalone high chair - available upon request", "City skyline view", "Dishwasher", "Free street parking", "Long term stays allowed", "Books and reading material", "Cleaning available during stay", "Hot water kettle", "Essentials", "Coffee", "Microwave", "Kitchen", "Private backyard \u2013 Fully fenced", "Outlet covers", "Room-darkening shades", "Bed linens", "Washer", "Central heating", "Organic shampoo", "Baking sheet", "Garden view", "Table corner guards", "Stainless steel oven", "Courtyard view", "Board games", "Private entrance", "Hangers", "Coffee maker: drip coffee maker", "Outdoor furniture", "Outdoor dining area", "First aid kit", "Gas stove", "Rice maker", "Baby monitor - available upon request", "Toaster", "Shower gel", "Refrigerator", "Baby bath - available upon request", "Security cameras on property", "Fire extinguisher", "Smoke alarm", "Window guards", "Dedicated workspace", "Extra pillows and blankets", "Organic conditioner", "Private pool", "Safe", "Private patio or balcony", "Bathtub", "Central air conditioning", "Ceiling fan", "Carbon monoxide alarm", "Children\u2019s books and toys", "Wifi", "Portable fans", "Barbecue utensils", "Dining table", "BBQ grill: gas", "Free parking on premises", "Changing table - available upon request", "Crib - available upon request", "Cleaning products", "Cooking basics", "Free dryer \u2013 In unit", "Pack \u2019n play/Travel crib - available upon request", "Bidet", "Iron", "Babysitter recommendations"]</t>
  </si>
  <si>
    <t>https://www.airbnb.com/rooms/933965835213359277</t>
  </si>
  <si>
    <t>Charming two-bedroom, two-bath cottage with a great pool and fenced backyard. Enjoy the peace and quiet of the yard in summer or winter with the heated pool (who needs a hot tub!) Wonderful contemporary fully-equipped kitchen.&lt;br /&gt;&lt;br /&gt;&lt;b&gt;The space&lt;/b&gt;&lt;br /&gt;Cozy home with comfortable seating and sleeping arrangements. Light and airy spaces. One room with a TV at the back of the house, one living room at the front with open access to the kitchen as well. Dining table is ready for 4 but can extend if you would like more space. Kitchen is very well equipped.&lt;br /&gt;&lt;br /&gt;&lt;b&gt;Guest access&lt;/b&gt;&lt;br /&gt;Access to two bedrooms, kitchen, dining, two living areas, garage where washer/dryer are located, and of course the fenced yard and pool.</t>
  </si>
  <si>
    <t>https://a0.muscache.com/pictures/miso/Hosting-933965835213359277/original/3503cfec-bb32-4364-8216-ae813171bf1e.jpeg</t>
  </si>
  <si>
    <t>https://www.airbnb.com/users/show/97558046</t>
  </si>
  <si>
    <t>Luci</t>
  </si>
  <si>
    <t>["Air conditioning", "Hot water", "Dishes and silverware", "Other stainless steel gas stove", "Wine glasses", "Private pool - available all year", "Hair dryer", "Freezer", "Various body soap", "Dishwasher", "Long term stays allowed", "Clothing storage: closet and dresser", "Hot water kettle", "Various conditioner", "Essentials", "Coffee", "Microwave", "Kitchen", "Private backyard \u2013 Fully fenced", "Bed linens", "Washer", "Central heating", "Samsung refrigerator", "Baking sheet", "Outdoor dining area", "Hangers", "Outdoor furniture", "First aid kit", "Fire extinguisher", "Security cameras on property", "Coffee maker: drip coffee maker, Keurig coffee machine", "Smoke alarm", "TV", "Blender", "Fire pit", "Extra pillows and blankets", "Bathtub", "Carbon monoxide alarm", "Various shampoo", "Ceiling fan", "Wifi", "Barbecue utensils", "Portable fans", "Dining table", "BBQ grill", "Free parking on premises", "Cooking basics", "Cleaning products", "Free dryer \u2013 In unit", "Laundromat nearby", "Sun loungers", "Iron", "Ilve double oven"]</t>
  </si>
  <si>
    <t>https://www.airbnb.com/rooms/933990841582559880</t>
  </si>
  <si>
    <t>Welcome to our luxurious condo nestled in the heart of Austin, Texas! Located at an enviable address, this modern retreat offers you the ultimate blend of style, comfort, and convenience. We love this space for its clean aesthetic, balcony, rooftop access, and sauna in the second bedroom!&lt;br /&gt;&lt;br /&gt;&lt;b&gt;The space&lt;/b&gt;&lt;br /&gt;Step into our clean and contemporary 2-bedroom, 2-bathroom condo, situated in a prestigious luxury building complete with a convenient elevator. Ascend to the fourth floor and prepare to be enchanted by the abundance of natural light and the delightful presence of verdant plants throughout the space. As you enter, the vibrant green neon sign sets the tone for a memorable stay.&lt;br /&gt;&lt;br /&gt;Relax and unwind on the inviting balcony, where two comfortable chairs and accent table await you, providing a perfect spot to soak up the mesmerizing views. The seamless integration of indoor and outdoor living spaces allows you to bask in the warmth of the Austin sun.&lt;br /&gt;&lt;br /&gt;Indu</t>
  </si>
  <si>
    <t>https://a0.muscache.com/pictures/prohost-api/Hosting-933990841582559880/original/411d3ceb-dc3a-41bb-903d-a122afe0da40.jpeg</t>
  </si>
  <si>
    <t>["Air conditioning", "Conditioner", "Hot water", "Dishes and silverware", "Wine glasses", "Ethernet connection", "Hair dryer", "Free street parking", "Dishwasher", "Long term stays allowed", "Essentials", "Coffee", "Microwave", "Kitchen", "Oven", "Bed linens", "Washer", "Coffee maker", "Baking sheet", "Sauna", "Clothing storage", "Body soap", "Private entrance", "Hangers", "Outdoor furniture", "First aid kit", "Toaster", "Shower gel", "Refrigerator", "Fire extinguisher", "Smoke alarm", "TV", "Indoor fireplace", "Patio or balcony", "Elevator", "Dedicated workspace", "Keypad", "Extra pillows and blankets", "Heating", "Dryer", "Bathtub", "Carbon monoxide alarm", "Ceiling fan", "Wifi", "Shampoo", "Stove", "Backyard", "Dining table", "Self check-in", "Cooking basics", "Iron"]</t>
  </si>
  <si>
    <t>https://www.airbnb.com/rooms/934014695999126690</t>
  </si>
  <si>
    <t xml:space="preserve">Welcome to our wonderful 4 bedroom 2 bathroom home nestled in the hip East Austin neighborhood! Perfect for travelers, friends, families, and even business professionals!&lt;br /&gt;&lt;br /&gt;The house is centrally located between all of Austin's major attractions.  It is 5 miles from Downtown's museums and shopping, 15 minutes drive from the sprawling shopping and restaurants  at The Domain, and 20 minutes from Zilker park and Barton Springs.&lt;br /&gt;&lt;br /&gt;&lt;b&gt;The space&lt;/b&gt;&lt;br /&gt;The living area is cozy, and the sectional sofa is perfect for relaxation, there is also a 65" Smart TV with streaming apps options for you to login your own account and binge-watch your favorite shows all day!&lt;br /&gt;&lt;br /&gt;The kitchen is fully equipped with everything you need to cook your favorite meal. The breakfast nook and dining area is spacious and the perfect place to eat and gather around!&lt;br /&gt;&lt;br /&gt;The master bedroom features a king-sized bed, the 2nd bedroom has a queen-sized bed, the 3rd bedroom has a full-sized </t>
  </si>
  <si>
    <t>This home is located 9 minutes drive away from Thinkery, 11 minutes from Bullock Texas State History Museum, 13 minutes away from the Museum of the Weird, 17 minutes from Mayfield Park and Nature Preserve and 20 minutes from Zilker Metropolitan Park.</t>
  </si>
  <si>
    <t>https://a0.muscache.com/pictures/miso/Hosting-793574478728667370/original/c90ab719-ff1d-4036-b9f8-250cf1be7111.jpeg</t>
  </si>
  <si>
    <t>https://www.airbnb.com/users/show/493529978</t>
  </si>
  <si>
    <t>I am very much excited to be your host!</t>
  </si>
  <si>
    <t>https://a0.muscache.com/im/pictures/user/f552ffff-f145-4026-9420-1d80d3b7a034.jpg?aki_policy=profile_small</t>
  </si>
  <si>
    <t>https://a0.muscache.com/im/pictures/user/f552ffff-f145-4026-9420-1d80d3b7a034.jpg?aki_policy=profile_x_medium</t>
  </si>
  <si>
    <t>["Air conditioning", "Conditioner", "Free driveway parking on premises \u2013 1 space", "Hot water", "Dishes and silverware", "Hair dryer", "Freezer", "Dishwasher", "Long term stays allowed", "Hot water kettle", "Essentials", "Microwave", "Kitchen", "65\" HDTV", "Oven", "Bed linens", "Coffee maker", "Baking sheet", "Clothing storage", "Body soap", "Pets allowed", "Private entrance", "Hangers", "Free washer \u2013 In unit", "Toaster", "Refrigerator", "Fire extinguisher", "Smoke alarm", "Keypad", "Dedicated workspace", "Extra pillows and blankets", "Heating", "Carbon monoxide alarm", "Wifi", "Stove", "Shampoo", "Dining table", "Self check-in", "Cooking basics", "Cleaning products", "Free dryer \u2013 In unit", "Iron"]</t>
  </si>
  <si>
    <t>https://www.airbnb.com/rooms/934152226679369096</t>
  </si>
  <si>
    <t>*NEW LISTING*&lt;br /&gt;&lt;br /&gt;Welcome to our recently renovated 3bed/2bath duplex in Austin, TX. This charming home offers everything you need for a comfortable longer-term stay, including fast Wi-Fi, dedicated work space &amp; washer/dryer in unit. Pets allowed (+$100/month)&lt;br /&gt;&lt;br /&gt;Located in a convenient location, downtown Austin is only a 15-minute drive away. Discover the city's live music scene, indulge in delectable cuisine at local restaurants, and immerse yourself in the vibrant culture.&lt;br /&gt;&lt;br /&gt;&lt;b&gt;The space&lt;/b&gt;&lt;br /&gt;null.</t>
  </si>
  <si>
    <t>This cottage is located just 13 min to downtown, 13 min to the airport &amp; 11 min to South Congress. This is an upcoming neighborhood across from a school that has multiple new townhomes &amp; homes being remodeled. I live next door and love how close I am to all the fun places Austin has to offer.</t>
  </si>
  <si>
    <t>https://a0.muscache.com/pictures/miso/Hosting-934152226679369096/original/a3f380cd-3636-4ece-90bd-5cb00d0d6ac2.jpeg</t>
  </si>
  <si>
    <t>https://www.airbnb.com/users/show/1608108</t>
  </si>
  <si>
    <t>Marina Del Rey, CA</t>
  </si>
  <si>
    <t>Entrepreneur &amp; Freedom Seeker | Film Maker &amp; Storyteller | Catalyst &amp; Change Maker | Dream Accelerator &amp; Personal Development Junkie</t>
  </si>
  <si>
    <t>https://a0.muscache.com/im/pictures/user/3f88714f-3eaa-4d15-90b7-379d28d4987f.jpg?aki_policy=profile_small</t>
  </si>
  <si>
    <t>https://a0.muscache.com/im/pictures/user/3f88714f-3eaa-4d15-90b7-379d28d4987f.jpg?aki_policy=profile_x_medium</t>
  </si>
  <si>
    <t>["Hot water", "Coffee maker: Keurig coffee machine", "Native body soap, shampoo &amp; conditioner conditioner", "Dishes and silverware", "Wine glasses", "Smart lock", "Hair dryer", "Freezer", "Single level home", "Free street parking", "Dishwasher", "Private BBQ grill: gas", "Clothing storage: closet", "Long term stays allowed", "Essentials", "Coffee", "Microwave", "Kitchen", "Private backyard \u2013 Fully fenced", "65\" HDTV", "Room-darkening shades", "Bed linens", "Central heating", "Baking sheet", "Native body soap, shampoo &amp; conditioner shampoo", "Stainless steel oven", "Pets allowed", "Private entrance", "Hangers", "Outdoor furniture", "Free washer \u2013 In unit", "First aid kit", "Gas stove", "Toaster", "Free carport on premises \u2013 2 spaces", "Shower gel", "Refrigerator", "Fire extinguisher", "Security cameras on property", "Smoke alarm", "Dedicated workspace", "Bathtub", "Central air conditioning", "Ceiling fan", "Carbon monoxide alarm", "Wifi", "Barbecue utensils", "Native body soap, shampoo &amp; conditioner body soap", "Dining table", "Self check-in", "Cooking basics", "Cleaning products", "Free dryer \u2013 In unit", "Iron"]</t>
  </si>
  <si>
    <t>https://www.airbnb.com/rooms/934239043955344275</t>
  </si>
  <si>
    <t>https://a0.muscache.com/pictures/6600705a-240c-445c-9499-c6afd1ada261.jpg</t>
  </si>
  <si>
    <t>https://www.airbnb.com/users/show/478640723</t>
  </si>
  <si>
    <t>Mustang Ranch</t>
  </si>
  <si>
    <t>https://www.airbnb.com/rooms/934278257758900765</t>
  </si>
  <si>
    <t>Rental unit in Austin · ★New · 2 bedrooms · 1 bed · 2 baths</t>
  </si>
  <si>
    <t>Step into the comfort of the stylish 2BR 2Bath apartment nestled in the vibrant South Lamar neighborhood. Its prime location offers a relaxing getaway close to restaurants, shops,  entertainment, attractions, and Downtown Austin only 7 mins away.&lt;br /&gt; &lt;br /&gt;The modern design and rich amenity list will leave you in awe.&lt;br /&gt;&lt;br /&gt;✔ Comfortable king Bed/👑 bed&lt;br /&gt;✔ Open Design Living&lt;br /&gt;✔ Fully Equipped Kitchen&lt;br /&gt;✔ Front Patio&lt;br /&gt;✔ Smart TV&lt;br /&gt;✔ High-Speed Wi-Fi&lt;br /&gt;✔ Building Amenities (Pool, BBQ, Gym, Parking)&lt;br /&gt; &lt;br /&gt;Learn more below!</t>
  </si>
  <si>
    <t>https://a0.muscache.com/pictures/miso/Hosting-934278257758900765/original/b398334c-c333-4223-8f6e-0566f7c783c0.jpeg</t>
  </si>
  <si>
    <t>["Air conditioning", "Conditioner", "Hot water", "Pool table", "Dishes and silverware", "Wine glasses", "Ethernet connection", "Hair dryer", "Freezer", "Beach essentials", "Single level home", "Free street parking", "Dishwasher", "Smart lock", "Long term stays allowed", "Hot water kettle", "Essentials", "Exercise equipment", "Microwave", "Kitchen", "Coffee", "Private backyard \u2013 Fully fenced", "Shared pool", "Oven", "Bed linens", "Washer", "Coffee maker", "Baking sheet", "Body soap", "Pets allowed", "Outdoor dining area", "Hangers", "Outdoor furniture", "First aid kit", "Rice maker", "Toaster", "Paid dryer \u2013 In building", "Refrigerator", "Fire extinguisher", "Smoke alarm", "TV", "Blender", "Dedicated workspace", "Extra pillows and blankets", "Safe", "Heating", "Bathtub", "Carbon monoxide alarm", "Wifi", "Stove", "Shampoo", "Private patio or balcony", "Dining table", "Self check-in", "Trash compactor", "BBQ grill", "Free parking on premises", "Cooking basics", "Cleaning products", "Shared gym in building", "Laundromat nearby", "Iron", "Fire pit"]</t>
  </si>
  <si>
    <t>https://www.airbnb.com/rooms/934290464407610545</t>
  </si>
  <si>
    <t>Spacious 2000 sq ft two story 2 bedroom 1 bath condo w/ fenced patio in North Austin off Burnet and Steck. In Gated condominium complex with assigned parking inside gate and plenty of additional parking in front. The complex is peaceful and quiet with a water fountain and two pools and just minutes downtown and the Domain as well as the Arboretum, Lake Austin, Lady Bird Lake and Q2 Stadium. Easy access to Mopac, Hwy 183 and I-35.</t>
  </si>
  <si>
    <t>https://a0.muscache.com/pictures/miso/Hosting-934290464407610545/original/62a7b6cd-40b4-46b0-a1cc-038eed751fc7.jpeg</t>
  </si>
  <si>
    <t>https://www.airbnb.com/users/show/394698290</t>
  </si>
  <si>
    <t>Jet</t>
  </si>
  <si>
    <t>https://a0.muscache.com/im/pictures/user/User-394698290/original/5d2e9e5b-78b7-4dcc-ae62-3abfedd9100d.jpeg?aki_policy=profile_small</t>
  </si>
  <si>
    <t>https://a0.muscache.com/im/pictures/user/User-394698290/original/5d2e9e5b-78b7-4dcc-ae62-3abfedd9100d.jpeg?aki_policy=profile_x_medium</t>
  </si>
  <si>
    <t>["Pets allowed", "Carbon monoxide alarm", "Exercise equipment", "Air conditioning", "Wifi", "Kitchen", "First aid kit", "Outdoor dining area", "Shared pool", "BBQ grill", "Free parking on premises", "Washer", "Smoke alarm", "TV", "Dedicated workspace"]</t>
  </si>
  <si>
    <t>https://www.airbnb.com/rooms/934338954215860777</t>
  </si>
  <si>
    <t>Cozystay Signature Austin - Suite Executive One Bedroom&lt;br /&gt;&lt;br /&gt;&lt;b&gt;The space&lt;/b&gt;&lt;br /&gt;This outstanding property is a magnificently appointed, luxurious hotel that surrounds guests with comfort and style. It is located just 17 kilometres from Austin Bergstrom International Airport and features a prime situation in the heart of the Texas State Capital. Inside, visitors will find thoughtfully appointed accommodations with spectacular views. Outside, is Texas at its best. With the heart of the thriving downtown business centre at traveller's doorstep, they will be just steps away from the Austin Convention Centre and the Texas State Capitol. For pleasure, the lively 6th Street Entertainment District is located nearby. Quite simply, the property provides the ultimate in luxury, comfort and convenience. Mini Fridge &amp; microwave available by request only.  A valid credit card must be secured for incidentals at check-in.  Cash is not accepted at check in but can be used to settle the balance</t>
  </si>
  <si>
    <t>https://a0.muscache.com/pictures/prohost-api/Hosting-934338954215860777/original/70dd8e24-bba7-4d4f-ab84-388e45cb7ff6.jpeg</t>
  </si>
  <si>
    <t>https://www.airbnb.com/users/show/520869021</t>
  </si>
  <si>
    <t>Cozyliving Suites</t>
  </si>
  <si>
    <t>https://a0.muscache.com/im/pictures/user/User-520869021/original/f3668385-57f4-4619-bd28-8da4fe5bd6a7.jpeg?aki_policy=profile_small</t>
  </si>
  <si>
    <t>https://a0.muscache.com/im/pictures/user/User-520869021/original/f3668385-57f4-4619-bd28-8da4fe5bd6a7.jpeg?aki_policy=profile_x_medium</t>
  </si>
  <si>
    <t>Turnagain</t>
  </si>
  <si>
    <t>["Essentials", "Bathtub", "Private entrance", "Hot tub", "Hot water", "TV with standard cable", "Bed linens", "Smoke alarm", "Shampoo"]</t>
  </si>
  <si>
    <t>https://www.airbnb.com/rooms/934339166234619767</t>
  </si>
  <si>
    <t>Cozystay Signature Austin - Double Deluxe King Bed&lt;br /&gt;&lt;br /&gt;&lt;b&gt;The space&lt;/b&gt;&lt;br /&gt;This outstanding property is a magnificently appointed, luxurious hotel that surrounds guests with comfort and style. It is located just 17 kilometres from Austin Bergstrom International Airport and features a prime situation in the heart of the Texas State Capital. Inside, visitors will find thoughtfully appointed accommodations with spectacular views. Outside, is Texas at its best. With the heart of the thriving downtown business centre at traveller's doorstep, they will be just steps away from the Austin Convention Centre and the Texas State Capitol. For pleasure, the lively 6th Street Entertainment District is located nearby. Quite simply, the property provides the ultimate in luxury, comfort and convenience. Mini Fridge &amp; microwave available by request only.  A valid credit card must be secured for incidentals at check-in.  Cash is not accepted at check in but can be used to settle the balance at c</t>
  </si>
  <si>
    <t>https://a0.muscache.com/pictures/prohost-api/Hosting-934339166234619767/original/19db3005-a3a3-4572-9285-659158a71a55.jpeg</t>
  </si>
  <si>
    <t>["Essentials", "Private entrance", "Hot tub", "Hot water", "TV with standard cable", "Bed linens", "Smoke alarm", "Shampoo"]</t>
  </si>
  <si>
    <t>https://www.airbnb.com/rooms/934339345904498628</t>
  </si>
  <si>
    <t>Cozystay Signature Austin - Suite One Bedroom&lt;br /&gt;&lt;br /&gt;&lt;b&gt;The space&lt;/b&gt;&lt;br /&gt;This outstanding property is a magnificently appointed, luxurious hotel that surrounds guests with comfort and style. It is located just 17 kilometres from Austin Bergstrom International Airport and features a prime situation in the heart of the Texas State Capital. Inside, visitors will find thoughtfully appointed accommodations with spectacular views. Outside, is Texas at its best. With the heart of the thriving downtown business centre at traveller's doorstep, they will be just steps away from the Austin Convention Centre and the Texas State Capitol. For pleasure, the lively 6th Street Entertainment District is located nearby. Quite simply, the property provides the ultimate in luxury, comfort and convenience. Mini Fridge &amp; microwave available by request only.  A valid credit card must be secured for incidentals at check-in.  Cash is not accepted at check in but can be used to settle the balance at check-</t>
  </si>
  <si>
    <t>https://a0.muscache.com/pictures/prohost-api/Hosting-934339345904498628/original/b726859c-1c5f-454a-b98b-87aec6f6f7b6.jpeg</t>
  </si>
  <si>
    <t>https://www.airbnb.com/rooms/934339697768598054</t>
  </si>
  <si>
    <t>Cozystay Signature Austin - Double King Size Bed&lt;br /&gt;&lt;br /&gt;&lt;b&gt;The space&lt;/b&gt;&lt;br /&gt;Brand new hotel in the heart of Austin&lt;br /&gt;&lt;br /&gt;Located at the crossroads of Downtown and Town Lake, the LINE Austin embodies the natural beauty and creative spirit of Austin, with direct views and easy access to the city's beloved hike and bike trails. It is centrally located within walking distance of the Red River music district, Rainey Street, Convention Center, 2nd Street shopping, South Congress and Austin's Eastside neighborhood.&lt;br /&gt;&lt;br /&gt;The hotel opens with Arlo Grey, the debut lakeside restaurant helmed by Top Chef 10 winner Kristen Kish. In room dining is also available with menu by Kristen Kish. The ground floor is also home to the first Austin outpost of popular LA-based coffee shop Alfred. Other hotel amenities include an infinity pool overlooking the lake, expansive lobby and bar area for working or socializing, onsite retail store with sundries and souvenirs, complimentary bike rentals</t>
  </si>
  <si>
    <t>https://a0.muscache.com/pictures/prohost-api/Hosting-934339697768598054/original/cf42256d-4857-4760-9e8c-816728980fb7.jpeg</t>
  </si>
  <si>
    <t>["Essentials", "Bathtub", "Private entrance", "Hot water", "TV with standard cable", "Bed linens", "Smoke alarm", "Shampoo"]</t>
  </si>
  <si>
    <t>https://www.airbnb.com/rooms/934341044105171325</t>
  </si>
  <si>
    <t>Cozystay Signature Austin - Double Deluxe King Bed&lt;br /&gt;&lt;br /&gt;&lt;b&gt;The space&lt;/b&gt;&lt;br /&gt;TEXAS-SIZED COMFORT AND HOSPITALITY IN SOUTH AUSTIN&lt;br /&gt;&lt;br /&gt;With a premier location in the heart of South Austin, Texas, Austin Southpark Hotel provides you easy access to the best of the city while offering an escape from the hustle and bustle of downtown. Rising 14 stories above Governor's Row and Austin's flourishing high-tech corridor, our hotel features the amenities and services you need to thrive during your business trip or weekend getaway. For business meetings and events, we offer one of the most sought-after settings in Austin. The location is ideal, with quick commutes to downtown Austin, the airport, the State Capitol Building, the University of Texas and the LBJ Presidential Library. Hotel features include 312 beautifully appointed guest rooms, a spectacular heated indoor/outdoor pool and 13 meeting rooms that span 13,677 square feet of flexible space, including the 7,500-square-foot Ba</t>
  </si>
  <si>
    <t>https://a0.muscache.com/pictures/prohost-api/Hosting-934341044105171325/original/831ef7d0-a1d0-46dc-b5f1-30bba418782e.jpeg</t>
  </si>
  <si>
    <t>https://www.airbnb.com/rooms/934562082191070877</t>
  </si>
  <si>
    <t>Discover the best of Austin, with this one-bedroom Arboretum apartment. It’ll be easy to simply show up and start living in this airy Blueground furnished apartment with its fully-equipped kitchen, cozy living room, and our dedicated, on-the-ground support. (ID #ATX19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Arboretum apartment has to offer.  This apartment also offers in-apartment laundry.&lt;br /&gt;&lt;br /&gt;Amenities&lt;br /&gt;&lt;br /&gt;Building amenities unique to this one-bedroom include an on-site:&lt;br /&gt;&lt;br /&gt;  - BBQ Area&lt;br /&gt;  - Dryer&lt;br /&gt;  - Elevator&lt;br /&gt;  - Gym&lt;br /&gt;  -</t>
  </si>
  <si>
    <t>https://a0.muscache.com/pictures/prohost-api/Hosting-934562082191070877/original/7d0f76d2-68f5-44d0-b7a3-ff769be12b26.jpeg</t>
  </si>
  <si>
    <t>https://www.airbnb.com/rooms/934647615884508129</t>
  </si>
  <si>
    <t>Need to be in Austin for a month or more, perhaps working with a company like Tesla? You’ve found a pet-friendly monthly rental that provides a dedicated work station with fast Wi-Fi through ATT fiber-optics, supporting business travelers or digital nomads traveling with family. You’ll love the fenced yard, where kids and pets can romp, and you can relax and grill on the patio. You have everything you need here for a comfortable monthly stay – including fully equipped kitchen and king suite.&lt;br /&gt;&lt;br /&gt;&lt;b&gt;The space&lt;/b&gt;&lt;br /&gt;COMMON AREAS: LIVING/DINING/KITCHEN: Conveniently enter the home via keyless entry and make your way to the spacious living room, where you can relax on comfy furniture as the ceiling fan above circulates air. Or watch your favorite shows, movies, and sports on the 55” Vizio smart TV, using your use own log-ins to access popular streaming channels.&lt;br /&gt;&lt;br /&gt;Just steps away, prep and cook your best culinary creations in the fully equipped kitchen with all the stand</t>
  </si>
  <si>
    <t>You’ll be close to downtown Austin, the Austin Airport, and many attractions.&lt;br /&gt;&lt;br /&gt;Distances to nearby attractions:&lt;br /&gt;– Tesla: 4.8 miles&lt;br /&gt;– Austin-Bergstrom International Airport: 7.7 miles&lt;br /&gt;– Texas Capitol: 10.9 miles &lt;br /&gt;– University of Texas at Austin: 10.8 miles&lt;br /&gt;– Downtown Austin: 11 miles&lt;br /&gt;– Austin Bat Tours: 11.7 miles&lt;br /&gt;– Moody Amphitheater: 10.8 miles&lt;br /&gt;– LBJ Presidential Library: 10.2 miles&lt;br /&gt;– Lady Bird Lake Hike &amp; Bike Trail: 12 miles&lt;br /&gt;– Mount Bonnell: 13.9 miles&lt;br /&gt;– South Congress (SoCo) District: 16.6&lt;br /&gt;– Barton Springs Municipal Pool: 21.3 miles&lt;br /&gt;– Lady Bird Johnson Wildflower Center: 24 miles&lt;br /&gt;– Zilker Botanical Garden: 20.9 miles&lt;br /&gt;_Kalahari Indoor Water Park: 25 miles&lt;br /&gt;– Magic's Theater and Museum: 30.4 miles&lt;br /&gt;– Westcave Outdoor Discovery Center: 43.9 miles</t>
  </si>
  <si>
    <t>https://a0.muscache.com/pictures/miso/Hosting-934647615884508129/original/233a22a2-65e0-4193-aa77-5b7e9e78ad97.jpeg</t>
  </si>
  <si>
    <t>https://www.airbnb.com/users/show/525435494</t>
  </si>
  <si>
    <t>Hello, fellow travelers! I'm your friendly Airbnb host, embracing adventures with friends and family. From savoring delicious cuisines to cheering for basketball and football, my passions run deep. But what truly excites me is being an exceptional host, ensuring your stay is unforgettable. Welcome to your home away from home!</t>
  </si>
  <si>
    <t>https://a0.muscache.com/im/pictures/user/User-525435494/original/eec36218-58f1-4a1c-b18f-a82c5e034f31.jpeg?aki_policy=profile_small</t>
  </si>
  <si>
    <t>https://a0.muscache.com/im/pictures/user/User-525435494/original/eec36218-58f1-4a1c-b18f-a82c5e034f31.jpeg?aki_policy=profile_x_medium</t>
  </si>
  <si>
    <t>["Air conditioning", "Conditioner", "Hot water", "Dishes and silverware", "Wine glasses", "Smart lock", "Hair dryer", "Freezer", "Single level home", "Free street parking", "Dishwasher", "Cleaning available during stay", "Long term stays allowed", "Clothing storage: closet and dresser", "Hot water kettle", "Essentials", "Coffee", "Microwave", "Kitchen", "Private backyard \u2013 Fully fenced", "Oven", "Room-darkening shades", "Bed linens", "Washer", "Central heating", "Baking sheet", "Body soap", "Pets allowed", "Private entrance", "Hangers", "Outdoor furniture", "First aid kit", "Toaster", "Refrigerator", "Fire extinguisher", "Security cameras on property", "Smoke alarm", "TV", "Blender", "Dedicated workspace", "Extra pillows and blankets", "Private patio or balcony", "Bathtub", "Carbon monoxide alarm", "Ceiling fan", "Wifi", "Shampoo", "Stove", "Barbecue utensils", "Dining table", "Drying rack for clothing", "Self check-in", "BBQ grill", "Free parking on premises", "Cooking basics", "Cleaning products", "Free dryer \u2013 In unit", "Coffee maker: drip coffee maker, french press, Keurig coffee machine", "Iron"]</t>
  </si>
  <si>
    <t>https://www.airbnb.com/rooms/934694983239515178</t>
  </si>
  <si>
    <t>Come stay with us and enjoy a stylish experience at this Self entry Austin Space! A newly constructed cozy and vibrant King Bed Apartment deep in the heart of the north Austin Tech Corridor. Within 10 min to downtown Austin, The Domain, 6th Street and right off Interstate I-35 for quick access to all things Austin!&lt;br /&gt;&lt;br /&gt;&lt;b&gt;The space&lt;/b&gt;&lt;br /&gt;Wake up in the morning on your comfy King size Gel Memory Foam Mattress and relax with a cup of coffee on the balcony. Accessing your favorite streaming subscriptions like Netflix on the 55 in 4K UHD TV in the living room is made secure and easy with Roku.&lt;br /&gt;&lt;br /&gt;&lt;b&gt;Guest access&lt;/b&gt;&lt;br /&gt;Self checkin with our Smart Lock&lt;br /&gt;Gate Accessibility through the Butterfly MX app&lt;br /&gt;Amenities access with a Key FOB in the unit</t>
  </si>
  <si>
    <t>https://a0.muscache.com/pictures/prohost-api/Hosting-934694983239515178/original/3d6345cd-771b-4ee3-a6cf-9f87794a7ec4.jpeg</t>
  </si>
  <si>
    <t>https://www.airbnb.com/users/show/186746216</t>
  </si>
  <si>
    <t>https://a0.muscache.com/im/pictures/user/22218b22-583d-45f4-a286-ed530f2b9775.jpg?aki_policy=profile_small</t>
  </si>
  <si>
    <t>https://a0.muscache.com/im/pictures/user/22218b22-583d-45f4-a286-ed530f2b9775.jpg?aki_policy=profile_x_medium</t>
  </si>
  <si>
    <t>North Beverly Hills</t>
  </si>
  <si>
    <t>["Conditioner", "Paid parking lot on premises \u2013 1 space", "Hot water", "Coffee maker: Keurig coffee machine", "Dishes and silverware", "Wine glasses", "Ethernet connection", "Hair dryer", "HDTV", "Freezer", "Smart lock", "Dishwasher", "Clothing storage: closet", "Long term stays allowed", "Hot water kettle", "Essentials", "Shared gym nearby", "Exercise equipment", "Microwave", "Kitchen", "Stainless steel electric stove", "Coffee", "Central heating", "Stainless steel oven", "Hangers", "Free washer \u2013 In unit", "First aid kit", "Rice maker", "Toaster", "Shower gel", "Refrigerator", "Fire extinguisher", "Smoke alarm", "Shared outdoor pool - available seasonally, open specific hours", "Dedicated workspace", "Private patio or balcony", "Bathtub", "Central air conditioning", "Ceiling fan", "Carbon monoxide alarm", "Shampoo", "Wifi", "Dining table", "Self check-in", "Free parking on premises", "Cooking basics", "Free dryer \u2013 In unit", "Iron"]</t>
  </si>
  <si>
    <t>https://www.airbnb.com/rooms/934835670327507431</t>
  </si>
  <si>
    <t>This place is for the dreamers. The visionaries. The innovators. And the entrepreneurs.&lt;br /&gt;&lt;br /&gt;Those who wish to be inspired and believe in all that is possible, who appreciate extraordinary and fantastic experiences, this place was made for you.&lt;br /&gt;&lt;br /&gt;Hot on the heels of the wildly popular Good Vibes Only Casita and Bamboo Room, Paradise Dreamin' is the newest (and exciting) addition to the GVO brand, which has experienced resounding success with thousands of ATX visitors and locals alike.&lt;br /&gt;&lt;br /&gt;&lt;b&gt;The space&lt;/b&gt;&lt;br /&gt;WHAT IT IS&lt;br /&gt;Paradise Dreamin' is a private bedroom and bathroom located inside the main house on the GVO property, which hosts 3 very different units: the GVO Casita, Bamboo Room, and now, Paradise Dreamin’.&lt;br /&gt;&lt;br /&gt;There are two private bedrooms in this historic house, and while the GVO is run like a boutique hotel, with a focus on artistic spaces, exceptional amenities, and rejuvenation, Paradise Dreamin' was created for exquisite self care, marvelo</t>
  </si>
  <si>
    <t>https://a0.muscache.com/pictures/miso/Hosting-934835670327507431/original/0c2a36be-5221-486c-99c6-f3f7ea6180cf.jpeg</t>
  </si>
  <si>
    <t>["Lock on bedroom door", "Hot water", "Coffee maker: Keurig coffee machine", "Dishes and silverware", "Luggage dropoff allowed", "Hair dryer", "Freezer", "Dishwasher", "Hot water kettle", "Essentials", "Coffee", "Kitchen", "Room-darkening shades", "Bed linens", "Central heating", "Stainless steel oven", "Pets allowed", "Hangers", "First aid kit", "Gas stove", "Toaster", "Shower gel", "Refrigerator", "Fire extinguisher", "Lockbox", "Smoke alarm", "TV", "Blender", "Dedicated workspace", "Extra pillows and blankets", "Central air conditioning", "Wifi", "Ceiling fan", "Backyard", "Trader Joe's Shampoo shampoo", "Dining table", "Self check-in", "Trader Joe's Conditioner conditioner", "Shared patio or balcony", "Cooking basics", "Iron", "Fire pit"]</t>
  </si>
  <si>
    <t>https://www.airbnb.com/rooms/934844930597445199</t>
  </si>
  <si>
    <t>Mentioned as one of the best Airbnb’s in Austin by Architectural Digest. This is our newest unit! We took the shell of an old grain silo and turned into a brand new tiny home. Located on a wooded and secluded 3.5 acres in South Austin. Private outdoor space, fireplace, king bed, fast WIFI, outdoor shower, &amp; private stock tank pool(May-October) Check out our other two units from our airbnb profile page. Outdoor live music &amp; food trucks next door. Only 10 miles from downtown ATX.&lt;br /&gt;&lt;br /&gt;&lt;b&gt;The space&lt;/b&gt;&lt;br /&gt;100%  custom built by us and 100% brand new everything! New Memory foam mattress with soft high thread count linens. Hypoallergenic down alternative comforter. Fast wifi and smart tv with Amazon prime, HBO, Hulu, Netflix. Soft terrycloth robes provided with tankless water heater so you never have to worry about running out of hot water. Good shower pressure and all fixtures are brand new. Hairdryer, shampoo, conditioner, and body wash provided. New Mini split heating and AC. Basi</t>
  </si>
  <si>
    <t>The property is 10 miles from downtown, so it’s a quick drive or Uber to all the action in Austin. Want to head the other way, the property has easy access to the Texas Hill country. In 25 minutes you could be eating BBQ at The Salt Lick in Dripping springs.&lt;br /&gt;There’s plenty to check out in the neighborhood too: Armadillo Den, Lustre Pearl South, Sam’s Town Point, or South Austin Beer Garden. Live outdoor music and food trucks.</t>
  </si>
  <si>
    <t>https://a0.muscache.com/pictures/855611e5-d4bc-4c57-99c2-244391e903c4.jpg</t>
  </si>
  <si>
    <t>["Fast wifi \u2013 351 Mbps", "HDTV with Hulu, HBO Max, Netflix, Amazon Prime Video", "Conditioner", "Private outdoor pool - available seasonally, open 24 hours", "Hot water", "Dishes and silverware", "Ethernet connection", "Hair dryer", "Freezer", "Single level home", "Park view", "Free street parking", "Clothing storage: closet", "Books and reading material", "Hot water kettle", "Essentials", "Outdoor shower", "Microwave", "Kitchen", "Electric stove", "Coffee", "Room-darkening shades", "Bed linens", "Garden view", "Body soap", "Private entrance", "Hangers", "Coffee maker: drip coffee maker", "Outdoor furniture", "Outdoor dining area", "First aid kit", "Toaster", "Heating - split type ductless system", "Shower gel", "Refrigerator", "Fire extinguisher", "Smoke alarm", "Keypad", "Mini fridge", "Bluetooth sound system", "Dedicated workspace", "Extra pillows and blankets", "Private patio or balcony", "Carbon monoxide alarm", "Hammock", "Private backyard \u2013 Not fully fenced", "Pool view", "Record player", "Portable fans", "Dining table", "Self check-in", "Free parking on premises", "Cooking basics", "Cleaning products", "AC - split type ductless system", "Laundromat nearby", "Shampoo", "Fire pit"]</t>
  </si>
  <si>
    <t>https://www.airbnb.com/rooms/934861187724926969</t>
  </si>
  <si>
    <t>Rental unit in Austin · ★New · 1 bedroom · 1 bed · 1 private bath</t>
  </si>
  <si>
    <t>Looking to rent out 1 bedroom in my 2 bed/2 bath (1200 sq ft) in beautiful complex with gym, pool &amp; grill, huge patio and king bedroom w/ adjoined bathroom, with numerous conference rooms and quiet working spots, and 1 parking stall. Roommate is myself, 24 year old who is really easy going and keeps to myself :)</t>
  </si>
  <si>
    <t>https://a0.muscache.com/pictures/miso/Hosting-934861187724926969/original/80ce572a-3945-4d68-9138-1b25f3e7da82.jpeg</t>
  </si>
  <si>
    <t>https://www.airbnb.com/users/show/346721494</t>
  </si>
  <si>
    <t xml:space="preserve">I work remotely and love traveling! In my free time, I love hosting game nights and seeing live music around town. </t>
  </si>
  <si>
    <t>https://a0.muscache.com/im/pictures/user/9dd32485-0d21-4c02-8c6b-aa307b9215a9.jpg?aki_policy=profile_small</t>
  </si>
  <si>
    <t>https://a0.muscache.com/im/pictures/user/9dd32485-0d21-4c02-8c6b-aa307b9215a9.jpg?aki_policy=profile_x_medium</t>
  </si>
  <si>
    <t>["Wifi", "Exercise equipment", "Lock on bedroom door", "Air conditioning", "Kitchen", "BBQ grill", "Free parking on premises", "Washer", "TV", "Dedicated workspace", "Pool"]</t>
  </si>
  <si>
    <t>https://www.airbnb.com/rooms/934945294969776962</t>
  </si>
  <si>
    <t>Home in Austin · ★New · 3 bedrooms · 3 beds · 1.5 baths</t>
  </si>
  <si>
    <t xml:space="preserve">This duplex is designed as an extended stay perfect for digital nomads, traveling health professionals (just 1 mile from Dell Children’s), and recent transplants. &lt;br /&gt;&lt;br /&gt;Quiet location but minutes from the thriving Mueller development, you have easy access to some of Austin's best shops, restaurants, and parks. &lt;br /&gt;&lt;br /&gt;★ Mueller Farmers Market (2.2 miles)&lt;br /&gt;★ Hank's Austin (2.2 miles) &lt;br /&gt;★ Epoch Coffee (1.8 miles) &lt;br /&gt;★ Kome Sushi (3 miles)&lt;br /&gt;★ Contigo (2.9 miles)&lt;br /&gt;★ Barley Swine (2.7 miles)&lt;br /&gt;&lt;br /&gt;&lt;b&gt;The space&lt;/b&gt;&lt;br /&gt;★ Comfortable Sleeping Arrangements - Rest easy with plush beds and fresh linens, promising you restful nights after adventurous days. &lt;br /&gt;&lt;br /&gt;★ Pet-Friendly Space - We understand that pets are family too! That's why we warmly welcome one canine companion. Our secure, fenced yard offers ample space for your four-legged friend to play.&lt;br /&gt;&lt;br /&gt;★ Outdoor Living - Experience Austin's beautiful weather in our private, fenced yard. It's an </t>
  </si>
  <si>
    <t>So close to an amazing grocery store, farmer's market and fantastic restaurants. Here are some amazing and very close options!&lt;br /&gt;&lt;br /&gt;★ Mueller HEB (1.9 miles) - more than a grocery store with a cult following&lt;br /&gt;★ Mueller Farmer's Market (2.2 miles)&lt;br /&gt;★ Hank's Austin (2.2 miles) - A laid-back bar with great food and drinks&lt;br /&gt;★ Epoch Coffee (1.8 miles) - A cozy coffee shop with plenty of seating and delicious drinks&lt;br /&gt;★ Contigo (2.9 miles) - A farm-to-table restaurant with a great patio for outdoor dining&lt;br /&gt;★ Sala and Betty (2.4 miles) - A modern American restaurant with delicious brunch options&lt;br /&gt;★ Thunderbird Coffee (2.2 miles) - A popular coffee shop with a great outdoor space for relaxing&lt;br /&gt;★ Barley Swine (2.7 miles) - A restaurant with a creative and ever-changing menu focused on local ingredients&lt;br /&gt;★ El Chile Cafe y Cantina (2.6 miles) - A colorful and vibrant Mexican restaurant with delicious margaritas&lt;br /&gt;★ JuiceLand (2.1 miles) - A health-focused j</t>
  </si>
  <si>
    <t>https://a0.muscache.com/pictures/miso/Hosting-934945294969776962/original/cadeee23-369d-48dd-931c-5aba7b40d173.jpeg</t>
  </si>
  <si>
    <t>https://www.airbnb.com/users/show/46934255</t>
  </si>
  <si>
    <t>Tod</t>
  </si>
  <si>
    <t>https://a0.muscache.com/im/pictures/user/3895e9e5-8699-49ce-b316-ca99a216c63b.jpg?aki_policy=profile_small</t>
  </si>
  <si>
    <t>https://a0.muscache.com/im/pictures/user/3895e9e5-8699-49ce-b316-ca99a216c63b.jpg?aki_policy=profile_x_medium</t>
  </si>
  <si>
    <t>["Conditioner", "Hot water", "Dishes and silverware", "Wine glasses", "Smart lock", "Hair dryer", "Freezer", "Free street parking", "Dishwasher", "Cleaning available during stay", "Long term stays allowed", "Essentials", "Coffee", "Microwave", "Kitchen", "Private backyard \u2013 Fully fenced", "Oven", "Bed linens", "Central heating", "Baking sheet", "Body soap", "Pets allowed", "Private entrance", "Hangers", "Coffee maker: drip coffee maker", "Outdoor furniture", "Free washer \u2013 In unit", "Gas stove", "Refrigerator", "Fire extinguisher", "Smoke alarm", "TV", "Blender", "Dedicated workspace", "Bathtub", "Central air conditioning", "Ceiling fan", "Carbon monoxide alarm", "Shampoo", "Wifi", "Barbecue utensils", "Self check-in", "BBQ grill", "Clothing storage: walk-in closet and closet", "Free parking on premises", "Cooking basics", "Cleaning products", "Free dryer \u2013 In unit", "Laundromat nearby", "Iron"]</t>
  </si>
  <si>
    <t>https://www.airbnb.com/rooms/934990042170037687</t>
  </si>
  <si>
    <t>A neighborhood with the coolest coffee shop and best Italian food in Austin, parks on refreshing Lake Austin, and only 10 miles from downtown - sound fun? Come stay and enjoy all Austin has to offer. Plenty of sleeping space, great private yard where you can have dinner under the lights and enjoy an evening fire. Bring your kids &amp; pets! Plenty of amenities in the area. Book our casita next door and sleep 10 people!&lt;br /&gt;&lt;br /&gt;&lt;b&gt;The space&lt;/b&gt;&lt;br /&gt;The unit can comfortably sleep up to 8 people so it's great for both large or small groups. &lt;br /&gt;&lt;br /&gt;The cabin is nestled in a quiet, residential Lake Hills neighborhood. Civil Goat coffee shop is a quick stroll down the street, or if you prefer your coffee at home the unit has a coffee pot for guests to enjoy.&lt;br /&gt;&lt;br /&gt;&lt;b&gt;Guest access&lt;/b&gt;&lt;br /&gt;Guests will be provided a code to enter the front door prior to check-in. If driving, please park your car in the driveway on the right-hand side of the property. Guests have full access to the ca</t>
  </si>
  <si>
    <t>https://a0.muscache.com/pictures/miso/Hosting-934990042170037687/original/44adc91e-cf4e-4896-8940-724f81f74962.jpeg</t>
  </si>
  <si>
    <t>["Conditioner", "Clothing storage: walk-in closet", "Hot water", "Lake access", "Dishes and silverware", "Wine glasses", "Ethernet connection", "Hair dryer", "Freezer", "Smart lock", "Single level home", "Free street parking", "Dishwasher", "Private BBQ grill: gas", "Long term stays allowed", "Essentials", "Electric stove", "Microwave", "Kitchen", "Coffee", "Private backyard \u2013 Fully fenced", "Room-darkening shades", "Bed linens", "Washer", "Central heating", "Baking sheet", "Body soap", "Board games", "Pets allowed", "Private entrance", "Hangers", "Coffee maker: drip coffee maker", "Outdoor furniture", "Outdoor dining area", "First aid kit", "Toaster", "Shower gel", "Fire extinguisher", "Security cameras on property", "Smoke alarm", "TV", "Dedicated workspace", "Extra pillows and blankets", "Safe", "Private patio or balcony", "Bathtub", "Central air conditioning", "Ceiling fan", "Carbon monoxide alarm", "Shampoo", "Wifi", "Record player", "Frigidaire refrigerator", "Single oven", "Barbecue utensils", "Dining table", "Self check-in", "Free parking on premises", "Cooking basics", "Cleaning products", "Free dryer \u2013 In unit", "Pack \u2019n play/Travel crib - available upon request", "Sun loungers", "Iron", "Fire pit", "Babysitter recommendations"]</t>
  </si>
  <si>
    <t>https://www.airbnb.com/rooms/935040519844696482</t>
  </si>
  <si>
    <t>Home in Austin · ★New · 3 bedrooms · 6 beds · 1.5 baths</t>
  </si>
  <si>
    <t>Este alojamiento único tiene mucho espacio para que disfrutes con los tuyos.</t>
  </si>
  <si>
    <t>https://a0.muscache.com/pictures/miso/Hosting-935040519844696482/original/350dd909-deb0-4155-9759-37964bf9f924.jpeg</t>
  </si>
  <si>
    <t>https://www.airbnb.com/users/show/253116085</t>
  </si>
  <si>
    <t>San José del Cabo, Mexico</t>
  </si>
  <si>
    <t>https://a0.muscache.com/im/pictures/user/aba34a27-4cd1-4247-8220-486cea861b18.jpg?aki_policy=profile_small</t>
  </si>
  <si>
    <t>https://a0.muscache.com/im/pictures/user/aba34a27-4cd1-4247-8220-486cea861b18.jpg?aki_policy=profile_x_medium</t>
  </si>
  <si>
    <t>["Wifi", "Air conditioning", "Outdoor dining area", "Kitchen", "Self check-in", "BBQ grill", "Free parking on premises", "Keypad", "Washer", "Security cameras on property", "Fire extinguisher", "Smoke alarm", "TV", "Indoor fireplace", "Dedicated workspace"]</t>
  </si>
  <si>
    <t>https://www.airbnb.com/rooms/935097677755359264</t>
  </si>
  <si>
    <t>Come stay at a newly built 2 bed 2 bath condo just outside of downtown in West Campus, steps from the University of Texas. Located at 25th and Lamar, this spot has everything you need. The unit is LIGHTLY FURNISHED (as shown in pictures) has 1 queen sized bed and a beanbag that unfolds into a full sized foam mattress. Fully furnished kitchen with stainless steel appliances, quartz counters, and a washer &amp; dryer for laundry, and a desk. Amenities include pool, rooftop, and gym.</t>
  </si>
  <si>
    <t>https://a0.muscache.com/pictures/miso/Hosting-935097677755359264/original/9a447152-7b99-43ea-b378-1a55cb624866.jpeg</t>
  </si>
  <si>
    <t>https://www.airbnb.com/users/show/93212031</t>
  </si>
  <si>
    <t>https://a0.muscache.com/im/pictures/user/fd99e02d-48b4-423a-a9c6-a70375d3c77d.jpg?aki_policy=profile_small</t>
  </si>
  <si>
    <t>https://a0.muscache.com/im/pictures/user/fd99e02d-48b4-423a-a9c6-a70375d3c77d.jpg?aki_policy=profile_x_medium</t>
  </si>
  <si>
    <t>["Carbon monoxide alarm", "Exercise equipment", "Air conditioning", "Wifi", "Kitchen", "Outdoor dining area", "Self check-in", "BBQ grill", "Free parking on premises", "Washer", "Security cameras on property", "Lockbox", "Smoke alarm", "TV", "Dedicated workspace", "Pool"]</t>
  </si>
  <si>
    <t>https://www.airbnb.com/rooms/935138831421205892</t>
  </si>
  <si>
    <t>Relax with the whole family at this peaceful place to stay. In the heart of the growing Tech Ridge area.&lt;br /&gt;&lt;br /&gt;AMAZING Backyard Patio with seating.&lt;br /&gt;AWESOME 75 inch TV w/ Netflix, HBO, Hulu&lt;br /&gt;&lt;br /&gt;Fully equipped house for long term and short term stay&lt;br /&gt;Spacious 3 bedroom with 2 baths&lt;br /&gt;2 Car driveway&lt;br /&gt;Can easily sleep 8 people&lt;br /&gt;12 min to the Domain&lt;br /&gt;17 to Downtown Austin&lt;br /&gt;Near by parks and trails&lt;br /&gt;Conveniently close to grocery store and restaurants</t>
  </si>
  <si>
    <t>https://a0.muscache.com/pictures/miso/Hosting-935138831421205892/original/db915a21-251f-4f19-9301-2826e8c0bb87.jpeg</t>
  </si>
  <si>
    <t>["Dedicated workspace", "Wifi", "Air conditioning", "Pets allowed", "Kitchen", "Self check-in", "Free parking on premises", "Washer", "Lockbox", "Smoke alarm", "TV", "Indoor fireplace", "Iron"]</t>
  </si>
  <si>
    <t>https://www.airbnb.com/rooms/935166079276376701</t>
  </si>
  <si>
    <t>Relax in this beautiful and spacious rustic decor style house with two bedroom, one bathroom, large living room, dining area, full size kitchen, patio and a backyard.&lt;br /&gt;It is in a quiet neighborhood  and offers great privacy. 10 miles to Downtown, 5 miles Uber ride to Domain &amp; Q2 stadium. Shops and restaurants are nearby. If you enjoy morning walks or evening stroll, the park is a stone’s throw and Starbucks is also within walkable distance. Easy access to I-35, Tech Ridge near Dell &amp; Samsung.&lt;br /&gt;&lt;br /&gt;&lt;b&gt;The space&lt;/b&gt;&lt;br /&gt;The space is reasonably large approximately more than 1100 sq. ft with one queen size bed in one bedroom, one full-size bath, a separate dining area, fully equipped kitchen with microwave, electric range oven, refrigerator, toaster and coffee maker. &lt;br /&gt;&lt;br /&gt;There is a second bedroom with one day bed, designated workspace, 55 inch smart tv set with free netflix but you can also use this room as an office if you are planning to work remotely with high speed i</t>
  </si>
  <si>
    <t>The neighborhood is quiet and beautiful. It’s near Domain and Q2 stadium. It has several parks and plenty of green space around.&lt;br /&gt;It is bordered by major local highways and thoroughfares, giving ready access to the rest of the city area like downtown, &amp; domain and is close to high-end shopping and dining in the towns of RoundRock, Georgetown and Cedar Park, just north of Austin.</t>
  </si>
  <si>
    <t>https://a0.muscache.com/pictures/miso/Hosting-935166079276376701/original/7ebf35ba-cae8-4159-a4e3-e2976d095a42.jpeg</t>
  </si>
  <si>
    <t>["Conditioner", "Amazon Echo sound system", "Hot water", "Dishes and silverware", "Wine glasses", "Smart lock", "Freezer", "Single level home", "Dishwasher", "Clothing storage: closet", "Essentials", "Exercise equipment", "Microwave", "Kitchen", "Coffee", "Private backyard \u2013 Fully fenced", "Bed linens", "Fast wifi \u2013 360 Mbps", "Private entrance", "Hangers", "Coffee maker: drip coffee maker", "Outdoor furniture", "First aid kit", "Rice maker", "Toaster", "Shower gel", "Fire extinguisher", "Security cameras on property", "Smoke alarm", "Dedicated workspace", "GE stainless steel double oven", "Heating", "Private patio or balcony", "Bathtub", "Central air conditioning", "Ceiling fan", "Carbon monoxide alarm", "Shampoo", "Frigidaire refrigerator", "Dining table", "GE gas stove", "Self check-in", "BBQ grill", "Free parking on premises", "Cooking basics", "Cleaning products", "55\" HDTV with Netflix", "Laundromat nearby", "Iron"]</t>
  </si>
  <si>
    <t>https://www.airbnb.com/rooms/935410309079293746</t>
  </si>
  <si>
    <t>Rental unit in Austin · ★New · 7 bedrooms · 10 beds · 4 baths</t>
  </si>
  <si>
    <t xml:space="preserve">We offer a collection of handcrafted homes designed to bring your group together. Our spaces are more than just a place to stay. They are a source of lasting memories. Your redefined sense of travel.&lt;br /&gt;&lt;br /&gt;&lt;b&gt;The space&lt;/b&gt;&lt;br /&gt;This luxurious home sleeps up to 17 and features professionally decorated and designed spaces that flawlessly combine style and comfort. With modern amenities and a lush outdoor space, that boasts an in-ground swimming pool and seating area, this home is perfect for large groups looking to experience all that Austin has to offer.(Bachelorette/Bachelor parties are prohibited from staying at this property)&lt;br /&gt;&lt;br /&gt;- Space is professionally designed and crafted with large groups in mind.&lt;br /&gt;- Shared In-ground swimming pool with outdoor seating and outdoor shower &lt;br /&gt;- Gorgeous wooden deck and pergola with outdoor kitchen and grill&lt;br /&gt;- Gas fire pit and seating area, perfect for gathering and enjoying the outdoors&lt;br /&gt;- Indoor chef's kitchen is fully </t>
  </si>
  <si>
    <t>https://a0.muscache.com/pictures/prohost-api/Hosting-935410309079293746/original/46f3bc19-7c35-4acf-9201-45b503a15241.jpeg</t>
  </si>
  <si>
    <t>$1,447.00</t>
  </si>
  <si>
    <t>https://www.airbnb.com/rooms/935505612040052675</t>
  </si>
  <si>
    <t>Welcome to your Austin hub for everything fun! Enjoy a stylish experience at this centrally-located Zilker condo nestled across the street from Little Zilker Park.  This one bedroom/ one bathroom is perfect for being in the center of it all, but in a quiet neighborhood.  Checking out Austin for ACL festival and Formula 1? We have your spot!  Enjoy the local amenities that Austin has to offer with Barton Springs, Lady Bird Lake, Zilker Botanical Gardens and much more!&lt;br /&gt;&lt;br /&gt;&lt;b&gt;The space&lt;/b&gt;&lt;br /&gt;This corner condo is right up on the second floor when you enter Zilker Condominiums.  When you enter you are greeted with a lovely living room with a large 65 inch TV, WiFi, Futon couch that pulls out into a full size bed, The Kitchen is fitted with a refrigerator, stove, microwave oven, drip coffee maker and plenty of storage room to place your items.  When entering in the bedroom you will find a king size bed, full length mirror, full bathroom and walk-in closet.  Outdoors there is a com</t>
  </si>
  <si>
    <t>If you're looking for a little fun we provide tennis and pickle ball rackets to take across the street at Little Zilker.  Parking is free on the property.</t>
  </si>
  <si>
    <t>https://a0.muscache.com/pictures/prohost-api/Hosting-935505612040052675/original/0a9a4e99-20a1-4120-8957-1cf83f05541b.jpeg</t>
  </si>
  <si>
    <t>["Air conditioning", "Conditioner", "Hot water", "Dishes and silverware", "Luggage dropoff allowed", "Smart lock", "Hair dryer", "Long term stays allowed", "Essentials", "Coffee", "Microwave", "Kitchen", "Central heating", "Baking sheet", "Pets allowed", "Outdoor dining area", "Hangers", "Coffee maker: drip coffee maker", "Outdoor furniture", "First aid kit", "Gas stove", "Shower gel", "Refrigerator", "Fire extinguisher", "Smoke alarm", "TV", "Blender", "Dedicated workspace", "Extra pillows and blankets", "Dryer", "Bathtub", "Carbon monoxide alarm", "Ceiling fan", "Wifi", "Paid washer \u2013 In building", "Self check-in", "Shared patio or balcony", "Clothing storage: walk-in closet and closet", "Free parking on premises", "Cooking basics", "Cleaning products", "Pack \u2019n play/Travel crib - available upon request", "Shampoo"]</t>
  </si>
  <si>
    <t>https://www.airbnb.com/rooms/935509470611291075</t>
  </si>
  <si>
    <t>Discover a chic 2BR mid-century apartment that has all the necessary amenities for an exceptional stay! Enjoy a full kitchen, a large bedroom, bright living room, spotlessly clean apartment &amp; tons of apt perks such as a pool, free parking &amp; more! Explore Mount Bonnell's views minutes away. Only 12 mins drive to downtown Austin, near UT(available shuttle) , medical facilities, restaurants &amp; shops! Your Austin adventure begins here!&lt;br /&gt;&lt;br /&gt;&lt;b&gt;The space&lt;/b&gt;&lt;br /&gt;- Bedroom #1 – 1 Queen bed with en suite bathroom.&lt;br /&gt;- Bedroom #2 – 1 queen bed.&lt;br /&gt;- Living Room – 1 pull out couch (Full bed)&lt;br /&gt;&lt;br /&gt;&lt;b&gt;Guest access&lt;/b&gt;&lt;br /&gt;Guest will have access to the entire unit and pool. The pool is a community pool and we are not responsible for any closures or restrictions of use.&lt;br /&gt;&lt;br /&gt;&lt;b&gt;Other things to note&lt;/b&gt;&lt;br /&gt;Work from home or keep the family entertained with high speed wifi and large smart TV's. Stream your favorites on Netflix, Disney+, Hulu, ESPN+ and more!&lt;br /&gt;&lt;br /&gt;Sever</t>
  </si>
  <si>
    <t>https://a0.muscache.com/pictures/miso/Hosting-935509470611291075/original/8b5df56c-d30a-406f-a1fd-319271606c85.jpeg</t>
  </si>
  <si>
    <t>https://www.airbnb.com/users/show/525681413</t>
  </si>
  <si>
    <t>Qiana</t>
  </si>
  <si>
    <t>https://a0.muscache.com/im/pictures/user/a2a9f947-84cd-4527-a23e-8cb38b6474a9.jpg?aki_policy=profile_small</t>
  </si>
  <si>
    <t>https://a0.muscache.com/im/pictures/user/a2a9f947-84cd-4527-a23e-8cb38b6474a9.jpg?aki_policy=profile_x_medium</t>
  </si>
  <si>
    <t>["Pets allowed", "Carbon monoxide alarm", "Air conditioning", "Wifi", "Kitchen", "First aid kit", "Self check-in", "Keypad", "Free parking on premises", "Washer", "Security cameras on property", "Fire extinguisher", "Smoke alarm", "TV", "Dedicated workspace", "Pool"]</t>
  </si>
  <si>
    <t>https://www.airbnb.com/rooms/935522300270805317</t>
  </si>
  <si>
    <t>This RV sleeps 4 adults comfortably with other sleeping options for kids and teens. The 200sqft HEATED and COOLED screened-in porch allows for spacious outdoor entertainment regardless of weather.  The RV includes a residential KING SIZED BED , 2 air conditioners, large TV with cable and Fire TV and theater seating to offer maximum indoor comfort and entertainment. Additionally, when you stay with us you’re welcome to use all of the resort amenities, (Pools, hot tub, gym, clubhouse, play ground)</t>
  </si>
  <si>
    <t>Sun Outdoors Lake Travis is a sophisticated and vibrant resort near Lake Travis, formerly known as La Hacienda RV Resort. Enjoy an amazing location in Austin, Texas, known as the "live music capital of the world," with a wonderful selection of amenities and pet-friendly accommodations for unforgettable family vacations.&lt;br /&gt;&lt;br /&gt;Relax in the swimming pools and hot tub. Get energized in the fitness center, let the kids swing on the playground, and take your pup for walks in the dog park. Throw an event in the clubhouse and the covered pavilion.&lt;br /&gt;&lt;br /&gt;The surrounding area of Austin is one of the most scenic and vibrant destinations in Texas. Discover incredible attractions, shopping, dining, golf courses, sports events, and entertainment all around us.</t>
  </si>
  <si>
    <t>https://a0.muscache.com/pictures/miso/Hosting-935522300270805317/original/8321fabc-290f-40c4-acfc-8a50105d1fdc.jpeg</t>
  </si>
  <si>
    <t>https://www.airbnb.com/users/show/221173709</t>
  </si>
  <si>
    <t>JohnnyTorrey</t>
  </si>
  <si>
    <t>https://a0.muscache.com/im/pictures/user/b034bb0d-7852-4769-a50a-86788d890023.jpg?aki_policy=profile_small</t>
  </si>
  <si>
    <t>https://a0.muscache.com/im/pictures/user/b034bb0d-7852-4769-a50a-86788d890023.jpg?aki_policy=profile_x_medium</t>
  </si>
  <si>
    <t>["Air conditioning", "Pool table", "Hair dryer", "Exercise equipment", "Kitchen", "Shared pool", "Pets allowed", "Outdoor dining area", "Outdoor furniture", "Outdoor kitchen", "Fire extinguisher", "Lockbox", "Smoke alarm", "TV", "Indoor fireplace", "Dedicated workspace", "Shared hot tub", "Carbon monoxide alarm", "Wifi", "Self check-in", "BBQ grill", "Free parking on premises", "Fire pit"]</t>
  </si>
  <si>
    <t>https://www.airbnb.com/rooms/935546681560573985</t>
  </si>
  <si>
    <t>Camper/RV in Austin · ★New · 1 bedroom · 1 bed · 1 bath</t>
  </si>
  <si>
    <t>Discover the gorgeous landscape that surrounds this place to stay. Enjoy an intimate hideaway in beautiful East Austin.</t>
  </si>
  <si>
    <t>https://a0.muscache.com/pictures/miso/Hosting-935546681560573985/original/40999a50-7c28-4034-b34d-7c0be78f5dad.jpeg</t>
  </si>
  <si>
    <t>https://www.airbnb.com/users/show/7086580</t>
  </si>
  <si>
    <t xml:space="preserve">I'm an Austin, Texas native living in New York City. I'm a chef and I own a small private chef business based in the East Village. _x000D_
I love to travel and experience, taste, and learn about the foods of other cultures.  </t>
  </si>
  <si>
    <t>https://a0.muscache.com/im/pictures/user/8298a79e-80c5-4a58-880a-0b11677c5ba8.jpg?aki_policy=profile_small</t>
  </si>
  <si>
    <t>https://a0.muscache.com/im/pictures/user/8298a79e-80c5-4a58-880a-0b11677c5ba8.jpg?aki_policy=profile_x_medium</t>
  </si>
  <si>
    <t>https://www.airbnb.com/rooms/935703154317557825</t>
  </si>
  <si>
    <t>My stylish 2BR unit is all about the walkability! Located in the heart of one of Austin's most vibrant neighborhoods, w/ dozens of great places to eat, drink and mingle right outside your door! Live music, food trucks art galleries Greenbelt trails and golf. it's all right there! walk to S Congress shops, Zilker and Barton Springs!</t>
  </si>
  <si>
    <t>https://a0.muscache.com/pictures/6376e072-353e-4ffe-adaf-1e57fa4ce84f.jpg</t>
  </si>
  <si>
    <t>https://www.airbnb.com/users/show/525740623</t>
  </si>
  <si>
    <t>["Carbon monoxide alarm", "Air conditioning", "Wifi", "Kitchen", "Washer", "Smoke alarm", "TV", "Dedicated workspace"]</t>
  </si>
  <si>
    <t>https://www.airbnb.com/rooms/936142385088371872</t>
  </si>
  <si>
    <t>Home in Austin · ★New · 3 bedrooms · 7 beds · 4 baths</t>
  </si>
  <si>
    <t>Thank you for your interest in Opal. Please click "Show More" on the description to read the entire listing prior to booking.&lt;br /&gt;&lt;br /&gt;&lt;b&gt;The space&lt;/b&gt;&lt;br /&gt;Opal is located in the charming and peaceful neighborhood of Holly on Austin's east side, just two blocks from the hiking trail around the lake; you'll be walking distance from hip cafes, delicious restaurants, bars, local food trucks, and art galleries. This 3 bedroom and 4 bathroom, plus a loft home, sleeps 12 guests and features a large entertaining kitchen, cozy living room, dining room, washer/dryer, and fully fenced front and backyard. If you or you are interested in a perfect location in Austin for the summer, look no further! Opal has a beautiful outdoor space with stylish furniture and lights ready for evenings under the stars. This fantastic home is the ideal spot for company travelers, friend reunions, and families alike, with modern design, high-end appliances and finishes, an open floor plan, and plenty of group spac</t>
  </si>
  <si>
    <t>https://a0.muscache.com/pictures/prohost-api/Hosting-936142385088371872/original/968e220e-b225-4552-b820-152250376679.jpeg</t>
  </si>
  <si>
    <t>["Air conditioning", "Conditioner", "Hot water", "Dishes and silverware", "Wine glasses", "Hair dryer", "Freezer", "Free street parking", "Dishwasher", "Long term stays allowed", "Essentials", "Coffee", "Microwave", "Kitchen", "Oven", "Bed linens", "Washer", "Coffee maker", "Baking sheet", "Body soap", "Board games", "Pets allowed", "Private entrance", "Hangers", "First aid kit", "Toaster", "Shower gel", "Refrigerator", "High chair", "Fire extinguisher", "Smoke alarm", "TV", "Blender", "Patio or balcony", "Keypad", "Dedicated workspace", "Heating", "Dryer", "Bathtub", "Carbon monoxide alarm", "Ceiling fan", "Wifi", "Shampoo", "Stove", "Backyard", "Dining table", "Self check-in", "Free parking on premises", "Cooking basics", "Iron"]</t>
  </si>
  <si>
    <t>https://www.airbnb.com/rooms/936154001140595911</t>
  </si>
  <si>
    <t>Your family will be close to everything when you stay at this centrally-located place. HUGE fully astroturfed back yard to enjoy. So close to Everything you need, plus just a quick 10 minutes to down town, look no further !</t>
  </si>
  <si>
    <t>https://a0.muscache.com/pictures/ed0c4857-054c-42c3-b3c4-955d85cea3db.jpg</t>
  </si>
  <si>
    <t>https://www.airbnb.com/users/show/50830773</t>
  </si>
  <si>
    <t>Texas transplant - originally from Illinois but been here almost 15 years. I enjoy traveling and love that I can host and share this property along with others I have in Florida.  Very easy going &amp; relaxed &amp; will do whatever I can to make your stay enjoyable._x000D_
Do what you love, the rest comes!</t>
  </si>
  <si>
    <t>https://a0.muscache.com/im/pictures/user/664ee5cc-02f6-47a2-ba3b-506d1e79f008.jpg?aki_policy=profile_small</t>
  </si>
  <si>
    <t>https://a0.muscache.com/im/pictures/user/664ee5cc-02f6-47a2-ba3b-506d1e79f008.jpg?aki_policy=profile_x_medium</t>
  </si>
  <si>
    <t>["Pets allowed", "Carbon monoxide alarm", "Air conditioning", "Wifi", "Kitchen", "First aid kit", "BBQ grill", "Free parking on premises", "Washer", "Security cameras on property", "Fire extinguisher", "Smoke alarm", "TV", "Indoor fireplace"]</t>
  </si>
  <si>
    <t>https://www.airbnb.com/rooms/936155237241130185</t>
  </si>
  <si>
    <t>Home in Austin · ★New · 6 bedrooms · 10 beds · 4 baths</t>
  </si>
  <si>
    <t>Keep Austin Weird while wowing your guests in this gorgeous ultra-chic rental, designed to keep you feeling 'cool' all year long. Take a dip in the crystal-clear pool or warm up in the blissful hot tub before hitting one of the best hot spots in Austin, Rainey Street! Simply stroll over, and stumble back. Cheers to you for being the responsible one for booking this place, no DD necessary. So, let loose and have a blast, the excitement awaits!&lt;br /&gt;&lt;br /&gt;&lt;b&gt;The space&lt;/b&gt;&lt;br /&gt;With 6 bedrooms and room for 26 of your nearest and dearest, this house is meant to be shared with those who mean most and even can fit the friends of friends who you don’t actually know that well. Although this property is walking distance from some of the best places to go out in Austin, this modern, chic, farmhouse-style home is fitted with all the fun you’d ever need so you’ll never even have to leave the house!  With its pool and spa combo, fire pit, and beautiful decor that’s sure to inspire Insta envy from a</t>
  </si>
  <si>
    <t>https://a0.muscache.com/pictures/prohost-api/Hosting-936155237241130185/original/1a969280-5de3-47f8-927a-a8079997aa47.jpeg</t>
  </si>
  <si>
    <t>https://www.airbnb.com/users/show/512324279</t>
  </si>
  <si>
    <t>Valerie And Kyle</t>
  </si>
  <si>
    <t>We are thrilled to welcome guests from around the world to share our homes and our love of the surrounding area. As professional hosts, we understand how important a successful vacation is; the feelings you get like you're ready to take on the world again. It is our pleasure to help you create beautiful memories that will last a lifetime. Our reward is knowing your stay was relaxing, comfortable, and most of all memorable.</t>
  </si>
  <si>
    <t>https://a0.muscache.com/im/pictures/user/f7a9b392-2ea1-4554-b80c-77e7d057acdc.jpg?aki_policy=profile_small</t>
  </si>
  <si>
    <t>https://a0.muscache.com/im/pictures/user/f7a9b392-2ea1-4554-b80c-77e7d057acdc.jpg?aki_policy=profile_x_medium</t>
  </si>
  <si>
    <t>ChampionsGate</t>
  </si>
  <si>
    <t>["Conditioner", "Hot water", "Private BBQ grill: electric", "Dishes and silverware", "Luggage dropoff allowed", "Wine glasses", "Smart lock", "Hair dryer", "Freezer", "Bose Bluetooth sound system", "Free street parking", "Dishwasher", "Cleaning available during stay", "Long term stays allowed", "Books and reading material", "Stainless steel gas stove", "Essentials", "Stainless steel single oven", "Hot water kettle", "Microwave", "Kitchen", "Coffee", "Private backyard \u2013 Fully fenced", "Private outdoor pool - available all year, open 24 hours", "Room-darkening shades", "Coffee maker: drip coffee maker, Nespresso", "Bed linens", "Central heating", "Baking sheet", "Body soap", "Board games", "Pets allowed", "Private entrance", "Hangers", "Outdoor furniture", "Outdoor dining area", "Free washer \u2013 In unit", "First aid kit", "Private hot tub - available all year, open 24 hours", "Clothing storage: dresser", "Toaster", "Shower gel", "Refrigerator", "Fire extinguisher", "Security cameras on property", "Smoke alarm", "Blender", "Dedicated workspace", "Extra pillows and blankets", "80\" HDTV with premium cable", "Private patio or balcony", "Bathtub", "Central air conditioning", "Carbon monoxide alarm", "Wifi", "Shampoo", "Barbecue utensils", "Pool view", "Dining table", "Drying rack for clothing", "Self check-in", "Free parking on premises", "Cooking basics", "Cleaning products", "Free dryer \u2013 In unit", "Laundromat nearby", "Sun loungers", "Iron"]</t>
  </si>
  <si>
    <t>https://www.airbnb.com/rooms/936202490935159524</t>
  </si>
  <si>
    <t>Secluded behind a private entry, Villa De Oaks is an exquisite retreat reminiscent of a romantic Tuscan vineyard. This m sanctuary sleeps 12, but is spacious enough to host events up to 50! With enchanting views and premium amenities like a hot tub, fire pit &amp; a meditation yurt, Villa de Oaks is the perfect backdrop for your vacation or small event!* Perfect for bachelorette parties, baby showers, friend &amp; family reunions &amp; more!&lt;br /&gt;&lt;br /&gt;*(Contact us directly for booking events; additional fees apply)&lt;br /&gt;&lt;br /&gt;&lt;b&gt;The space&lt;/b&gt;&lt;br /&gt;Villa De Oaks is a spacious sanctuary, featuring three bedrooms, two full bathrooms, and a convenient powder room. This unique oasis checks all the boxes for the perfect vacation or event:&lt;br /&gt;&lt;br /&gt;☆ Unique Tuscan-style home nestled in the Texas Hill Country, minutes from Lake Travis!&lt;br /&gt;☆ Beautiful gated property with lush greenery, gorgeous architecture and multiple serene water features&lt;br /&gt;☆ Spacious backyard with space to host up to 50 guests!</t>
  </si>
  <si>
    <t>https://a0.muscache.com/pictures/miso/Hosting-936202490935159524/original/928bc110-fcc0-431e-b92b-6e28d827532a.jpeg</t>
  </si>
  <si>
    <t>["Private outdoor kitchen", "Air conditioning", "Conditioner", "Hot water", "Dishes and silverware", "Luggage dropoff allowed", "Wine glasses", "Hair dryer", "Freezer", "Free street parking", "Dishwasher", "Long term stays allowed", "Books and reading material", "Coffee maker: drip coffee maker, Keurig coffee machine, pour-over coffee", "Hot water kettle", "Essentials", "Electric stove", "Microwave", "Kitchen", "Coffee", "Private backyard \u2013 Fully fenced", "Oven", "Room-darkening shades", "Bed linens", "Washer", "Central heating", "Baking sheet", "Board games", "Piano", "Outdoor dining area", "Hangers", "Outdoor furniture", "Hot tub", "First aid kit", "Toaster", "Shower gel", "Refrigerator", "Fire extinguisher", "Security cameras on property", "Smoke alarm", "TV", "Indoor fireplace", "Mini fridge", "Blender", "Dedicated workspace", "Extra pillows and blankets", "Game console", "Bathtub", "Carbon monoxide alarm", "Ceiling fan", "Wifi", "Shampoo", "Barbecue utensils", "Private patio or balcony", "Dining table", "BBQ grill", "Clothing storage: walk-in closet and closet", "Free parking on premises", "Cooking basics", "Cleaning products", "Free dryer \u2013 In unit", "Iron", "Fire pit"]</t>
  </si>
  <si>
    <t>https://www.airbnb.com/rooms/936215206356835350</t>
  </si>
  <si>
    <t>https://a0.muscache.com/pictures/prohost-api/Hosting-936215206356835350/original/9d861598-ed42-4f92-a879-4f0b5bfbb0ea.jpeg</t>
  </si>
  <si>
    <t>https://www.airbnb.com/rooms/936216268597564808</t>
  </si>
  <si>
    <t>This lovely Airbnb in the heart of 78704 offers a stylish interior, modern amenities, and easy access to South Congress and downtown. Perfect for solo travelers or couples, it's the ideal base to explore Austin's vibrant scene, from local shops and restaurants to live music venues. Perfect if you are traveling for business/work or looking to move to the area, but haven't decided which neighborhood to call home.</t>
  </si>
  <si>
    <t>Located on a residential street close to downtown, but with a view of a wooded lot next door a hundred year old oak trees. Easy access to highways and an awesome central location. Walking distance to the South Austin Rec. Center with a playground and tennis/pickleball courts. Easy access to grocery stores, shopping and restaurants.</t>
  </si>
  <si>
    <t>https://a0.muscache.com/pictures/miso/Hosting-936216268597564808/original/5c5c80e2-9ec8-4bf1-8222-84d33d4e3e2e.jpeg</t>
  </si>
  <si>
    <t>https://www.airbnb.com/users/show/388857346</t>
  </si>
  <si>
    <t>["Air conditioning", "Conditioner", "Hot water", "Dishes and silverware", "Wine glasses", "Hair dryer", "Freezer", "Free street parking", "Dishwasher", "Cleaning available during stay", "Long term stays allowed", "Books and reading material", "Essentials", "Microwave", "Kitchen", "Indoor fireplace: wood-burning", "Bed linens", "Washer", "Central heating", "Clothing storage: walk-in closet, closet, wardrobe, and dresser", "Baking sheet", "Body soap", "Board games", "Pets allowed", "Private entrance", "Hangers", "Coffee maker: drip coffee maker", "Gas stove", "Toaster", "Refrigerator", "Fire extinguisher", "Security cameras on property", "Lockbox", "Smoke alarm", "Standalone high chair", "TV", "Blender", "Extra pillows and blankets", "Private patio or balcony", "Bathtub", "Children\u2019s books and toys for ages 0-2 years old and 2-5 years old", "Ceiling fan", "Carbon monoxide alarm", "Shampoo", "Wifi", "Portable fans", "Single oven", "Dining table", "Private backyard \u2013 Not fully fenced", "Self check-in", "Free parking on premises", "Cooking basics", "Cleaning products", "Free dryer \u2013 In unit", "Iron"]</t>
  </si>
  <si>
    <t>https://www.airbnb.com/rooms/936217324761928150</t>
  </si>
  <si>
    <t>Everyone is raving about the convenient location, cozy atmosphere,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lt;br /&gt;➹From family eateries to fine dining and from unique boutiques to leading department stores &lt;br /&gt;➹Watch Netflix on our Smart TV &lt;br /&gt;➹De-stress at our st&lt;br /&gt;&lt;br /&gt;&lt;b&gt;The space&lt;/b&gt;&lt;br /&gt;Cozy, fully private 2B only minutes away from local shopping, major freeways, excellent restaurants, and exciting entertainment attractions. Conveniently located in walking distance to restaurants and cafes. This 2B features two King size beds, coffee maker and microwave, and a bistro table with seating for two. There is a full kitchen, bathroom with shower, Wi-Fi, and AC. The location is super close to all that Austin has to off</t>
  </si>
  <si>
    <t>The unit is near downtown, in South Lamar, and many of the best green areas in Austin. We are just minutes away from local shopping, major freeways, excellent restaurants, and exciting entertainment attractions.&lt;br /&gt;&lt;br /&gt;Everyone comments that our home is in the PERFECT location for convenience, close to anywhere you need to be in Austin. Check the reviews to confirm!</t>
  </si>
  <si>
    <t>https://a0.muscache.com/pictures/prohost-api/Hosting-936217324761928150/original/092859b9-eaff-4c3b-bb6a-5f8c8097800e.jpeg</t>
  </si>
  <si>
    <t>["Air conditioning", "Conditioner", "Hot water", "Dishes and silverware", "Luggage dropoff allowed", "Wine glasses", "Ethernet connection", "Hair dryer", "Freezer", "Single level home", "Dishwasher", "Long term stays allowed", "Hot water kettle", "Essentials", "Exercise equipment", "Microwave", "Kitchen", "Coffee", "Gym", "Oven", "Bed linens", "Washer", "Coffee maker", "Clothing storage", "Body soap", "Pets allowed", "Private entrance", "Hangers", "First aid kit", "Toaster", "Shower gel", "Refrigerator", "Fire extinguisher", "Security cameras on property", "Smoke alarm", "TV", "Patio or balcony", "Elevator", "Keypad", "Dedicated workspace", "Extra pillows and blankets", "Heating", "Dryer", "Bathtub", "Carbon monoxide alarm", "Ceiling fan", "Wifi", "Shampoo", "Stove", "Barbecue utensils", "Dining table", "Self check-in", "BBQ grill", "Free parking on premises", "Cooking basics", "Cleaning products", "Laundromat nearby", "Iron", "Pool"]</t>
  </si>
  <si>
    <t>https://www.airbnb.com/rooms/936220038019143549</t>
  </si>
  <si>
    <t xml:space="preserve">People are raving about the cool front yard and the comfortable beds. All kitchen and bathroom essentials are fully stocked. Book now: &lt;br /&gt;&lt;br /&gt;➹Wake up in the morning with freshly brewed coffee&lt;br /&gt;➹Take a short commute to work in Downtown&lt;br /&gt;➹Work from home on Fiber high-speed WiFi, 1000Mbps&lt;br /&gt;➹Short drive to cafes + restaurants in South Congress&lt;br /&gt;➹Smart TV available on the property, you can enjoy Netflix and Cable TV through Sling App.&lt;br /&gt;➹Workout at our fitness facility or lounge at the pool&lt;br /&gt;➹Rest on our two&lt;br /&gt;&lt;br /&gt;&lt;b&gt;The space&lt;/b&gt;&lt;br /&gt;This 2B2B unit gives you a distinct vibe of modern arts and coziness combined. &lt;br /&gt;&lt;br /&gt;Conveniently located in the '04, the heart of South Austin, you will be close to everything Austin has to offer! Want to work from home? Brew some coffee and get to work using our Googl Fiber high-speed WiFi with speeds of 1000 mbps! Choose from watching Netflix on our Smart TV to working out at our gym. Cozy up and rest soundly on our </t>
  </si>
  <si>
    <t>https://a0.muscache.com/pictures/prohost-api/Hosting-936220038019143549/original/041476f5-7feb-4b2f-9256-1bbb3428c5f2.jpeg</t>
  </si>
  <si>
    <t>["Air conditioning", "Conditioner", "Hot water", "Dishes and silverware", "Luggage dropoff allowed", "Wine glasses", "Ethernet connection", "Hair dryer", "Freezer", "Dishwasher", "Long term stays allowed", "Hot water kettle", "Essentials", "Exercise equipment", "Microwave", "Kitchen", "Coffee", "Gym", "Oven", "Bed linens", "Washer", "Coffee maker", "Baking sheet", "Clothing storage", "Body soap", "Pets allowed", "Private entrance", "Hangers", "First aid kit", "Toaster", "Shower gel", "Refrigerator", "Fire extinguisher", "Smoke alarm", "TV", "Keypad", "Dedicated workspace", "Extra pillows and blankets", "Heating", "Dryer", "Bathtub", "Carbon monoxide alarm", "Ceiling fan", "Wifi", "Shampoo", "Stove", "Barbecue utensils", "Dining table", "Drying rack for clothing", "Self check-in", "Free parking on premises", "Cooking basics", "Cleaning products", "Laundromat nearby", "Iron", "Pool"]</t>
  </si>
  <si>
    <t>https://www.airbnb.com/rooms/936272573000263424</t>
  </si>
  <si>
    <t>The Hancock Casita is the perfect place to hang your hat in Central Austin. The Casita has been home to visiting professors, travel nurses, and other professionals and is ideal for work from home with the spacious desk area and blazing fast internet. Relax on your private deck or walk over to the 30-acre park, pool, and sports courts for some down time. One block to the 8-mile hike and bike trail and a few blocks to over a hundred restaurants, cafes, and nearby grocery and health food stores.</t>
  </si>
  <si>
    <t>https://a0.muscache.com/pictures/miso/Hosting-936272573000263424/original/6aabb974-a0dc-4ae9-ab47-fad59552dae4.jpeg</t>
  </si>
  <si>
    <t>["Hot water", "Dishes and silverware", "Hair dryer", "Clothing storage: closet", "Essentials", "Kitchen", "Private backyard \u2013 Fully fenced", "Bed linens", "Window AC unit", "Coffee maker", "Garden view", "Body soap", "Hangers", "Outdoor furniture", "Free washer \u2013 In unit", "First aid kit", "Refrigerator", "Fire extinguisher", "Lockbox", "Smoke alarm", "TV", "Dedicated workspace", "Extra pillows and blankets", "Heating", "Carbon monoxide alarm", "Wifi", "Ceiling fan", "Children\u2019s dinnerware", "Shampoo", "Self check-in", "Free parking on premises", "Cooking basics", "Cleaning products", "Free dryer \u2013 In unit", "Iron"]</t>
  </si>
  <si>
    <t>https://www.airbnb.com/rooms/936274678640445773</t>
  </si>
  <si>
    <t>Experience the best of Austin from this spacious 4-bedroom, 2-bathroom vacation rental. Located just a short drive from downtown, this charming home offers easy access to top attractions like the Texas Capitol, Lady Bird Lake, and the vibrant music scene. Return to this cozy retreat after a day of adventure, where you can relax in the comfortable living area, cook a delicious meal in the fully equipped kitchen, or unwind in the yard. Make unforgettable memories in the heart of Texas!&lt;br /&gt;&lt;br /&gt;&lt;b&gt;The space&lt;/b&gt;&lt;br /&gt;Austin STR Permit: OL-2023-063261 | New Build | Fenced Yard &lt;br /&gt;&lt;br /&gt;Bedroom 1: King Bed | Bedroom 2: Queen Bed | Bedroom 3: Queen Bed | Bedroom 4: Full Bunk Bed | Living Room: Queen Sleeper Sofa | Additional Sleeping: Pack ‘n Play &lt;br /&gt;&lt;br /&gt;INDOOR LIVING: Smart TVs, group-friendly dining table, updated furnishings, ceiling fans, board games &lt;br /&gt;OUTDOOR LIVING: Backyard, patio w/ outdoor seating, backyard games, charcoal grill (charcoal not provided) &lt;br /&gt;KITCHEN: C</t>
  </si>
  <si>
    <t>SCENIC BEAUTY: Walnut Creek Metropolitan Park (4 miles), Auditorium Shores at Town Lake Metropolitan Park (12 miles), Zilker Botanical Garden (13 miles), Mayfield Park and Nature Preserve (14 miles), Barton Creek Greenbelt (16 miles)  &lt;br /&gt;CREATIVE VIBES: Thinkery (6 miles), Blanton Museum of Art (8 miles), Bullock Texas State History Museum (8 miles)  &lt;br /&gt;FAMILY FUN: Museum of the Weird (9 miles), Barton Springs Municipal Pool (13 miles), Austin Aquarium (14 miles)&lt;br /&gt;AIRPORT: Austin-Bergstrom International Airport (15 miles)</t>
  </si>
  <si>
    <t>https://a0.muscache.com/pictures/prohost-api/Hosting-936274678640445773/original/bb34cb8b-a6b3-4aab-bb2e-a77fd8299578.jpeg</t>
  </si>
  <si>
    <t>["Air conditioning", "Pack \u2019n play/Travel crib", "Dishes and silverware", "Hair dryer", "Dishwasher", "Long term stays allowed", "Microwave", "Kitchen", "Oven", "Bed linens", "Washer", "Coffee maker", "Clothing storage", "Board games", "Private entrance", "Hangers", "First aid kit", "Toaster", "Refrigerator", "High chair", "Security cameras on property", "Fire extinguisher", "Smoke alarm", "TV", "Keypad", "Heating", "Dryer", "Carbon monoxide alarm", "Wifi", "Ceiling fan", "Dining table", "Self check-in", "Free parking on premises", "Cooking basics", "Iron"]</t>
  </si>
  <si>
    <t>https://www.airbnb.com/rooms/936281815916544470</t>
  </si>
  <si>
    <t>Home in Austin · ★4.25 · 5 bedrooms · 6 beds · 5 baths</t>
  </si>
  <si>
    <t>Welcome to our charming oasis on Hillmont Street, nestled in the heart of Austin, Texas. Immerse yourself in the local vibe with this uniquely designed Airbnb that captures the spirit of Austin's eclectic culture. Experience a one-of-a-kind stay where comfort, style, and local flair converge.&lt;br /&gt;&lt;br /&gt;&lt;b&gt;The space&lt;/b&gt;&lt;br /&gt;You’ll love the indoor space:&lt;br /&gt;• Private pool and hot tub&lt;br /&gt;• 4 bedrooms + 1 bedroom in the container that offer a perfect balance between luxury and comfort&lt;br /&gt;• 5 bathrooms, including 2 ensuites&lt;br /&gt;• Fully equipped kitchen with high-end appliances&lt;br /&gt;• Large dining table 6 / Kitchen island 2&lt;br /&gt;• Smart TVs high-speed internet&lt;br /&gt;• Central air conditioning&lt;br /&gt;• Laundry room&lt;br /&gt;&lt;br /&gt;&lt;b&gt;Guest access&lt;/b&gt;&lt;br /&gt;Parking:&lt;br /&gt;• You may park in the driveway and there is free street parking available.&lt;br /&gt;&lt;br /&gt;&lt;b&gt;Other things to note&lt;/b&gt;&lt;br /&gt;Additional Services:&lt;br /&gt;• Would you enjoy having the pool/hot tub heated? The rate is $40/day for pool an</t>
  </si>
  <si>
    <t>Just steps away from your doorstep, you'll find South Congress Avenue, known affectionately as "SoCo" by the locals. This iconic street is a mecca for Austin's unique culture and showcases the city's eclectic blend of vintage shops, funky boutiques, and artisanal stores. Explore the vibrant storefronts and discover hidden treasures, from retro clothing to handmade jewelry and local artwork.&lt;br /&gt;&lt;br /&gt;Music lovers will be in their element in this neighborhood. Austin's live music scene permeates the air, and you'll find numerous venues showcasing talented musicians playing everything from country and blues to rock and indie.</t>
  </si>
  <si>
    <t>https://a0.muscache.com/pictures/prohost-api/Hosting-936281815916544470/original/2d97d1ea-1e2a-4566-aaa8-35ea4c94c46a.jpeg</t>
  </si>
  <si>
    <t>["Conditioner", "Hot water", "Dishes and silverware", "Wine glasses", "Smart lock", "Hair dryer", "Free street parking", "Dishwasher", "Private BBQ grill: gas", "Cleaning available during stay", "Clothing storage: closet and dresser", "Hot water kettle", "Essentials", "Microwave", "Kitchen", "Oven", "Room-darkening shades", "Bed linens", "Central heating", "Baking sheet", "Body soap", "Coffee maker: Nespresso", "Pets allowed", "Private entrance", "Hangers", "Outdoor furniture", "Outdoor dining area", "Free washer \u2013 In unit", "First aid kit", "Hot tub", "Toaster", "Shower gel", "Refrigerator", "Fire extinguisher", "Smoke alarm", "TV", "Blender", "Extra pillows and blankets", "Private patio or balcony", "Bathtub", "Central air conditioning", "Ceiling fan", "Carbon monoxide alarm", "Children\u2019s books and toys", "Shampoo", "Wifi", "Stove", "Dining table", "Self check-in", "Free parking on premises", "Cooking basics", "Free dryer \u2013 In unit", "Iron"]</t>
  </si>
  <si>
    <t>$787.00</t>
  </si>
  <si>
    <t>https://www.airbnb.com/rooms/936283135329657883</t>
  </si>
  <si>
    <t>Home in Austin · ★New · 2 bedrooms · 2 beds · 3 baths</t>
  </si>
  <si>
    <t>Make some memories at this modern, family-friendly, Austin home.</t>
  </si>
  <si>
    <t>https://a0.muscache.com/pictures/miso/Hosting-936283135329657883/original/e8a28fd2-f238-4276-b38a-323a55e6b80c.jpeg</t>
  </si>
  <si>
    <t>https://www.airbnb.com/users/show/14417753</t>
  </si>
  <si>
    <t>https://a0.muscache.com/im/users/14417753/profile_pic/1397832956/original.jpg?aki_policy=profile_small</t>
  </si>
  <si>
    <t>https://a0.muscache.com/im/users/14417753/profile_pic/1397832956/original.jpg?aki_policy=profile_x_medium</t>
  </si>
  <si>
    <t>["Carbon monoxide alarm", "Air conditioning", "Wifi", "Kitchen", "Outdoor furniture", "Outdoor dining area", "BBQ grill", "Free parking on premises", "Washer", "Security cameras on property", "Fire extinguisher", "Smoke alarm", "TV", "Dedicated workspace"]</t>
  </si>
  <si>
    <t>https://www.airbnb.com/rooms/936516926985649864</t>
  </si>
  <si>
    <t>https://a0.muscache.com/pictures/2d072076-6739-46dd-9a5c-5e10a80b7bc2.jpg</t>
  </si>
  <si>
    <t>["Pets allowed", "Wifi", "Exercise equipment", "Air conditioning", "Kitchen", "Outdoor dining area", "First aid kit", "BBQ grill", "Free parking on premises", "Washer", "Fire extinguisher", "Smoke alarm", "TV", "Dedicated workspace", "Pool"]</t>
  </si>
  <si>
    <t>https://www.airbnb.com/rooms/936850629811149136</t>
  </si>
  <si>
    <t>Come unwind in a serene, private bedroom with a shared bathroom in my house! &lt;br /&gt;&lt;br /&gt;I have a playful pet 1 year old cat that loves to play with closed doors at night. When I'm home in the evening, I will stop him but if I'm not, then this might disturb you. You have been warned!&lt;br /&gt;&lt;br /&gt;*Room across the hall is rented on Airbnb too&lt;br /&gt;&lt;br /&gt;*House Rules are sent upon booking confirmation and I request a written agreement to them via messenger!&lt;br /&gt;&lt;br /&gt;&lt;b&gt;The space&lt;/b&gt;&lt;br /&gt;The house is a cozy and quaint 3 bed, 2 bath, with in unit washer and dryer in a quiet neighborhood with little light pollution!&lt;br /&gt;&lt;br /&gt;Brand new vinyl plank flooring and nice backyard patio for morning yoga sessions, sunset viewing, night stargazing - this South East Austin room will be sure to put your mind and nervous system to ease. With GFiber speed of 128.6 Mbps DL/236.5 Mbps UL you can confidently work from home in your room or the backyard. &lt;br /&gt;&lt;br /&gt;Your room includes:&lt;br /&gt;-Desk &amp; chair&lt;b</t>
  </si>
  <si>
    <t>https://a0.muscache.com/pictures/miso/Hosting-936850629811149136/original/5db3e2ea-5850-4efd-b897-8e20b9882f07.jpeg</t>
  </si>
  <si>
    <t>["Air conditioning", "Conditioner", "Hot water", "Dishes and silverware", "Wine glasses", "Host greets you", "Hair dryer", "Freezer", "Free street parking", "Dishwasher", "Cleaning available during stay", "Hot water kettle", "Essentials", "Coffee", "Microwave", "Kitchen", "Oven", "Bed linens", "Washer", "Coffee maker", "Baking sheet", "Clothing storage", "Body soap", "Pets allowed", "Outdoor dining area", "Hangers", "Outdoor furniture", "First aid kit", "Refrigerator", "Lockbox", "Smoke alarm", "Blender", "Patio or balcony", "Dedicated workspace", "Extra pillows and blankets", "Safe", "Dryer", "Bathtub", "Heating", "Wifi", "Stove", "Shampoo", "Backyard", "Dining table", "Self check-in", "Changing table", "BBQ grill", "Free parking on premises", "Cooking basics", "Cleaning products", "Bidet", "Iron"]</t>
  </si>
  <si>
    <t>https://www.airbnb.com/rooms/936877242454859749</t>
  </si>
  <si>
    <t>Evoking the feeling of a grand hotel and with almost 4000 square feet of living space and a Tesla living in the garage, this stunning home is a beautiful blend of indoor luxury and outdoor entertaining with plenty of room to relax.&lt;br /&gt;&lt;br /&gt;The fabulous home sits on a quarter-acre lot just minutes away from Zilker Park, Barton Springs, Rainey Street, Moody Center, Austin City Limits, The University of Texas, Q2 Stadium and downtown Austin.&lt;br /&gt;&lt;br /&gt;Dogs are welcome.  &lt;br /&gt;&lt;br /&gt;Professionally managed by Queso Properties&lt;br /&gt;&lt;br /&gt;&lt;b&gt;The space&lt;/b&gt;&lt;br /&gt;Professionally designed and appointed with beautiful furnishings, this magnificent space offers four bedrooms -- three bedrooms in the main house plus a one bedroom/one bath attached casita perfect for multiple family use and sleeps 8 people.&lt;br /&gt;&lt;br /&gt;The primary bedroom suite features a king-sized bed, two large closets, huge windows with motorized shades and beautiful views. Attached is a luxurious bathroom with a dual sink vani</t>
  </si>
  <si>
    <t>The Barton Hills neighborhood is a high end very centrally located neighborhood characterized by large lots and an active lifestyle.  People run and bike down Barton Hills Dr regularly.  There is a good, healthy Austin energy to the neighborhood.  It's within walk, scooter or bike distance from the best that Austin has to offer and if you need to go more than a couple of miles, the Tesla will take you there.</t>
  </si>
  <si>
    <t>https://a0.muscache.com/pictures/prohost-api/Hosting-936877242454859749/original/38d29e11-159b-4918-b4cf-6017c02fada3.jpeg</t>
  </si>
  <si>
    <t>https://www.airbnb.com/users/show/51694</t>
  </si>
  <si>
    <t>https://a0.muscache.com/im/pictures/user/User-51694/original/dcdab859-8d26-4b17-919e-15865755debf.jpeg?aki_policy=profile_small</t>
  </si>
  <si>
    <t>https://a0.muscache.com/im/pictures/user/User-51694/original/dcdab859-8d26-4b17-919e-15865755debf.jpeg?aki_policy=profile_x_medium</t>
  </si>
  <si>
    <t>["Hot water", "Dishes and silverware", "Wine glasses", "Beach essentials", "Hair dryer", "Freezer", "Smart lock", "Free street parking", "Dishwasher", "Private BBQ grill: gas", "Cleaning available during stay", "Long term stays allowed", "Malie Organics body soap", "Books and reading material", "Hot water kettle", "Essentials", "Exercise equipment", "Microwave", "Kitchen", "Coffee", "Private backyard \u2013 Fully fenced", "Bed linens", "Central heating", "Baking sheet", "Private hot tub", "Thermador gas stove", "Board games", "Pets allowed", "Private entrance", "Hangers", "Outdoor furniture", "Outdoor dining area", "Free washer \u2013 In unit", "First aid kit", "Malie Organics shampoo", "Toaster", "Shower gel", "Thermador  stainless steel single oven", "Clothing storage: walk-in closet, closet, and wardrobe", "Fire extinguisher", "Smoke alarm", "Blender", "EV charger - level 2", "Malie Organics conditioner", "Dedicated workspace", "Extra pillows and blankets", "Safe", "Private patio or balcony", "Bathtub", "Central air conditioning", "Ceiling fan", "Carbon monoxide alarm", "Children\u2019s books and toys", "Wifi", "Barbecue utensils", "Dining table", "Drying rack for clothing", "Self check-in", "Free parking on premises", "75\" HDTV with Netflix", "Cleaning products", "Thermador refrigerator", "Cooking basics", "Free dryer \u2013 In unit", "AC - split type ductless system", "Coffee maker: Nespresso, pour-over coffee", "Iron"]</t>
  </si>
  <si>
    <t>$838.00</t>
  </si>
  <si>
    <t>https://www.airbnb.com/rooms/936900670475243616</t>
  </si>
  <si>
    <t>Come enjoy our quirky Austin home! With plenty of space to host and a stocked kitchen for all your cooking needs. This 3bedroom is only 15min from the Downtown Austin and the airport making it just a Whip-in to whatever your are looking for in the ATX!</t>
  </si>
  <si>
    <t>https://a0.muscache.com/pictures/miso/Hosting-936900670475243616/original/e54dd0ae-d79f-48b7-9ebf-16d36a0b3fc1.jpeg</t>
  </si>
  <si>
    <t>https://www.airbnb.com/users/show/145815079</t>
  </si>
  <si>
    <t>I am a huge fan of traveling and am lucky enough to get to for work. In our free time my husband and I are really into comic books, music, good food and new experiences! We love making new friends too!</t>
  </si>
  <si>
    <t>https://a0.muscache.com/im/pictures/user/2ef23f12-6665-40c6-b095-6111d2e1668a.jpg?aki_policy=profile_small</t>
  </si>
  <si>
    <t>https://a0.muscache.com/im/pictures/user/2ef23f12-6665-40c6-b095-6111d2e1668a.jpg?aki_policy=profile_x_medium</t>
  </si>
  <si>
    <t>["Air conditioning", "Hot water", "Dishes and silverware", "Wine glasses", "Freezer", "Free street parking", "Dishwasher", "Long term stays allowed", "Books and reading material", "Hot water kettle", "Essentials", "Exercise equipment", "Microwave", "Kitchen", "Electric stove", "Coffee", "Oven", "Clothing storage: wardrobe and dresser", "Bed linens", "Washer", "Central heating", "Coffee maker", "Baking sheet", "Board games", "Hangers", "Outdoor furniture", "Toaster", "Refrigerator", "Fire extinguisher", "Security cameras on property", "Smoke alarm", "TV", "Blender", "Dedicated workspace", "Game console", "Bathtub", "Wifi", "Ceiling fan", "Barbecue utensils", "Private patio or balcony", "Backyard", "Dining table", "BBQ grill", "Free parking on premises", "Cooking basics", "Cleaning products", "Free dryer \u2013 In unit"]</t>
  </si>
  <si>
    <t>https://www.airbnb.com/rooms/936914429634699101</t>
  </si>
  <si>
    <t>The house is very quiet in a very safe neighborhood. A greenbelt running trail is less than half a mile away. Getting downtown is easy since the house is right off Mopac (Loop 1). It’s 10 mins to Zilker Park, 15 mins to Downtown Austin, and 20 mins to the Breweries/Wineries of Dripping Springs. There is usually no problem getting an uber. The house has a doggy door and a fully fenced in backyard. There is also a dedicated work desk with monitor available for use.</t>
  </si>
  <si>
    <t>https://a0.muscache.com/pictures/miso/Hosting-936914429634699101/original/8c42bbf9-bd9b-4d10-a3b8-e3286bee4958.jpeg</t>
  </si>
  <si>
    <t>https://www.airbnb.com/users/show/26751496</t>
  </si>
  <si>
    <t>Lora</t>
  </si>
  <si>
    <t>https://a0.muscache.com/im/pictures/user/926aca10-d321-4565-8b8d-fb3dbc3cbd7b.jpg?aki_policy=profile_small</t>
  </si>
  <si>
    <t>https://a0.muscache.com/im/pictures/user/926aca10-d321-4565-8b8d-fb3dbc3cbd7b.jpg?aki_policy=profile_x_medium</t>
  </si>
  <si>
    <t>["Air conditioning", "Conditioner", "Hot water", "Dishes and silverware", "Wine glasses", "HDTV", "Hair dryer", "Freezer", "Smart lock", "Single level home", "Free street parking", "Dishwasher", "Essentials", "Microwave", "Kitchen", "Private backyard \u2013 Fully fenced", "Bed linens", "Central heating", "Baking sheet", "Body soap", "Pets allowed", "Hangers", "Outdoor furniture", "Free washer \u2013 In unit", "Toaster", "Shower gel", "Refrigerator", "Fire extinguisher", "Security cameras on property", "Smoke alarm", "Blender", "Dedicated workspace", "Extra pillows and blankets", "Private patio or balcony", "Bathtub", "Carbon monoxide alarm", "Ceiling fan", "Wifi", "Shampoo", "Stove", "Single oven", "Dining table", "Self check-in", "Free parking on premises", "Cooking basics", "Cleaning products", "Free dryer \u2013 In unit", "Iron"]</t>
  </si>
  <si>
    <t>https://www.airbnb.com/rooms/936989538382326607</t>
  </si>
  <si>
    <t>Home in Austin · ★New · 5 bedrooms · 7 beds · 5 baths</t>
  </si>
  <si>
    <t>Lovely Spanish style family home nestled among mature oak trees in desirable Northwest Hills. This home offers an exquisite, park-like backyard with a custom pool and hottub perfect for gathering with family and friends.&lt;br /&gt;&lt;br /&gt;&lt;b&gt;The space&lt;/b&gt;&lt;br /&gt;This property is well suited for groups of 8-12 guests for family reunions, bachelorette parties, etc.  This home features a well-stocked kitchen making cooking and serving groups a breeze. With its spacious, open concept main room you and your group are able to enjoy each other's company while looking outside through picture windows that bring the outdoors in. &lt;br /&gt;&lt;br /&gt;The downstairs features a warm and open entertaining floorpan with a large kitchen, dining table accommodating 10 people, living room, TV area, and reading area.  A game table sits near the kitchen perfect for cards, or monopoly, and if gaming is more your thing the home comes with 2 Nintendo Switches and an XBOX. When its time to relax, there is plenty of space to sp</t>
  </si>
  <si>
    <t>Family friendly, Northwest Hills neighborhood close to Bull Creek District Park.</t>
  </si>
  <si>
    <t>https://a0.muscache.com/pictures/miso/Hosting-936989538382326607/original/b8c47f36-04e4-487c-818c-6db8d5ac4995.jpeg</t>
  </si>
  <si>
    <t>https://www.airbnb.com/users/show/188577611</t>
  </si>
  <si>
    <t>Hi! I’m a born and raised Austinite looking forward to sharing my home with others who want an amazing Austin experience!</t>
  </si>
  <si>
    <t>https://a0.muscache.com/im/pictures/user/b6533286-044a-47bc-86e8-31d2fac5bdb8.jpg?aki_policy=profile_small</t>
  </si>
  <si>
    <t>https://a0.muscache.com/im/pictures/user/b6533286-044a-47bc-86e8-31d2fac5bdb8.jpg?aki_policy=profile_x_medium</t>
  </si>
  <si>
    <t>["Air conditioning", "Conditioner", "Hot water", "Game console: Nintendo Switch", "Dishes and silverware", "Wine glasses", "Hair dryer", "Freezer", "Free street parking", "Dishwasher", "Books and reading material", "Essentials", "Microwave", "Kitchen", "Private backyard \u2013 Fully fenced", "Bed linens", "Washer", "Central heating", "Baking sheet", "Private hot tub", "Clothing storage", "Body soap", "Board games", "Piano", "Coffee maker: Nespresso", "Outdoor dining area", "Hangers", "Outdoor furniture", "Gas stove", "Toaster", "Shower gel", "Refrigerator", "Smoke alarm", "TV", "Indoor fireplace", "Blender", "Children\u2019s books and toys for ages 5-10 years old", "Dedicated workspace", "Keypad", "Extra pillows and blankets", "Private pool", "Bathtub", "Wifi", "Ceiling fan", "Shampoo", "Portable fans", "Dining table", "Self check-in", "BBQ grill", "Free parking on premises", "Cooking basics", "Cleaning products", "Free dryer \u2013 In unit", "Iron"]</t>
  </si>
  <si>
    <t>https://www.airbnb.com/rooms/937004795789759080</t>
  </si>
  <si>
    <t>Forget your worries in this spacious and serene space. This family friendly home boasts 4 bedrooms and sleeps 8. The house is nestled among large oak trees and is a haven for neighborhood deer and fox and squirrels. You'll feel refreshed as you relax on this wooded acre and yet you will be a short drive from fun city amenities when the mood strikes you!</t>
  </si>
  <si>
    <t>This neighborhood is family friendly and quiet. The lots are large with about an acre each. There are many trees. Neighbors walk the streets for exercise and enjoyment:)</t>
  </si>
  <si>
    <t>https://a0.muscache.com/pictures/miso/Hosting-937004795789759080/original/e7582ee0-90fa-4026-85cb-c86d06bc3bec.jpeg</t>
  </si>
  <si>
    <t>https://www.airbnb.com/users/show/526096335</t>
  </si>
  <si>
    <t>Phyllis</t>
  </si>
  <si>
    <t>https://a0.muscache.com/im/pictures/user/User-526096335/original/05d928f9-25ae-4b0f-b45f-2fccedc872ef.jpeg?aki_policy=profile_small</t>
  </si>
  <si>
    <t>https://a0.muscache.com/im/pictures/user/User-526096335/original/05d928f9-25ae-4b0f-b45f-2fccedc872ef.jpeg?aki_policy=profile_x_medium</t>
  </si>
  <si>
    <t>["Conditioner", "Hot water", "Coffee maker: Keurig coffee machine", "Free driveway parking on premises \u2013 4 spaces", "Dishes and silverware", "Wine glasses", "Smart lock", "Hair dryer", "Freezer", "Single level home", "Park view", "Clothing storage: walk-in closet, closet, and dresser", "Dishwasher", "Pack \u2019n play/Travel crib - always at the listing", "Free street parking", "Standalone high chair - always at the listing", "Long term stays allowed", "Essentials", "Coffee", "Microwave", "Kitchen", "65\" HDTV", "Oven", "Bed linens", "Central heating", "Baking sheet", "Private entrance", "Hangers", "Outdoor furniture", "Private BBQ grill: charcoal", "Free washer \u2013 In unit", "First aid kit", "Toaster", "Shower gel", "Refrigerator", "Fire extinguisher", "Security cameras on property", "Smoke alarm", "Dedicated workspace", "Extra pillows and blankets", "Private patio or balcony", "Bathtub", "Central air conditioning", "Ceiling fan", "Carbon monoxide alarm", "Shampoo", "Wifi", "Private backyard \u2013 Not fully fenced", "Dining table", "Self check-in", "Cooking basics", "Cleaning products", "Other electric stove", "Free dryer \u2013 In unit", "Iron"]</t>
  </si>
  <si>
    <t>https://www.airbnb.com/rooms/937023392952709719</t>
  </si>
  <si>
    <t>Home in Lakeway · ★New · 4 bedrooms · 4 beds · 4 baths</t>
  </si>
  <si>
    <t>Entire furnished 4 BR, 4Ba condo available.  Large bedrooms- all 3 upstairs BRs have private bathrooms.  Downstairs is a 4th bedroom, large dining room, kitchen and living room.Tennis court in backyard, Lakeway swim center across the street, walking trails, and marina is 2 mi away.</t>
  </si>
  <si>
    <t>https://a0.muscache.com/pictures/miso/Hosting-937023392952709719/original/5baafab8-83df-460d-afaa-cb23378317dd.jpeg</t>
  </si>
  <si>
    <t>https://www.airbnb.com/users/show/21636881</t>
  </si>
  <si>
    <t>Fishers, IN</t>
  </si>
  <si>
    <t>https://a0.muscache.com/im/pictures/user/2b3e4fef-6f1b-4084-b65b-9368338b3c89.jpg?aki_policy=profile_small</t>
  </si>
  <si>
    <t>https://a0.muscache.com/im/pictures/user/2b3e4fef-6f1b-4084-b65b-9368338b3c89.jpg?aki_policy=profile_x_medium</t>
  </si>
  <si>
    <t>["Public or shared beach access", "Hot water", "Lake access", "Dishes and silverware", "Wine glasses", "Ethernet connection", "Hair dryer", "Beach essentials", "Smart lock", "Free street parking", "Dishwasher", "Long term stays allowed", "Clothing storage: closet and dresser", "Essentials", "Shared gym nearby", "Electric stove", "Microwave", "Kitchen", "Paid resort access", "Indoor fireplace: wood-burning", "Bed linens", "Washer", "Central heating", "Baking sheet", "Pets allowed", "Coffee maker: pour-over coffee", "Hangers", "Outdoor furniture", "Outdoor dining area", "Toaster", "Refrigerator", "Smoke alarm", "TV", "Blender", "Extra pillows and blankets", "Bathtub", "Central air conditioning", "Ceiling fan", "Carbon monoxide alarm", "Wifi", "Barbecue utensils", "Single oven", "Dining table", "Private backyard \u2013 Not fully fenced", "Self check-in", "Shared patio or balcony", "BBQ grill", "Free parking on premises", "Cooking basics", "Cleaning products", "Free dryer \u2013 In unit", "Iron"]</t>
  </si>
  <si>
    <t>https://www.airbnb.com/rooms/937045508870298633</t>
  </si>
  <si>
    <t>Home in Austin · ★New · 4 bedrooms · 8 beds · 3 baths</t>
  </si>
  <si>
    <t>Spacious Austin townhouse minutes from downtown, Darrell K Royal stadium &amp; miles of lake hiking trails such as Ann Roy, McKinney Falls and more. You’ll enjoy the open living space, gourmet kitchen &amp; designer wood floors throughout this ranch-style modern home. Rooftop deck overlooks parts of downtown with a view of the UT tower. Fenced yard! High-end details w/ brand new feels. Beds can be reconfigured/removed to create office space for longer stays. $10 Uber downtown...$20 Uber to the airport.&lt;br /&gt;&lt;br /&gt;&lt;b&gt;The space&lt;/b&gt;&lt;br /&gt;This is an ideal location given it’s less than 10 minute proximity to everything you would want to experience in Austin. You can rent bikes, kayaks, SUP boards, go fishing or simply enjoy a nature walk and picnic under the canopied shade of the enormous trees lining Lady Bird Lake just a few minutes away.&lt;br /&gt;&lt;br /&gt;The rooftop deck and private fenced in yard provide great spaces for relaxing with views of the Austin skyline.&lt;br /&gt;&lt;br /&gt;The townhouse has 2 patios</t>
  </si>
  <si>
    <t>https://a0.muscache.com/pictures/miso/Hosting-937045508870298633/original/209929d2-4c33-4b3a-b642-2d90f72c8836.png</t>
  </si>
  <si>
    <t>https://www.airbnb.com/users/show/526110535</t>
  </si>
  <si>
    <t>Hey there, wanderers! We're your full-service Airbnb hosts, and it's safe to say we're pretty obsessed with creating unforgettable experiences for our awesome guests! This isn't just a gig for us; it's a full-time labor of love! Wherever your wanderlust takes you, we're here to provide curated experiences that'll make your stay extraordinary! So, pack your bags and let's make some incredible memories together!</t>
  </si>
  <si>
    <t>https://a0.muscache.com/im/pictures/user/c1502991-9b67-46ae-9fa0-1a9e4475bc50.jpg?aki_policy=profile_small</t>
  </si>
  <si>
    <t>https://a0.muscache.com/im/pictures/user/c1502991-9b67-46ae-9fa0-1a9e4475bc50.jpg?aki_policy=profile_x_medium</t>
  </si>
  <si>
    <t>["Air conditioning", "Conditioner", "Hot water", "Dishes and silverware", "Wine glasses", "Smart lock", "Hair dryer", "Freezer", "Free street parking", "Dishwasher", "City skyline view", "Stainless steel gas stove", "Essentials", "Stainless steel single oven", "Hot water kettle", "Microwave", "Kitchen", "Coffee", "Private backyard \u2013 Fully fenced", "Bed linens", "Washer", "Coffee maker", "Body soap", "Pets allowed", "Private entrance", "Hangers", "Outdoor dining area", "First aid kit", "Shower gel", "Security cameras on property", "Smoke alarm", "TV", "Dedicated workspace", "Extra pillows and blankets", "Heating", "Private patio or balcony", "Bathtub", "Carbon monoxide alarm", "Ceiling fan", "Wifi", "Shampoo", "Barbecue utensils", "Dining table", "Self check-in", "Trash compactor", "BBQ grill", "Clothing storage: walk-in closet and closet", "Free parking on premises", "Cooking basics", "Cleaning products", "Thermador refrigerator", "Free dryer \u2013 In unit", "Iron"]</t>
  </si>
  <si>
    <t>https://www.airbnb.com/rooms/937057141888985951</t>
  </si>
  <si>
    <t>Lounge poolside with our 5ft tall Flamingo or enjoy our 65" Smart TV  &lt;br /&gt;&lt;br /&gt;Between Downtown and The Domain, this listing is central to everything!  &lt;br /&gt;&lt;br /&gt;Looking to sit back and relax on a Flamingo? Look no further, this unit gives you access to the pool right outside your door. Sit back grab yourself a beach towel and enjoy soaking up the sun for the afternoon.  &lt;br /&gt;&lt;br /&gt;This unit is all yours giving you the option to sleep up to five with a queen sized bed queen sleeper sofa and a cot!&lt;br /&gt;&lt;br /&gt;&lt;b&gt;The space&lt;/b&gt;&lt;br /&gt;End the night with a movie on the 65inch ROKU flat screen &lt;br /&gt;&lt;br /&gt;If you are looking to explore you are in-between the heart of downtown and the domain&lt;br /&gt;&lt;br /&gt;This unit is close to everything giving you tons of options for dining, activities and to see all that Austin has to offer  &lt;br /&gt;&lt;br /&gt;Living Room&lt;br /&gt;Sleeper sofa  &lt;br /&gt;Sleeping cot  &lt;br /&gt;2 lounge chairs  &lt;br /&gt;Roku TV &lt;br /&gt;Board games &lt;br /&gt;&lt;br /&gt;Kitchen &lt;br /&gt;Pots &lt;br /&gt;Pans &lt;br /&gt;T</t>
  </si>
  <si>
    <t>This lovely property is in the middle of everything. With only a 12min drive to Downtown and 11mins to The Domain. You are in the heart of it all. This property is right next to a Fitness Centre and Hospital.</t>
  </si>
  <si>
    <t>https://a0.muscache.com/pictures/prohost-api/Hosting-937057141888985951/original/03fb707d-dba1-4e6c-ba43-21f3acbe8b2d.jpeg</t>
  </si>
  <si>
    <t>https://www.airbnb.com/users/show/425816486</t>
  </si>
  <si>
    <t>https://a0.muscache.com/im/pictures/user/89dc1b17-44cf-46a0-8aa6-7d88a5c5303d.jpg?aki_policy=profile_small</t>
  </si>
  <si>
    <t>https://a0.muscache.com/im/pictures/user/89dc1b17-44cf-46a0-8aa6-7d88a5c5303d.jpg?aki_policy=profile_x_medium</t>
  </si>
  <si>
    <t>["Conditioner", "Hot water", "Dishes and silverware", "Luggage dropoff allowed", "Wine glasses", "Ethernet connection", "Hair dryer", "Freezer", "Smart lock", "Single level home", "Free street parking", "Dishwasher", "Shared pool - ", "Cleaning available during stay", "Long term stays allowed", "Hot water kettle", "Essentials", "Coffee", "Microwave", "Kitchen", "Oven", "Room-darkening shades", "Bed linens", "Coffee maker", "Baking sheet", "Clothing storage", "Board games", "Pets allowed", "Private entrance", "Hangers", "First aid kit", "Toaster", "Shower gel", "Paid dryer \u2013 In building", "Refrigerator", "Fire extinguisher", "Smoke alarm", "TV", "Dedicated workspace", "Extra pillows and blankets", "Heating", "Bathtub", "Central air conditioning", "Ceiling fan", "Children\u2019s dinnerware", "Shampoo", "Carbon monoxide alarm", "Portable fans", "Wifi", "Paid washer \u2013 In building", "Stove", "Dining table", "Self check-in", "Free parking on premises", "Cooking basics", "Cleaning products", "Laundromat nearby", "Iron", "Babysitter recommendations"]</t>
  </si>
  <si>
    <t>https://www.airbnb.com/rooms/937083961800690201</t>
  </si>
  <si>
    <t>Home in Austin · ★New · 3 bedrooms · 12 beds · 3 baths</t>
  </si>
  <si>
    <t>At Mopac and 45th, mere minutes from the heart ❤️ of downtown Austin and all that it’s nightlife has to offer. Almost as beneficial is your proximity to Round Rock, Georgetown and the multitude of shops and eateries north of the City.&lt;br /&gt;&lt;br /&gt;&lt;b&gt;Guest access&lt;/b&gt;&lt;br /&gt;The entire home will be available should your group wish.</t>
  </si>
  <si>
    <t>Right off Mopac and 45th Street. Walkable to a medium sized Kroger and other shops, eateries and fueling stations.</t>
  </si>
  <si>
    <t>https://a0.muscache.com/pictures/59af8678-9a51-4ac2-bfe7-b26370d12f52.jpg</t>
  </si>
  <si>
    <t>["Conditioner", "Crib", "Hot water", "Pack \u2019n play/Travel crib", "Coffee maker: Keurig coffee machine", "Dishes and silverware", "Luggage dropoff allowed", "Wine glasses", "Hair dryer", "Freezer", "Free street parking", "Dishwasher", "Changing table - always at the listing", "Cleaning available during stay", "Long term stays allowed", "Stainless steel gas stove", "Essentials", "Hot water kettle", "Coffee", "Microwave", "Kitchen", "Private backyard \u2013 Fully fenced", "Fast wifi \u2013 62 Mbps", "Ping pong table", "Oven", "Room-darkening shades", "Bed linens", "Baking sheet", "Private hot tub", "Clothing storage", "Body soap", "EV charger - level 2, tesla only", "Board games", "Pets allowed", "Outdoor dining area", "Hangers", "Outdoor furniture", "Free washer \u2013 In unit", "First aid kit", "Toaster", "Shower gel", "Refrigerator", "High chair", "Security cameras on property", "Fire extinguisher", "Smoke alarm", "TV", "Mini fridge", "Blender", "Patio or balcony", "Dedicated workspace", "Lockbox", "Extra pillows and blankets", "Heating", "Bathtub", "Central air conditioning", "Ceiling fan", "Children\u2019s dinnerware", "Shampoo", "Carbon monoxide alarm", "Portable fans", "Barbecue utensils", "Dining table", "Smoking allowed", "Self check-in", "BBQ grill", "Free parking on premises", "Cooking basics", "Cleaning products", "Free dryer \u2013 In unit", "Laundromat nearby", "Sonos Bluetooth sound system", "Sun loungers", "Iron", "Fire pit"]</t>
  </si>
  <si>
    <t>https://www.airbnb.com/rooms/937092482801796130</t>
  </si>
  <si>
    <t>Spacious condo in amazing location on South Congress Avenue.  Walking distance to shops, restaurants, bars. Inside gated condo community. Steps away from the pool. Fully furnished. Washer/dryer in unit. Large fenced in dog park in condo complex. Dedicated covered parking spot.  30 day minimum stay. HEB grocery store a short walk away. Pet friendly!</t>
  </si>
  <si>
    <t>https://a0.muscache.com/pictures/miso/Hosting-937092482801796130/original/8eaad789-9351-4dde-8a32-b28570ed4d7e.jpeg</t>
  </si>
  <si>
    <t>https://www.airbnb.com/users/show/118356164</t>
  </si>
  <si>
    <t>https://a0.muscache.com/im/pictures/user/a95f2ba3-2fa3-4db3-ac58-093dcd88a872.jpg?aki_policy=profile_small</t>
  </si>
  <si>
    <t>https://a0.muscache.com/im/pictures/user/a95f2ba3-2fa3-4db3-ac58-093dcd88a872.jpg?aki_policy=profile_x_medium</t>
  </si>
  <si>
    <t>["Pets allowed", "Wifi", "Air conditioning", "Outdoor dining area", "Kitchen", "Self check-in", "Keypad", "Free parking on premises", "Washer", "Fire extinguisher", "Smoke alarm", "TV", "Indoor fireplace", "Pool"]</t>
  </si>
  <si>
    <t>https://www.airbnb.com/rooms/937116599052055462</t>
  </si>
  <si>
    <t>Welcome to Rancho Del Sol!!&lt;br /&gt;&lt;br /&gt;Enjoy our ranch style unit, nestled in one of the most charming neighbourhoods in Austin!&lt;br /&gt;&lt;br /&gt;Enjoy our complimentary coffee station to wake you up in the morning. There is high speed internet,&lt;br /&gt;&lt;br /&gt;Sleep in a luxury foam queen sized mattress after a long day or curl up &amp; watch a movie on the 55" Roku TV.&lt;br /&gt;&lt;br /&gt;This space is central to everything you need in ATX. It's a quick drive (or scooter) to the U of T, &amp; not much further to get downtown.&lt;br /&gt;&lt;br /&gt;Experience Austin the right way!!&lt;br /&gt;&lt;br /&gt;&lt;b&gt;The space&lt;/b&gt;&lt;br /&gt;Living Room:&lt;br /&gt;&lt;br /&gt;-Queen Sleeper Sofa&lt;br /&gt;-Twin Cot&lt;br /&gt;-55" Roku Smart TV&lt;br /&gt;-Coffee Table&lt;br /&gt;-End Tables&lt;br /&gt;-Accent Chairs&lt;br /&gt;-Area Rug&lt;br /&gt;-Plants and Decor&lt;br /&gt;-Floor Lamps&lt;br /&gt;-Board Games&lt;br /&gt;-Throw Blankets and Pillows&lt;br /&gt;&lt;br /&gt;Kitchen:&lt;br /&gt;&lt;br /&gt;-Fridge and Freezer&lt;br /&gt;-Stove and Oven&lt;br /&gt;-Coffee Station&lt;br /&gt;-Kitchen Essentials&lt;br /&gt;-Dining Table&lt;br /&gt;&lt;br /&gt;Full Bathroom:&lt;br /&gt;&lt;b</t>
  </si>
  <si>
    <t>https://a0.muscache.com/pictures/prohost-api/Hosting-937116599052055462/original/f1c2b14e-129d-45f4-aefc-eaa98eb780e3.jpeg</t>
  </si>
  <si>
    <t>["Air conditioning", "Conditioner", "Hot water", "Dishes and silverware", "Luggage dropoff allowed", "Wine glasses", "Ethernet connection", "Hair dryer", "Freezer", "Smart lock", "Free street parking", "Cleaning available during stay", "Long term stays allowed", "Hot water kettle", "Essentials", "Coffee", "Microwave", "Kitchen", "Oven", "Room-darkening shades", "Bed linens", "Washer", "Coffee maker", "Private entrance", "Hangers", "First aid kit", "Refrigerator", "Fire extinguisher", "Smoke alarm", "TV", "Dedicated workspace", "Extra pillows and blankets", "Bathtub", "Carbon monoxide alarm", "Ceiling fan", "Wifi", "Shampoo", "Stove", "Self check-in", "Free parking on premises", "Cooking basics", "Cleaning products", "Iron", "Babysitter recommendations"]</t>
  </si>
  <si>
    <t>https://www.airbnb.com/rooms/937127625372513369</t>
  </si>
  <si>
    <t>Short stay or long-term comfort in a home in a quiet cul-de-sac in North Austin.&lt;br /&gt;We're really close to the Domain, Apple, and quiet a few great breweries and restaurants.&lt;br /&gt;The owners are right next door.&lt;br /&gt;&lt;br /&gt;Room includes a keyed entry lock and door locks for your comfort. &lt;br /&gt;Note: the primary suite has it's own separate entrance.&lt;br /&gt;Guests booking this listing enter through the front door. Kitchen and Bathroom could be shared with one other guest pending bookings&lt;br /&gt;Travel Nurses love our place!&lt;br /&gt;&lt;br /&gt;&lt;b&gt;The space&lt;/b&gt;&lt;br /&gt;This is a three bedroom house that was remodeled so the primary suite has it’s own entrance and is like an apartment suite.&lt;br /&gt;&lt;br /&gt;This listing is for one of the two bedrooms in the other side of the house.&lt;br /&gt;&lt;br /&gt;There is a smart TV  and optional ping pong table in the shared space, as well as seating, a small bar featuring many items from NXNW, a restaurant and brewery that was an important part of the story of Austin craft brew</t>
  </si>
  <si>
    <t>We are in Milwood, a neighborhood built back in 1984.&lt;br /&gt;It’s friendly, safe, and situated right between Apple and the Domain.&lt;br /&gt;The neighbors are all really great.</t>
  </si>
  <si>
    <t>https://a0.muscache.com/pictures/miso/Hosting-937091057569768554/original/312f8227-c7fa-4967-8eaa-c7b44a29ecdb.jpeg</t>
  </si>
  <si>
    <t>["Carbon monoxide alarm", "Exercise equipment", "Air conditioning", "Wifi", "Kitchen", "First aid kit", "Ping pong table", "BBQ grill", "Free parking on premises", "Washer", "Security cameras on property", "Fire extinguisher", "Smoke alarm", "TV", "Indoor fireplace", "Dedicated workspace", "Fire pit", "Board games"]</t>
  </si>
  <si>
    <t>https://www.airbnb.com/rooms/937148804672973324</t>
  </si>
  <si>
    <t>Home in Austin · ★New · 2 bedrooms · 2 beds · 3.5 baths</t>
  </si>
  <si>
    <t>Experience luxury in our 3-story walk-up condo, just 2 miles from downtown and a quarter mile from the lake trail. Our home boasts 2 lavish bedrooms, one with a king, the other a queen, comfortably sleeping 4. Unleash productivity in our sleek office or relax in the beautiful backyard. End the day on our magnificent rooftop terrace. Each room is adorned with top-tier Four Hands furnishings, enhanced with the convenience of Hunter Douglas automatic top-down-bottom-up blinds. Elevate your stay.&lt;br /&gt;&lt;br /&gt;&lt;b&gt;The space&lt;/b&gt;&lt;br /&gt;Dive into our tastefully designed condo, starting with a spacious bedroom on the ground floor. As you ascend, enjoy an expansive, open-concept design for the kitchen and living room, perfect for socializing and relaxation. We've equipped each bedroom with noise machines and Molekule air filters to ensure clean air and tranquil sleep. The dedicated office features a comfortable standing desk and an extra monitor, catering to your remote work needs. The master bedroo</t>
  </si>
  <si>
    <t>Nestled in a secure gated community, our condo guarantees a serene retreat. As with any prime location near a major city thoroughfare, expect some street noise, including occasional sirens. Although the immediate vicinity lacks walkable attractions, a quick jaunt leads to the enchanting lake trail, best explored during daylight. We're just 2 miles from downtown and the vibrant East 6th bar scene. A well-stocked grocery store is a mere quarter-mile away, making our location both practical and well-connected.</t>
  </si>
  <si>
    <t>https://a0.muscache.com/pictures/miso/Hosting-937148804672973324/original/115bbffe-b46b-4305-971b-9a0f4260adde.jpeg</t>
  </si>
  <si>
    <t>https://www.airbnb.com/users/show/120817529</t>
  </si>
  <si>
    <t>https://a0.muscache.com/im/pictures/user/bfa9797e-769e-4e25-9ec1-2223c7267720.jpg?aki_policy=profile_small</t>
  </si>
  <si>
    <t>https://a0.muscache.com/im/pictures/user/bfa9797e-769e-4e25-9ec1-2223c7267720.jpg?aki_policy=profile_x_medium</t>
  </si>
  <si>
    <t>["Air conditioning", "Conditioner", "Pack \u2019n play/Travel crib", "Dishes and silverware", "Hair dryer", "Essentials", "Exercise equipment", "Kitchen", "Gym", "Room-darkening shades", "Bed linens", "Washer", "Coffee maker", "Body soap", "Outdoor dining area", "First aid kit", "Refrigerator", "Fire extinguisher", "Security cameras on property", "Smoke alarm", "TV", "Blender", "Keypad", "Dedicated workspace", "Extra pillows and blankets", "Heating", "Dryer", "Carbon monoxide alarm", "Wifi", "Ceiling fan", "Backyard", "Drying rack for clothing", "Self check-in", "BBQ grill", "Free parking on premises", "Shampoo", "Fire pit"]</t>
  </si>
  <si>
    <t>https://www.airbnb.com/rooms/937200850362698077</t>
  </si>
  <si>
    <t>Home in Austin · ★4.71 · 3 bedrooms · 4 beds · 2 baths</t>
  </si>
  <si>
    <t>Unwind in this stylish Three-bedroom home near the center of North Austin, Texas. Over 200 bars and restaurants within a few mile radius&lt;br /&gt;City is full of award-winning restaurants, bars, shops,  and attractions.   Adventure through North Texas and the region easily from this prime location. Once you are ready to relax, retreat to the comfy home.&lt;br /&gt;✔ Fully Equipped Kitchen&lt;br /&gt;✔ Comfortable Bedrooms &lt;br /&gt;✔ Open Concept Living Area&lt;br /&gt;✔ Office Desk&lt;br /&gt;✔ High-Speed Wi-Fi&lt;br /&gt;✔ Free Street Parking&lt;br /&gt;Learn more below!&lt;br /&gt;&lt;br /&gt;&lt;b&gt;The space&lt;/b&gt;&lt;br /&gt;The modern and comfy getaway will leave you in awe with its carefully picked amenity list. Stylish Tile extend throughout the entire home. The living area combines the living and the dining room with the kitchen, creating a contemporary open&lt;br /&gt;concept design space.&lt;br /&gt;★ LIVING ROOM ★&lt;br /&gt;It is nestled in the front of the house when you walk in.  It is ideal for relaxing and enjoying the company of friends and family while</t>
  </si>
  <si>
    <t>20 min (16.9 mi) - AUS airport &lt;br /&gt;7 min (2.2 mi) - From Domain &lt;br /&gt;6 min (1.8 m) - From Top Golf&lt;br /&gt;5 min (1.6 mi) - Q2 Stadium &lt;br /&gt;20 min (12.3 mi) - 6th st Downtown</t>
  </si>
  <si>
    <t>https://a0.muscache.com/pictures/miso/Hosting-937200850362698077/original/1af2cfb8-c014-4109-8155-2f7d9629f6d4.jpeg</t>
  </si>
  <si>
    <t>https://www.airbnb.com/users/show/203854662</t>
  </si>
  <si>
    <t>Grandville, MI</t>
  </si>
  <si>
    <t xml:space="preserve">Serial entrepreneur who owns various different companies in different fields. I absolutely love to travel and always try and have a trip planned to look forward to. I live locally in Grand Rapids, mi.   </t>
  </si>
  <si>
    <t>https://a0.muscache.com/im/pictures/user/f53b02ac-fccc-425a-a649-536266af55da.jpg?aki_policy=profile_small</t>
  </si>
  <si>
    <t>https://a0.muscache.com/im/pictures/user/f53b02ac-fccc-425a-a649-536266af55da.jpg?aki_policy=profile_x_medium</t>
  </si>
  <si>
    <t>Creston</t>
  </si>
  <si>
    <t>["Air conditioning", "Clothing storage: walk-in closet", "Hot water", "Dishes and silverware", "Wine glasses", "Smart lock", "Hair dryer", "Freezer", "Dishwasher", "Essentials", "Coffee", "Microwave", "Kitchen", "Oven", "Bed linens", "Washer", "Coffee maker", "Body soap", "Outdoor dining area", "Hangers", "Toaster", "Shower gel", "Refrigerator", "Smoke alarm", "TV", "Indoor fireplace", "Blender", "Dedicated workspace", "Extra pillows and blankets", "Heating", "Bathtub", "Wifi", "Ceiling fan", "Stove", "Shampoo", "Backyard", "Dining table", "Self check-in", "BBQ grill", "Free parking on premises", "Cooking basics", "Cleaning products", "Free dryer \u2013 In unit", "Iron", "Fire pit"]</t>
  </si>
  <si>
    <t>https://www.airbnb.com/rooms/937229199872683767</t>
  </si>
  <si>
    <t>You'll love our town home. This beauty offers a convenient location, a clean space, and plenty of amenities. Your stay includes exclusive access to the entire unit B fully furnished house which includes 3 bedrooms, 2 1/2 bathrooms, dining room, fully equipped kitchen, living room, and a secluded backyard area w/ space for up to 6 guests. Direct message me for monthly pricing.&lt;br /&gt;&lt;br /&gt;&lt;b&gt;The space&lt;/b&gt;&lt;br /&gt;Features:&lt;br /&gt;&lt;br /&gt;Bedrooms:&lt;br /&gt;       •3 bedrooms with space for 6 guests&lt;br /&gt;       -One bedroom with a Queen Size bed &lt;br /&gt;       -One bedroom with a Full Size bed &lt;br /&gt;       -One bedroom with a Full Size bed&lt;br /&gt;       -All bedrooms have a smart TV &lt;br /&gt;&lt;br /&gt;Living Room:&lt;br /&gt;      -Couch &lt;br /&gt;      -Extra Blankets&lt;br /&gt;      -Smart TV with access to streaming services. &lt;br /&gt;&lt;br /&gt;Bathrooms:&lt;br /&gt;      -Hair Dryer&lt;br /&gt;      -Q-Tips and cotton pads &lt;br /&gt;      -Bath Towels &lt;br /&gt;&lt;br /&gt;Kitchen:&lt;br /&gt;      -Fully equipped with pots/pans, silverware, plates, cups, cof</t>
  </si>
  <si>
    <t>https://a0.muscache.com/pictures/e786da92-b1e8-4cb9-b647-be4f6cad6734.jpg</t>
  </si>
  <si>
    <t>["Hot water", "Coffee maker: Keurig coffee machine", "Dishes and silverware", "Smart lock", "Hair dryer", "Freezer", "Dishwasher", "Essentials", "Private backyard", "Microwave", "Kitchen", "Oven", "Bed linens", "Central heating", "Baking sheet", "Private entrance", "Hangers", "Free washer \u2013 In unit", "First aid kit", "Refrigerator", "Fire extinguisher", "Smoke alarm", "TV", "Extra pillows and blankets", "Bathtub", "Central air conditioning", "Carbon monoxide alarm", "Wifi", "Stove", "Dining table", "Self check-in", "Free parking on premises", "Cooking basics", "Cleaning products", "Free dryer \u2013 In unit", "Iron"]</t>
  </si>
  <si>
    <t>https://www.airbnb.com/rooms/937236426501290332</t>
  </si>
  <si>
    <t>Rental unit in Austin · ★New · 5 bedrooms · 5 beds · 3 baths</t>
  </si>
  <si>
    <t>This is 3 neighboring apartments in Zilker! Great for multiple families, big families, big friend groups, etc.  It’s basically like staying in 3 hotel rooms right next to each other - very cool!  Great location, just a walk or scooter away from everything.  Zilker Park and Barton Springs Pool is right down the street.   An amazing little bakery is next door.  Just a few blocks away from South Lamar where there’s some of the best restaurants/bars in Austin.  And just 2 miles from Downtown!</t>
  </si>
  <si>
    <t>["Air conditioning", "Conditioner", "Hot water", "Coffee maker: Keurig coffee machine", "Dishes and silverware", "Wine glasses", "Hair dryer", "Freezer", "Single level home", "Free street parking", "Long term stays allowed", "Essentials", "Coffee", "Microwave", "Kitchen", "Oven", "Room-darkening shades", "Bed linens", "Baking sheet", "Clothing storage", "Body soap", "Pets allowed", "Private entrance", "Hangers", "First aid kit", "Toaster", "Shower gel", "Refrigerator", "Fire extinguisher", "Security cameras on property", "Smoke alarm", "TV", "Blender", "Keypad", "Heating", "Bathtub", "Carbon monoxide alarm", "Ceiling fan", "Wifi", "Shampoo", "Stove", "Dining table", "Self check-in", "Free parking on premises", "Cooking basics", "Cleaning products", "Laundromat nearby", "Iron"]</t>
  </si>
  <si>
    <t>https://www.airbnb.com/rooms/937243514477844855</t>
  </si>
  <si>
    <t>LOCATION! Centrally located in one of the best areas of Austin. - Burnet and North Loop. Close to many local restaurants and stores. Easy access to Mopac, 183, downtown and the Domain. Great for professionals traveling for work. Open to extended stay options as well!</t>
  </si>
  <si>
    <t>https://a0.muscache.com/pictures/miso/Hosting-937243514477844855/original/5a684c0d-9cb0-4c34-bebf-60c3a1eeb7cc.jpeg</t>
  </si>
  <si>
    <t>["Air conditioning", "Conditioner", "Hot water", "Dishes and silverware", "Wine glasses", "Hair dryer", "Freezer", "Dishwasher", "Clothing storage: closet", "Long term stays allowed", "Essentials", "Microwave", "Kitchen", "Oven", "Bed linens", "Washer", "Central heating", "Coffee maker", "Baking sheet", "Body soap", "Hangers", "First aid kit", "Toaster", "Refrigerator", "Fire extinguisher", "Smoke alarm", "TV", "Indoor fireplace", "Bathtub", "Ceiling fan", "Stove", "Portable fans", "Dining table", "Drying rack for clothing", "Free parking on premises", "Cleaning products", "Free dryer \u2013 In unit", "Shampoo", "Pool"]</t>
  </si>
  <si>
    <t>https://www.airbnb.com/rooms/937279156922082387</t>
  </si>
  <si>
    <t>Beautiful historic home in Central Austin. The best of both worlds - a quiet, peaceful, historic, quaint neighborhood in the heart of Austin Texas that is also close to everything fun.  Hyde park is Austin's preserved historic neighborhood known for walkability to several of Austin's best restaurants, coffee shops, grocery stores, &amp; shopping. This 1930's home is designed with luxury &amp; style at every turn, indoor and outdoor. Make your best Austin memories staying at this Central Austin gem.&lt;br /&gt;&lt;br /&gt;&lt;b&gt;The space&lt;/b&gt;&lt;br /&gt;There are 2 bedrooms - one king size bed and one queen bed. 2 couples can comfortably stay here with each having their own bathroom. One bathroom has a tub/ shower and the other is a walk in shower. There is a beautiful deck with outdoor dining table and fire pit / grill area in the back. Check out the photos to see the outdoor space.&lt;br /&gt;&lt;br /&gt;&lt;b&gt;Guest access&lt;/b&gt;&lt;br /&gt;Guests can access all of the property, except there is one locked,  fenced off part of the side ya</t>
  </si>
  <si>
    <t>Hyde Park is Austin's oldest and most beloved preserved historic neighborhood. It is a beautiful neighborhood for going on walks and sidewalks on most streets, with large heritage trees and historic Queen Anne style homes. You can easily walk to several restaurants, coffee shops, 2 small neighborhood grocery stores and it is walking distance to the Commodore Perry Estate as well as the Hancock Golf Course. There is a beautiful gravel trail around the golf course for walking and jogging that is open to the public. Some of Austin's best restaurants including Curras Grill, Lutie's Restaurant at the Commodore Perry, Tiny Grocer, Hyde Park Grocery, Fresh Plus, Asti, Mongers, Quacks Coffee, the famous Antonelli's Cheese Shop and more are all within a short walk or 2 minute drive from the house. Also, this home is a 4 minute drive to the nearest large grocery store - Central Market, a 7 minute drive to the University of Texas Stadium, and 10 minute drive to downtown. Lastly, you can visit Shi</t>
  </si>
  <si>
    <t>https://a0.muscache.com/pictures/miso/Hosting-937279156922082387/original/f8254cf3-1a7b-40e9-ad3d-593c8180d6c2.jpeg</t>
  </si>
  <si>
    <t>https://www.airbnb.com/users/show/10960502</t>
  </si>
  <si>
    <t>Scarlett</t>
  </si>
  <si>
    <t>https://a0.muscache.com/im/users/10960502/profile_pic/1388664122/original.jpg?aki_policy=profile_small</t>
  </si>
  <si>
    <t>https://a0.muscache.com/im/users/10960502/profile_pic/1388664122/original.jpg?aki_policy=profile_x_medium</t>
  </si>
  <si>
    <t>["Air conditioning", "Frigidaire electric stove", "Hot water", "Coffee maker: Keurig coffee machine", "Dishes and silverware", "Wine glasses", "Freezer", "Dishwasher", "Hot water kettle", "Essentials", "Microwave", "Kitchen", "Private backyard \u2013 Fully fenced", "65\" HDTV with Amazon Prime Video, Apple TV, Hulu, Netflix, Roku", "Bed linens", "Central heating", "Baking sheet", "Malin &amp; Goetz body soap", "Stainless steel oven", "Outdoor dining area", "Outdoor furniture", "Free washer \u2013 In unit", "First aid kit", "Toaster", "Shower gel", "Refrigerator", "Fire extinguisher", "Security cameras on property", "Smoke alarm", "Blender", "Keypad", "Dedicated workspace", "Bathtub", "Carbon monoxide alarm", "Indoor fireplace: gas", "Ceiling fan", "Wifi", "Barbecue utensils", "Self check-in", "BBQ grill", "Free parking on premises", "Cooking basics", "Free dryer \u2013 In unit", "Laundromat nearby", "Malin &amp; Goetz shampoo", "Fire pit"]</t>
  </si>
  <si>
    <t>https://www.airbnb.com/rooms/937595726620426069</t>
  </si>
  <si>
    <t>Home in Austin · ★4.90 · 4 bedrooms · 8 beds · 2.5 baths</t>
  </si>
  <si>
    <t>Welcome to Vista Grande - your gateway to a truly unforgettable Austin experience! Sleeping up to 12 guests, this spacious and luxurious retreat features 6 beds, 4 bedrooms and 2.5 bathrooms, ensuring everyone's comfort and privacy during your stay. But what truly sets Vista Grande apart is its unparalleled location, providing you with breathtaking views and exclusive lake access that will leave you in awe at every turn!&lt;br /&gt;&lt;br /&gt;&lt;b&gt;The space&lt;/b&gt;&lt;br /&gt;The exclusive lake access to the pristine waters of Lake Austin offers a unique opportunity to indulge in water activities, whether it's swimming, kayaking, or simply basking in the serenity of the lakeside. The lake is located just half a mile down the road from the house. Embrace the tranquility of nature as you sip your morning coffee on the private patio or gather with loved ones for a magical sunset over the water.&lt;br /&gt;&lt;br /&gt;For the culinary enthusiasts, the BBQ grill beckons for delightful al fresco dining, while the fully equipp</t>
  </si>
  <si>
    <t>https://a0.muscache.com/pictures/miso/Hosting-937595726620426069/original/81c8e0d0-0577-4a2e-be56-ab3a55437cc2.jpeg</t>
  </si>
  <si>
    <t>["Air conditioning", "Conditioner", "Hot water", "Lake access", "Dishes and silverware", "Wine glasses", "Hair dryer", "Freezer", "Dishwasher", "Clothing storage: closet", "Long term stays allowed", "Books and reading material", "Essentials", "Private backyard", "Electric stove", "Microwave", "Kitchen", "Coffee", "Oven", "Bed linens", "Central heating", "Baking sheet", "Body soap", "Lake view", "Private entrance", "Hangers", "Coffee maker: drip coffee maker", "Outdoor furniture", "Free washer \u2013 In unit", "First aid kit", "Outdoor dining area", "Toaster", "Shower gel", "Refrigerator", "Fire extinguisher", "Security cameras on property", "Smoke alarm", "TV", "Blender", "Dedicated workspace", "Extra pillows and blankets", "Private patio or balcony", "Carbon monoxide alarm", "Wifi", "Ceiling fan", "Barbecue utensils", "Shampoo", "Dining table", "BBQ grill", "Free parking on premises", "Cooking basics", "Cleaning products", "Free dryer \u2013 In unit", "Iron"]</t>
  </si>
  <si>
    <t>https://www.airbnb.com/rooms/937639052762535451</t>
  </si>
  <si>
    <t>Offering a spare bedroom with connecting private bathroom in a large 3 bed/2 bath home located in North Austin! Private, family community located just 10 minutes from the Domain and 20 minutes downtown.&lt;br /&gt;&lt;br /&gt;&lt;b&gt;Other things to note&lt;/b&gt;&lt;br /&gt;My husband and I have 1 dog who loves people and attention :)</t>
  </si>
  <si>
    <t>https://a0.muscache.com/pictures/miso/Hosting-937639052762535451/original/6b9c63d3-6f4c-4b82-af40-6e33244933ca.jpeg</t>
  </si>
  <si>
    <t>https://www.airbnb.com/users/show/71008933</t>
  </si>
  <si>
    <t>https://a0.muscache.com/im/pictures/user/User-71008933/original/7fb051b3-0b73-44ba-aee2-dfd2887a9b13.jpeg?aki_policy=profile_small</t>
  </si>
  <si>
    <t>https://a0.muscache.com/im/pictures/user/User-71008933/original/7fb051b3-0b73-44ba-aee2-dfd2887a9b13.jpeg?aki_policy=profile_x_medium</t>
  </si>
  <si>
    <t>["Air conditioning", "Lock on bedroom door", "Conditioner", "Clothing storage: walk-in closet", "Hot water", "Dishes and silverware", "Luggage dropoff allowed", "Wine glasses", "Host greets you", "Hair dryer", "Freezer", "Coffee maker: espresso machine", "Free street parking", "Dishwasher", "Single level home", "Long term stays allowed", "Books and reading material", "Essentials", "Coffee", "Microwave", "Kitchen", "Private backyard \u2013 Fully fenced", "Room-darkening shades", "Washer", "Central heating", "Baking sheet", "Body soap", "Stainless steel oven", "Bikes", "Hangers", "Bread maker", "Outdoor furniture", "First aid kit", "Gas stove", "Rice maker", "Toaster", "Refrigerator", "Fire extinguisher", "Smoke alarm", "TV", "Indoor fireplace", "Blender", "Extra pillows and blankets", "Safe", "Private patio or balcony", "Bathtub", "Carbon monoxide alarm", "Ceiling fan", "Wifi", "Shampoo", "Barbecue utensils", "Drying rack for clothing", "BBQ grill", "Free parking on premises", "Cooking basics", "Cleaning products", "Free dryer \u2013 In unit", "Iron"]</t>
  </si>
  <si>
    <t>https://www.airbnb.com/rooms/937673928045513954</t>
  </si>
  <si>
    <t>Rental unit in Austin · ★5.0 · 1 bedroom · 1 bed · 1.5 shared baths</t>
  </si>
  <si>
    <t>Forget your worries in this quiet and serene space. Wake up to the sounds of birds and greet the deer family. I’m rarely home so feel free to take advantage of all the common areas in this spacious townhouse located near the Domain. My 11 year old Jack Russel Terrier dog, Berkeley, loves guest and will be the first to greet you. Free on-site laundry and parking. Community pool, gym and electric car charging also available for use.&lt;br /&gt;&lt;br /&gt;&lt;b&gt;The space&lt;/b&gt;&lt;br /&gt;Your private room has a full size bed and private bathroom. With access to shared kitchen, dining, living, laundry room and back yard&lt;br /&gt;&lt;br /&gt;&lt;b&gt;Guest access&lt;/b&gt;&lt;br /&gt;Golf course view from your bedroom window and backyard. Bicycle, kayak and pool noodles available by request&lt;br /&gt;&lt;br /&gt;&lt;b&gt;During your stay&lt;/b&gt;&lt;br /&gt;I work M-F 8am-5pm but will be available by phone or messaging at anytime. On the weekends the dog and I are usually out of town or out exploring so we’ll likely be out of your way but available by phone or messag</t>
  </si>
  <si>
    <t>The neighborhood is quiet and family friendly</t>
  </si>
  <si>
    <t>https://a0.muscache.com/pictures/miso/Hosting-937673928045513954/original/4560d7af-5601-4841-877c-113ca87a0026.jpeg</t>
  </si>
  <si>
    <t>https://www.airbnb.com/users/show/85024239</t>
  </si>
  <si>
    <t>https://a0.muscache.com/im/pictures/user/2d813c9e-7dfb-44c1-9a3f-efbeb70692f3.jpg?aki_policy=profile_small</t>
  </si>
  <si>
    <t>https://a0.muscache.com/im/pictures/user/2d813c9e-7dfb-44c1-9a3f-efbeb70692f3.jpg?aki_policy=profile_x_medium</t>
  </si>
  <si>
    <t>Balcones Commercial</t>
  </si>
  <si>
    <t>["Air conditioning", "Lock on bedroom door", "Exercise equipment: elliptical, stationary bike, yoga mat", "Hot water", "Dishes and silverware", "Dove body soap", "Luggage dropoff allowed", "Wine glasses", "Hair dryer", "Mosquito net", "Coffee maker: french press, pour-over coffee", "Free street parking", "Books and reading material", "Essentials", "EV charger", "Electric stove", "Microwave", "Kitchen", "Coffee", "Private backyard \u2013 Fully fenced", "Shared pool", "Indoor fireplace: wood-burning", "Dove conditioner", "Dove shampoo", "Washer", "Bed linens", "Central heating", "Baking sheet", "Kayak", "Bikes", "Outdoor dining area", "Hangers", "Outdoor furniture", "First aid kit", "Rice maker", "Shower gel", "Refrigerator", "Fire extinguisher", "Security cameras on property", "Lockbox", "Smoke alarm", "TV", "Blender", "Dedicated workspace", "Extra pillows and blankets", "Fast wifi \u2013 128 Mbps", "Safe", "Private patio or balcony", "Bathtub", "Carbon monoxide alarm", "Hammock", "Single oven", "Dining table", "Self check-in", "BBQ grill", "Free parking on premises", "Cooking basics", "Cleaning products", "Golf course view", "Shared gym in building", "Free dryer \u2013 In unit", "Iron", "Fire pit"]</t>
  </si>
  <si>
    <t>https://www.airbnb.com/rooms/937758446063045058</t>
  </si>
  <si>
    <t>Enjoy easy access to everything from this perfectly located place. 10 minutes from downtown Austin, with a greenbelt entrance across the street! Close to gas stations, dining, and shopping!&lt;br /&gt;&lt;br /&gt;&lt;b&gt;The space&lt;/b&gt;&lt;br /&gt;Guests will have their own private bedroom with a queen sized bed as well as a desk and chair, TV, mini fridge, and closet space, as well as your own private bathroom. Fresh linens and towels are provided and washed in scent and dye free detergent before your stay. The bathroom also has all of the amenities that you need, like shampoo and conditioner, soap, as well as individually-wrapped toothbrushes and extra razors if you forgot yours!&lt;br /&gt;&lt;br /&gt;You also have access to the shared living room, kitchen, dining room, back patio and backyard! The backyard has a table and chairs to eat outside as well as plenty of chairs and a hammock chair as well. &lt;br /&gt;&lt;br /&gt;We also have a little kiddie pool in the backyard you can enjoy to beat the heat! There is a washer and drye</t>
  </si>
  <si>
    <t>In the neighborhood south of Wm Cannon and Brodie</t>
  </si>
  <si>
    <t>https://a0.muscache.com/pictures/miso/Hosting-937758446063045058/original/919edf8e-c74a-4536-8b64-5fb1daddd9f8.jpeg</t>
  </si>
  <si>
    <t>https://www.airbnb.com/users/show/162687624</t>
  </si>
  <si>
    <t>Kady</t>
  </si>
  <si>
    <t>https://a0.muscache.com/im/pictures/user/User-162687624/original/e2a981f7-401a-4ebd-b00b-c8b3f90235d1.jpeg?aki_policy=profile_small</t>
  </si>
  <si>
    <t>https://a0.muscache.com/im/pictures/user/User-162687624/original/e2a981f7-401a-4ebd-b00b-c8b3f90235d1.jpeg?aki_policy=profile_x_medium</t>
  </si>
  <si>
    <t>["50\" HDTV", "Lock on bedroom door", "Conditioner", "Hot water", "Dishes and silverware", "Luggage dropoff allowed", "Host greets you", "Hair dryer", "Freezer", "Single level home", "Free street parking", "Dishwasher", "Cleaning available during stay", "Clothing storage: closet and dresser", "Hot water kettle", "Essentials", "Exercise equipment", "Microwave", "Kitchen", "Coffee", "Private backyard \u2013 Fully fenced", "Private outdoor pool - available all year, open 24 hours", "Room-darkening shades", "Bed linens", "Central heating", "Body soap", "Fast wifi \u2013 549 Mbps", "Outdoor dining area", "Hangers", "Coffee maker: drip coffee maker", "Outdoor furniture", "Free washer \u2013 In unit", "First aid kit", "Private BBQ grill: charcoal", "Gas stove", "Rice maker", "Private gym in building", "Toaster", "Shower gel", "Refrigerator", "Sound system with Bluetooth and aux", "Fire extinguisher", "Security cameras on property", "Smoke alarm", "Blender", "Mini fridge", "Dedicated workspace", "Extra pillows and blankets", "Game console: PS4", "Private patio or balcony", "Bathtub", "Central air conditioning", "Ceiling fan", "Carbon monoxide alarm", "Shampoo", "Barbecue utensils", "Record player", "Portable fans", "Single oven", "Dining table", "Hammock", "Smoking allowed", "Free parking on premises", "Cooking basics", "Cleaning products", "Free dryer \u2013 In unit", "Laundromat nearby", "Sun loungers", "Iron"]</t>
  </si>
  <si>
    <t>https://www.airbnb.com/rooms/937769532822552819</t>
  </si>
  <si>
    <t>This 2-story bespoke home boasts an abundance of natural light, vaulted ceilings and a spacious floor plan, which makes for an incredible place to live and entertain.&lt;br /&gt;&lt;br /&gt;Upstairs you'll find 2 bedrooms, each with full bathrooms attached, in addition to an outdoor sun deck.&lt;br /&gt;&lt;br /&gt;This Eastside gem is within walking distance to many of Austin's hottest restaurants, coffee shops and nightlife. You'll be sure to fall in love.</t>
  </si>
  <si>
    <t>https://a0.muscache.com/pictures/miso/Hosting-937769532822552819/original/45916074-7673-4237-8cbf-6a31c498d279.jpeg</t>
  </si>
  <si>
    <t>https://www.airbnb.com/users/show/40798970</t>
  </si>
  <si>
    <t>https://a0.muscache.com/im/pictures/user/0f3db136-ca12-4847-b389-89c34e4a12a5.jpg?aki_policy=profile_small</t>
  </si>
  <si>
    <t>https://a0.muscache.com/im/pictures/user/0f3db136-ca12-4847-b389-89c34e4a12a5.jpg?aki_policy=profile_x_medium</t>
  </si>
  <si>
    <t>["Carbon monoxide alarm", "Exercise equipment", "Air conditioning", "Wifi", "Kitchen", "First aid kit", "Outdoor dining area", "BBQ grill", "Free parking on premises", "Washer", "Fire extinguisher", "Smoke alarm", "TV", "Indoor fireplace", "Dedicated workspace", "Fire pit"]</t>
  </si>
  <si>
    <t>https://www.airbnb.com/rooms/937858479844837176</t>
  </si>
  <si>
    <t>Rental unit in Austin · ★New · 1 bedroom · 1 bed · 1.5 baths</t>
  </si>
  <si>
    <t>Welcome to your home away from home in vibrant Austin, Texas! Immerse yourself in the unique blend of culture, entertainment, and outdoor adventure Austin has to offer. Tucked away in the  East Oltorf/Riverside area, this charming town home offers the perfect base for your extended stay. Easy access to I 35 puts you minutes away from everything the city has to offer. &lt;br /&gt;Fast and reliable Fiber to work from home or unwind. Stay cool during the Texas heat w the pool on the property.&lt;br /&gt;&lt;br /&gt;&lt;b&gt;The space&lt;/b&gt;&lt;br /&gt;Enjoy the privacy of your own room and bathroom. Queen bed w all new bedding and towels, desk, remote controlled fan and lighting, large closet space. Keypad entry to room and residence so no need to keep track of keys!&lt;br /&gt;&lt;br /&gt;Nearby hospitals include: St David's S Austin | Heart Hospital of Austin | St David's Main Campus | Ascension Seton Medical Center Austin &lt;br /&gt;&lt;br /&gt;Nearby points of interest include: Barton Springs | Lady Bird Trail | Auditorium Shores | Congres</t>
  </si>
  <si>
    <t>Town home community</t>
  </si>
  <si>
    <t>https://a0.muscache.com/pictures/miso/Hosting-937858479844837176/original/af046dba-9745-4ada-a8f9-4bfa44106881.jpeg</t>
  </si>
  <si>
    <t>https://www.airbnb.com/users/show/101878815</t>
  </si>
  <si>
    <t>https://a0.muscache.com/im/pictures/user/User-101878815/original/1d1fd965-5d06-458f-8005-04c04518966a.jpeg?aki_policy=profile_small</t>
  </si>
  <si>
    <t>https://a0.muscache.com/im/pictures/user/User-101878815/original/1d1fd965-5d06-458f-8005-04c04518966a.jpeg?aki_policy=profile_x_medium</t>
  </si>
  <si>
    <t>["Heating", "Wifi", "Air conditioning", "Lock on bedroom door", "Kitchen", "Shared pool", "Self check-in", "Keypad", "Refrigerator", "Dishes and silverware", "Free parking on premises", "Coffee maker", "Washer", "Fire extinguisher", "Smoke alarm", "TV", "Indoor fireplace", "Dedicated workspace"]</t>
  </si>
  <si>
    <t>https://www.airbnb.com/rooms/937937861893904407</t>
  </si>
  <si>
    <t>Home in Austin · ★4.83 · 6 bedrooms · 6 beds · 3 baths</t>
  </si>
  <si>
    <t>Welcome to your private 6 bedroom oasis in central Austin! This ultimate retreat offers ample space for relaxation and rejuvenation. With its serene atmosphere and generous accommodations,  it's the perfect place to unwind and indulge for large groups and cozy enough for the ultimate romantic getaway. Watch your favorite movies from the hot tub, cuddle up by the fireplace, sip your coffee from the porch swings, &amp; enjoy the nearby attractions. Book now for a peaceful stay in the heart of Austin!&lt;br /&gt;&lt;br /&gt;&lt;b&gt;The space&lt;/b&gt;&lt;br /&gt;This inviting 6-bedroom home combines, tranquility,  comfort, and sophistication.&lt;br /&gt;&lt;br /&gt;You'll love the sprawling backyard oasis that's perfect for relaxation and entertainment. A sparkling hot tub beckons you to take a relaxing dip, while the spacious patio offers a large outdoor couch, 70 inch tv and a barbecue grill for alfresco dining. The best part, watching your favorite movies from the hot tub!&lt;br /&gt;&lt;br /&gt;The expansive living area is bathed in natural</t>
  </si>
  <si>
    <t>https://a0.muscache.com/pictures/miso/Hosting-937937861893904407/original/5349252c-85f4-4643-a90e-e5c30a23bda4.jpeg</t>
  </si>
  <si>
    <t>["Coffee maker: drip coffee maker, french press", "Conditioner", "Hot water", "Dishes and silverware", "Wine glasses", "Ethernet connection", "Hair dryer", "Freezer", "Smart lock", "Clothing storage: walk-in closet, closet, and dresser", "Dishwasher", "Pack \u2019n play/Travel crib - always at the listing", "Books and reading material", "Hot water kettle", "Essentials", "Electric stove", "Microwave", "Kitchen", "Coffee", "Private backyard \u2013 Fully fenced", "Oven", "Room-darkening shades", "Indoor fireplace: wood-burning", "Bed linens", "Central heating", "Baking sheet", "Private hot tub", "Body soap", "Pets allowed", "Hangers", "Outdoor furniture", "Free washer \u2013 In unit", "First aid kit", "Toaster", "Shower gel", "Refrigerator", "Fire extinguisher", "Security cameras on property", "Smoke alarm", "TV", "Dedicated workspace", "Extra pillows and blankets", "Bathtub", "Central air conditioning", "Ceiling fan", "Carbon monoxide alarm", "Shampoo", "Wifi", "Barbecue utensils", "Dining table", "Self check-in", "BBQ grill", "Free parking on premises", "Cooking basics", "Cleaning products", "Free dryer \u2013 In unit", "Iron"]</t>
  </si>
  <si>
    <t>https://www.airbnb.com/rooms/938009310229451681</t>
  </si>
  <si>
    <t>https://a0.muscache.com/pictures/bbf613c0-f368-4eda-932f-a148cbcf3238.jpg</t>
  </si>
  <si>
    <t>["Air conditioning", "Conditioner", "Hot water", "Dishes and silverware", "Luggage dropoff allowed", "Wine glasses", "Hair dryer", "Freezer", "Single level home", "Free street parking", "Long term stays allowed", "Books and reading material", "Essentials", "Coffee", "Microwave", "Kitchen", "Oven", "Room-darkening shades", "Bed linens", "Washer", "Coffee maker", "Baking sheet", "Clothing storage", "Body soap", "Pets allowed", "Private entrance", "Hangers", "Outdoor furniture", "First aid kit", "Toaster", "Shower gel", "Refrigerator", "Fire extinguisher", "Smoke alarm", "TV", "Patio or balcony", "Dedicated workspace", "Extra pillows and blankets", "Heating", "Bathtub", "Carbon monoxide alarm", "Ceiling fan", "Wifi", "Shampoo", "Stove", "Dining table", "Free parking on premises", "Cooking basics", "Cleaning products", "Laundromat nearby", "Iron"]</t>
  </si>
  <si>
    <t>https://www.airbnb.com/rooms/938028853684978111</t>
  </si>
  <si>
    <t>Welcome to our Poolside Paradise! This home is a 3 bedrooms, 3 beds, and 2.5 bath, Tv, sheets, towels and washcloths, and more! Our spaces have all the essentials you need for your stay!&lt;br /&gt;&lt;br /&gt;&lt;b&gt;The space&lt;/b&gt;&lt;br /&gt;Welcome to the best location Austin Texas,  has to offer! This home is located in Austin, Texas in a beautiful, safe neighborhood. &lt;br /&gt;&lt;br /&gt;This home includes a pool, 1 king sized bed, 2 queen sized beds, 3 bedrooms  with 2 bathroom. &lt;br /&gt;&lt;br /&gt;The home also features a dining table that seats 6. There's plenty of cookware and dining sets, as well as silverware, coffee, and filtered water.&lt;br /&gt;&lt;br /&gt;Our spaces have all the essentials you need for your stay! &lt;br /&gt;-Pool&lt;br /&gt;-BBQ Grill&lt;br /&gt;-Flexible self check-in&lt;br /&gt;-Wifi&lt;br /&gt;-24/7 virtual support&lt;br /&gt;-Fresh linen, towels, wash cloths, and hand towels&lt;br /&gt;-Free washer and dryer&lt;br /&gt;-Free parking &lt;br /&gt;-Bathroom essentials: body wash, shampoo, hair dryer &lt;br /&gt;-Cooking needs: appliances, cookware, toaster, micr</t>
  </si>
  <si>
    <t>https://a0.muscache.com/pictures/miso/Hosting-938028853684978111/original/a78e1af7-d434-4ea0-b2e8-0448e57a2289.png</t>
  </si>
  <si>
    <t>https://www.airbnb.com/users/show/185063162</t>
  </si>
  <si>
    <t>Syerena</t>
  </si>
  <si>
    <t>Hi! I’m Syerena. I’m an entrepreneur—a full time real estate investor. After purchasing my first short term rental 5 years ago, I fell in love with the business! 
I offer some of my own properties and I also help others manage their rentals through my short term rental management company  called Opuluxe. I couldn't do it without the help of my amazing team of property managers. We look forward to hosting you!</t>
  </si>
  <si>
    <t>https://a0.muscache.com/im/pictures/user/3874289a-654a-49a2-98f0-8ed5d337fc59.jpg?aki_policy=profile_small</t>
  </si>
  <si>
    <t>https://a0.muscache.com/im/pictures/user/3874289a-654a-49a2-98f0-8ed5d337fc59.jpg?aki_policy=profile_x_medium</t>
  </si>
  <si>
    <t>Woodland Brooke</t>
  </si>
  <si>
    <t>["Air conditioning", "Dishes and silverware", "Dishwasher", "Essentials", "Microwave", "Kitchen", "Bed linens", "Washer", "Security cameras on property", "Blender", "TV", "Indoor fireplace", "Heating", "Dryer", "Wifi", "BBQ grill", "Free parking on premises", "Cooking basics", "Cleaning products", "Shampoo", "Pool"]</t>
  </si>
  <si>
    <t>https://www.airbnb.com/rooms/938055196491834574</t>
  </si>
  <si>
    <t xml:space="preserve">Welcome to our captivating home in the heart of vibrant East Austin! This hip and trendy home has been featured in Dwell Magazine and offers an unbeatable location. With 3 bedrooms (featuring 2 queens, 1 twin, 1 sleeper sofa), 2 baths, and an open concept floor plan filled with natural light, your group will feel right at home. Unique features like cinder block accent walls, polished concrete floors, stocked kitchen, and sliding barn doors add a touch of modern flair. Book today!&lt;br /&gt;&lt;br /&gt;&lt;b&gt;The space&lt;/b&gt;&lt;br /&gt;Step inside our stylish East Austin oasis and discover the perfect blend of modern design and comfort. The open concept floor plan creates a seamless flow between the living, kitchen, and dining areas, allowing natural light to fill the space. The cinder block accent walls add a unique touch, providing an industrial-chic aesthetic.&lt;br /&gt;&lt;br /&gt;The kitchen is a chef's dream, equipped with high-end appliances, ample counter space, and an inviting dining table for your friends and </t>
  </si>
  <si>
    <t>The neighborhood of East Austin has a rich history that contributes to its vibrant and diverse atmosphere. Once a predominantly working-class and minority community, East Austin has experienced significant development and revitalization over the years.&lt;br /&gt;The area has become known for its artistic flair, cultural diversity, and close-knit community. People are drawn to East Austin for its unique blend of old and new, where historic homes stand alongside modern residences and innovative businesses.&lt;br /&gt;&lt;br /&gt;Notable landmarks in the neighborhood include the iconic mural-covered walls along East Cesar Chavez Street, which showcase the neighborhood's vibrant artistic spirit. The area is also home to a thriving music scene, with local venues that have launched the careers of many renowned musicians.&lt;br /&gt;&lt;br /&gt;East Austin's cultural significance extends to its food scene, where innovative chefs and local food artisans have made their mark. The neighborhood's culinary offerings reflect i</t>
  </si>
  <si>
    <t>https://a0.muscache.com/pictures/miso/Hosting-938055196491834574/original/d77282b8-84d1-478d-a7fc-12ee56489d3d.jpeg</t>
  </si>
  <si>
    <t>["Air conditioning", "Conditioner", "Hot water", "Dishes and silverware", "Wine glasses", "Smart lock", "Hair dryer", "Freezer", "Single level home", "Free street parking", "Dishwasher", "Pack \u2019n play/Travel crib - always at the listing", "High chair - always at the listing", "Long term stays allowed", "Books and reading material", "Essentials", "Coffee", "Microwave", "Kitchen", "Private backyard \u2013 Fully fenced", "Oven", "Bed linens", "Washer", "Baking sheet", "Clothing storage", "Body soap", "Pets allowed", "Private entrance", "Hangers", "Outdoor furniture", "Outdoor dining area", "First aid kit", "Shower gel", "Refrigerator", "Fire extinguisher", "Security cameras on property", "Coffee maker: drip coffee maker, Keurig coffee machine", "Smoke alarm", "TV", "Dedicated workspace", "Extra pillows and blankets", "Heating", "Private patio or balcony", "Carbon monoxide alarm", "Wifi", "Ceiling fan", "Stove", "Shampoo", "Barbecue utensils", "Portable fans", "Dining table", "Drying rack for clothing", "Self check-in", "BBQ grill", "Free parking on premises", "Cooking basics", "Cleaning products", "Free dryer \u2013 In unit", "Laundromat nearby", "Iron", "Fire pit"]</t>
  </si>
  <si>
    <t>https://www.airbnb.com/rooms/938080331365425096</t>
  </si>
  <si>
    <t>Keep it simple at this peaceful and centrally-located place. If you love nature and the sounds of it this is the spot for you. Every morning and throughout the day you hear the sounds of birds and the peaceful serene views of nature. This spot is in a very good location for easy access to all major highways in Austin. You never hear the sounds of the city traffic instead you lost in the peaceful and quite environment surrounding you.</t>
  </si>
  <si>
    <t>https://a0.muscache.com/pictures/hosting/Hosting-938080331365425096/original/2e26af89-c7ff-4a20-8e11-09a56b614b31.jpeg</t>
  </si>
  <si>
    <t>["Pets allowed", "Carbon monoxide alarm", "Exercise equipment", "Air conditioning", "Wifi", "Kitchen", "First aid kit", "Outdoor dining area", "Hot tub", "Pool table", "BBQ grill", "Washer", "Fire extinguisher", "Smoke alarm", "TV", "Indoor fireplace", "Dedicated workspace", "Fire pit", "Pool"]</t>
  </si>
  <si>
    <t>https://www.airbnb.com/rooms/938377596228845355</t>
  </si>
  <si>
    <t>Come stay with us and enjoy a stylish experience at this Self entry North Austin Space! A newly constructed cozy and vibrant King Bed Apartment deep in the heart of the North ATX Tech Corridor. A centrally located place that is fully furnished with basic essentials and within 10 min to downtown Austin, Hospitals, The Domain, 6th Street - right off Interstate IH-35 for quick access to all things around the city!</t>
  </si>
  <si>
    <t>https://a0.muscache.com/pictures/miso/Hosting-938377596228845355/original/d15301fe-0150-4030-8172-fe04e3e55007.jpeg</t>
  </si>
  <si>
    <t>["Air conditioning", "Conditioner", "Hot water", "Pool table", "Coffee maker: Keurig coffee machine", "Dishes and silverware", "Wine glasses", "Ethernet connection", "Hair dryer", "Freezer", "Smart lock", "Dishwasher", "Long term stays allowed", "Hot water kettle", "Essentials", "Exercise equipment", "Microwave", "Kitchen", "Coffee", "Shared pool", "Oven", "Gym", "Washer", "Clothing storage", "Hangers", "First aid kit", "Rice maker", "Toaster", "Shower gel", "Refrigerator", "Fire extinguisher", "Smoke alarm", "TV", "Patio or balcony", "Dedicated workspace", "Heating", "Dryer", "Bathtub", "Carbon monoxide alarm", "Ceiling fan", "Wifi", "Shampoo", "Stove", "Dining table", "Self check-in", "Free parking on premises", "Cooking basics", "Iron"]</t>
  </si>
  <si>
    <t>https://www.airbnb.com/rooms/938383272200273668</t>
  </si>
  <si>
    <t>Home in West Lake Hills · ★New · 3 bedrooms · 4 beds · 2.5 baths</t>
  </si>
  <si>
    <t>Welcome to our meticulously renovated and tastefully furnished 3-bedroom home in the highly desirable West Lake Hills neighborhood, minutes away from Zilker park and downtown. With an additional office space and 2.5 bathrooms, this stylishly designed retreat offers the perfect blend of modern convenience and comfortable living.</t>
  </si>
  <si>
    <t>https://a0.muscache.com/pictures/miso/Hosting-938383272200273668/original/90542635-b954-43e4-ab13-09197ea7831a.jpeg</t>
  </si>
  <si>
    <t>https://www.airbnb.com/users/show/509640726</t>
  </si>
  <si>
    <t>https://a0.muscache.com/im/pictures/user/fc326b7d-0467-4e29-8da7-6c75460db9d6.jpg?aki_policy=profile_small</t>
  </si>
  <si>
    <t>https://a0.muscache.com/im/pictures/user/fc326b7d-0467-4e29-8da7-6c75460db9d6.jpg?aki_policy=profile_x_medium</t>
  </si>
  <si>
    <t>Venice</t>
  </si>
  <si>
    <t>["Carbon monoxide alarm", "Air conditioning", "Wifi", "Kitchen", "Outdoor dining area", "Free parking on premises", "Cooking basics", "Washer", "Security cameras on property", "Free dryer \u2013 In unit", "Smoke alarm", "TV", "Indoor fireplace", "Dedicated workspace"]</t>
  </si>
  <si>
    <t>https://www.airbnb.com/rooms/938470025699265742</t>
  </si>
  <si>
    <t>Master bedroom with full private bath, comfy queen bed, and large walk-in closet. This dedicated Airbnb rental property is located in a quiet neighborhood right off Hwy 183 in NW Austin.&lt;br /&gt;&lt;br /&gt;Room Features:&lt;br /&gt;&gt; 38" High Definition TV&lt;br /&gt;&gt; Free Netflix/Amazon Prime Video&lt;br /&gt;&lt;br /&gt;House Amenities:&lt;br /&gt;&gt; High Speed WiFi (200Mbps)&lt;br /&gt;&gt; Pool Table&lt;br /&gt;&gt; 65" HD Smart TV&lt;br /&gt;&gt; Spacious Sectional Couch&lt;br /&gt;&gt; Fully Stocked Kitchen&lt;br /&gt;&gt; Washer/Dryer&lt;br /&gt;&gt; Iron/Ironing Board&lt;br /&gt;&gt; Large Backyard&lt;br /&gt;&gt; Easy Parking</t>
  </si>
  <si>
    <t>https://a0.muscache.com/pictures/miso/Hosting-938470025699265742/original/f829c163-01e5-4562-9dc5-0c88cf2874c0.jpeg</t>
  </si>
  <si>
    <t>["Carbon monoxide alarm", "Air conditioning", "Wifi", "Kitchen", "Outdoor dining area", "First aid kit", "Self check-in", "Pool table", "Free parking on premises", "Washer", "Security cameras on property", "Fire extinguisher", "Smoke alarm", "TV", "Smart lock", "Dedicated workspace"]</t>
  </si>
  <si>
    <t>https://www.airbnb.com/rooms/938491338628503968</t>
  </si>
  <si>
    <t>Welcome to our magical retreat!&lt;br /&gt;&lt;br /&gt;Step into a world of wonder as you enter our Potter-inspired guest suite. Butterbeer Bungalow is a private 1bd/1bth, located 10 min. from downtown in a quiet ATX neighborhood.&lt;br /&gt;&lt;br /&gt;Enjoy a cozy queen bed, prefect-style bathroom, TV w/ streaming, electric fireplace ambiance, and spellbinding decor. Whip up a coffee potion or brew yourself a butterbeer with the fully stocked kitchenette with a mini fridge, microwave, and keurig. Perfect for couples or solo travelers!&lt;br /&gt;&lt;br /&gt;&lt;b&gt;The space&lt;/b&gt;&lt;br /&gt;This is a single-family home that has been converted into a duplex. Butterbeer Bungalow is a completely private 1bd/1bth suite that makes up one side of the duplex, the owners occupy the other side. Guests will use the front door of the house with a keypad. To ensure your privacy, the owners enter and exit the home through the garage. &lt;br /&gt;&lt;br /&gt;We offer free street parking in front of the house. It's super easy to grab an Uber or Lyft as well</t>
  </si>
  <si>
    <t>Our home is a corner lot in a Southeast Austin neighborhood. We live on a quiet street. There is ample street parking in front and on the side of the home.</t>
  </si>
  <si>
    <t>https://a0.muscache.com/pictures/miso/Hosting-938491338628503968/original/fbde6daa-3b7a-4eef-be8b-b71fc9b22fba.jpeg</t>
  </si>
  <si>
    <t>https://www.airbnb.com/users/show/396611473</t>
  </si>
  <si>
    <t>https://a0.muscache.com/im/pictures/user/a329cc3b-f7a3-46dd-bb3a-9b01e21e2420.jpg?aki_policy=profile_small</t>
  </si>
  <si>
    <t>https://a0.muscache.com/im/pictures/user/a329cc3b-f7a3-46dd-bb3a-9b01e21e2420.jpg?aki_policy=profile_x_medium</t>
  </si>
  <si>
    <t>["Conditioner", "Hot water", "Coffee maker: Keurig coffee machine", "Dishes and silverware", "Luggage dropoff allowed", "Wine glasses", "Hair dryer", "Freezer", "Single level home", "Indoor fireplace: electric", "Free street parking", "Long term stays allowed", "Books and reading material", "Essentials", "Coffee", "Microwave", "Room-darkening shades", "Bed linens", "Central heating", "Body soap", "Clothing storage: wardrobe", "Board games", "Pets allowed", "Private entrance", "Hangers", "Shower gel", "Baby bath - available upon request", "Portable heater", "Smoke alarm", "Mini fridge", "Keypad", "Extra pillows and blankets", "Kitchenette", "Bathtub", "Central air conditioning", "Ceiling fan", "Carbon monoxide alarm", "Shampoo", "Fast wifi \u2013 166 Mbps", "Portable fans", "Self check-in", "Free parking on premises", "Cleaning products", "Pack \u2019n play/Travel crib - available upon request", "Iron", "43\" HDTV with Disney+, HBO Max, Hulu, Netflix, Roku"]</t>
  </si>
  <si>
    <t>https://www.airbnb.com/rooms/938495886296535114</t>
  </si>
  <si>
    <t>Home in Austin · ★New · 7 bedrooms · 13 beds · 4 baths</t>
  </si>
  <si>
    <t>https://a0.muscache.com/pictures/prohost-api/Hosting-938495886296535114/original/4b5d01ba-e2ad-4107-ad36-59dc88364831.jpeg</t>
  </si>
  <si>
    <t>["Air conditioning", "Hot water", "TV with standard cable", "Dishes and silverware", "Luggage dropoff allowed", "Smart lock", "Hair dryer", "Free street parking", "Dishwasher", "Cleaning available during stay", "Long term stays allowed", "Hot water kettle", "Essentials", "Microwave", "Kitchen", "Oven", "Room-darkening shades", "Bed linens", "Washer", "Coffee maker", "Pets allowed", "Private entrance", "Hangers", "Hot tub", "First aid kit", "Refrigerator", "Fire extinguisher", "Security cameras on property", "Smoke alarm", "Patio or balcony", "Dedicated workspace", "Extra pillows and blankets", "Heating", "Dryer", "Carbon monoxide alarm", "Wifi", "Stove", "Backyard", "Shampoo", "Self check-in", "BBQ grill", "Free parking on premises", "Cooking basics", "Iron", "Pool"]</t>
  </si>
  <si>
    <t>https://www.airbnb.com/rooms/938540759059681785</t>
  </si>
  <si>
    <t>Camper/RV in Austin · ★New · 1 bed · 1 bath</t>
  </si>
  <si>
    <t xml:space="preserve">Do you love vintage + unique +curated spaces? Everything about this home is real, authentic, and has a story and we hope that it’ll be part of yours!&lt;br /&gt;&lt;br /&gt;Nestled in the backyard among a canopy of trees in the heart of south/central atx. Private patio. Shared backyard that has a double decker cowboy pool along with fire pit, picnic tables, and corn hole set. &lt;br /&gt;&lt;br /&gt;Tiniest bathroom (not joking) &lt;br /&gt;&lt;br /&gt;Book this unit or the entire property for large groups.&lt;br /&gt;&lt;br /&gt;&lt;b&gt;The space&lt;/b&gt;&lt;br /&gt;Technically speaking this isn’t an Airstream, it’s a Spartan! Spartan’s were the luxury RV back in the 50’s when they shifted from making airplanes to mobile homes for all the returning WWII soldiers; they’re no longer in business and that’s part of what makes this Spartan so special. We’ve kept it as original as possible and added modern updates like air conditioning, electric fireplace, hot water heater, new appliances, the comfiest bed you’ll ever sleep on, plus the kitchen dinette </t>
  </si>
  <si>
    <t>https://a0.muscache.com/pictures/miso/Hosting-938540759059681785/original/8f02bf4c-a34e-488c-b07f-aadfa8ac7b2a.jpeg</t>
  </si>
  <si>
    <t>https://www.airbnb.com/users/show/512344010</t>
  </si>
  <si>
    <t>https://a0.muscache.com/im/pictures/user/User-512344010/original/cf653d6c-ffbc-437e-a749-fa42ed241a0d.jpeg?aki_policy=profile_small</t>
  </si>
  <si>
    <t>https://a0.muscache.com/im/pictures/user/User-512344010/original/cf653d6c-ffbc-437e-a749-fa42ed241a0d.jpeg?aki_policy=profile_x_medium</t>
  </si>
  <si>
    <t>["Hot water", "Coffee maker: Keurig coffee machine", "Shared backyard \u2013 Fully fenced", "Dishes and silverware", "Luggage dropoff allowed", "Wine glasses", "Freezer", "Indoor fireplace: electric", "Free street parking", "Shared outdoor pool - available all year, open 24 hours, pool toys", "Cleaning available during stay", "Long term stays allowed", "Clothing storage: closet and dresser", "Books and reading material", "Essentials", "Coffee", "Microwave", "Kitchen", "Free parking on premises \u2013 2 spaces", "Bed linens", "Window AC unit", "Private entrance", "Hangers", "Outdoor furniture", "Outdoor dining area", "Ginger Lilly shampoo", "First aid kit", "Wifi \u2013 26 Mbps", "Refrigerator", "Fire extinguisher", "Security cameras on property", "Smoke alarm", "Portable heater", "Mini fridge", "Keypad", "Fire pit", "Extra pillows and blankets", "Private patio or balcony", "Carbon monoxide alarm", "Dining table", "Self check-in", "Ginger Lilly conditioner", "Cooking basics", "Laundromat nearby", "Sun loungers", "Iron", "Ginger Lilly body soap", "Babysitter recommendations"]</t>
  </si>
  <si>
    <t>https://www.airbnb.com/rooms/938561150397256308</t>
  </si>
  <si>
    <t>SoCo Haus is a luxurious 1-bedroom + office condo in the heart of Austin's trendy South Congress area. Embrace the city's true spirit with must-see eateries, bars, and parks, all within walking distance of downtown Austin. Enjoy FREE garage parking, pool, gym, covered patio &amp; more! &lt;br /&gt;&lt;br /&gt;SoCo Haus comfortably accommodates up to 4 guests, providing ample room for you to spread out. Whether you're planning a family vacation, a weekend getaway with friends, or a work trip, our space is perfect for you.&lt;br /&gt;&lt;br /&gt;&lt;b&gt;The space&lt;/b&gt;&lt;br /&gt;Soco Haus is a modern apartment on South Congress Ave, in the heart of Austin, TX. The dedicated office space inside the condo makes it perfect for both work &amp; leisure.  The location is unbeatable and within walking distance of anywhere downtown, as well as endless top attractions, and some of the best outdoor/nature areas in Texas!&lt;br /&gt;&lt;br /&gt;Located on the ground level with private access from the garage, the space is furnished to comfortably accommo</t>
  </si>
  <si>
    <t xml:space="preserve">Discover the charm of South Congress, nestled just south of the river, right in the heart of vibrant Austin. With an abundance of activities and attractions at your fingertips, you'll never run out of options. Whatever your interests, you'll find them within easy reach! Don't hesitate to ask for personalized recommendations during your stay—we're here to ensure you have an unforgettable experience!&lt;br /&gt;&lt;br /&gt;Enjoy exploring the vibrant neighborhood of Austin with these nearby attractions, bars, and restaurants!&lt;br /&gt;&lt;br /&gt;The Continental Club - 5-minute walk&lt;br /&gt;Lady Bird Lake - 15-minute walk&lt;br /&gt;Austin City Limits Live at The Moody Theater - 10-minute walk&lt;br /&gt;South Congress Bridge - 5-minute walk&lt;br /&gt;&lt;br /&gt;Bars:&lt;br /&gt;The Driskill Bar - 10-minute walk&lt;br /&gt;Güero's Taco Bar - 3-minute walk&lt;br /&gt;The Continental Club Gallery - 5-minute walk&lt;br /&gt;Ego's - 5-minute walk&lt;br /&gt;&lt;br /&gt;Restaurants:&lt;br /&gt;Home Slice Pizza - 4-minute walk&lt;br /&gt;Hopdoddy Burger Bar - 8-minute walk&lt;br /&gt;Perla's </t>
  </si>
  <si>
    <t>https://a0.muscache.com/pictures/miso/Hosting-938561150397256308/original/cbee51c3-0918-43c3-8d7f-27b8bb651dc8.jpeg</t>
  </si>
  <si>
    <t>["Paid street parking off premises", "Air conditioning", "Conditioner", "Hot water", "Pool table", "Coffee maker: Keurig coffee machine", "Dishes and silverware", "Wine glasses", "Ethernet connection", "Hair dryer", "Freezer", "Dishwasher", "Washer \u2013\u00a0In unit", "Long term stays allowed", "Books and reading material", "Essentials", "Exercise equipment", "Microwave", "Kitchen", "Coffee", "Gym", "Oven", "Room-darkening shades", "Central heating", "Dryer \u2013\u00a0In unit", "Baking sheet", "Body soap", "Pets allowed", "Outdoor dining area", "Hangers", "Outdoor furniture", "First aid kit", "Refrigerator", "Fire extinguisher", "Lockbox", "Smoke alarm", "TV", "Patio or balcony", "Elevator", "Dedicated workspace", "Extra pillows and blankets", "Bathtub", "Carbon monoxide alarm", "Ceiling fan", "Wifi", "Shampoo", "Stove", "Dining table", "Self check-in", "BBQ grill", "Free parking on premises", "Cooking basics", "Cleaning products", "Iron", "Pool"]</t>
  </si>
  <si>
    <t>https://www.airbnb.com/rooms/938588192979271723</t>
  </si>
  <si>
    <t>Rent a room near the Town lake, Golf course and Downtown (10 min). &lt;br /&gt;Master room located on the third floor with a nice view on a golf course. &lt;br /&gt;Quite and safe area,parking,swimming pool,gym and a lot of outdoor amenities. &lt;br /&gt;Private bathroom and own walking closet.&lt;br /&gt;Apartment has a shared kitchen and patio.&lt;br /&gt;Near H‑E‑B and CVS. Good location. Not far from the airport.&lt;br /&gt;Pet friendly area.&lt;br /&gt;&lt;br /&gt;&lt;b&gt;The space&lt;/b&gt;&lt;br /&gt;Full size bed,walking closet,chair,fully equipped bathroom,AC&lt;br /&gt;&lt;br /&gt;&lt;b&gt;Guest access&lt;/b&gt;&lt;br /&gt;Kitchen,Patio,laundry(washer and dryer)</t>
  </si>
  <si>
    <t>Quite area, near H‑E‑B plus,CVS,gas stations,public transport,lake,gold course</t>
  </si>
  <si>
    <t>https://a0.muscache.com/pictures/miso/Hosting-938588192979271723/original/4d97d44e-fd74-4369-9d50-26b3a2f7d6bf.jpeg</t>
  </si>
  <si>
    <t>https://www.airbnb.com/users/show/50573469</t>
  </si>
  <si>
    <t>https://a0.muscache.com/im/pictures/user/82940a08-b289-423b-8d1b-77b5973e0d31.jpg?aki_policy=profile_small</t>
  </si>
  <si>
    <t>https://a0.muscache.com/im/pictures/user/82940a08-b289-423b-8d1b-77b5973e0d31.jpg?aki_policy=profile_x_medium</t>
  </si>
  <si>
    <t>["Air conditioning", "Conditioner", "Hot water", "Dishes and silverware", "Luggage dropoff allowed", "Host greets you", "HDTV", "Hair dryer", "Freezer", "Essentials", "Shared gym nearby", "Exercise equipment", "Microwave", "Kitchen", "Shared pool", "Oven", "Ping pong table", "Room-darkening shades", "Washer", "Shared hot tub - available all year, open 24 hours", "Garden view", "Body soap", "Pets allowed", "Outdoor dining area", "Hangers", "Outdoor furniture", "Shower gel", "Refrigerator", "Smoke alarm", "Heating", "Dryer", "Bathtub", "Wifi", "Ceiling fan", "Private patio or balcony", "Shampoo", "BBQ grill", "Free parking on premises", "Cooking basics", "Cleaning products", "Golf course view", "Sun loungers", "Iron"]</t>
  </si>
  <si>
    <t>https://www.airbnb.com/rooms/938591603393770397</t>
  </si>
  <si>
    <t>Rental unit in Austin · ★4.20 · 2 bedrooms · 4 beds · 2 baths</t>
  </si>
  <si>
    <t>https://a0.muscache.com/pictures/miso/Hosting-938591603393770397/original/98e40486-efb1-448a-b555-9a22c6d8ea00.jpeg</t>
  </si>
  <si>
    <t>https://www.airbnb.com/rooms/938598507781510438</t>
  </si>
  <si>
    <t>Great place to spread out. Two floors (3 bedrooms, 2 bathrooms upstairs). Downstairs kitchen, living room, and 3rd bathroom. Pool and awesomeee backyard! Indoor fireplace, outdoor chiminea, hammock, and table with chairs!&lt;br /&gt;&lt;br /&gt;&lt;b&gt;The space&lt;/b&gt;&lt;br /&gt;3 floors, 3 bedrooms upstairs  (separated well from kitchen, living room). Main bedroôm-king size bed 2nd bedroom: queen size bed. 3rd bedroom full size 8 in matted floor mattress (Comfy for two medium/small adults, promise!)&lt;br /&gt;Fully, safe fenced in backyard. Great for dogs! Mini dog park with double gate security. Gorgeous 70’s clear clear large pool in backyard. (Also, nigjt swimming under the stars!) Up to 15 people spaciously enjoying the peaceful, chill, private backyard.&lt;br /&gt;&lt;br /&gt;&lt;b&gt;Guest access&lt;/b&gt;&lt;br /&gt;You will have access to all of the space. All of the fenced backyard. There will be one/two closet locked off for owners personal items. Guests will still have plenty of closet space!</t>
  </si>
  <si>
    <t>15 minute from downtown. (Straight down south 1st.) 15 minutes from south Congress. Close to far out lounge and sooo many great new restaurants and features along south Congress!</t>
  </si>
  <si>
    <t>https://a0.muscache.com/pictures/miso/Hosting-938598507781510438/original/79ae5220-3776-4b93-ba8b-bb8b48772d15.jpeg</t>
  </si>
  <si>
    <t>https://www.airbnb.com/users/show/12908592</t>
  </si>
  <si>
    <t>Work from home-psychotherapist. I can't live without a calender, coffee, traveling, a good book, music, friends, and educational opportunities._x000D_
_x000D_
I usually like traveling to places I have never been before both domestic and international. Explore explore! Xo</t>
  </si>
  <si>
    <t>https://a0.muscache.com/im/pictures/user/73d0da21-bcee-4c15-a8fd-046a1b4e076c.jpg?aki_policy=profile_small</t>
  </si>
  <si>
    <t>https://a0.muscache.com/im/pictures/user/73d0da21-bcee-4c15-a8fd-046a1b4e076c.jpg?aki_policy=profile_x_medium</t>
  </si>
  <si>
    <t>["Air conditioning", "Dishes and silverware", "Kitchen", "Coffee maker", "Washer", "Pets allowed", "Outdoor dining area", "Refrigerator", "Fire extinguisher", "Security cameras on property", "Smoke alarm", "TV", "Indoor fireplace", "Keypad", "Dedicated workspace", "Private pool", "Heating", "Dryer", "Carbon monoxide alarm", "Wifi", "Backyard", "Self check-in", "BBQ grill", "Free parking on premises", "Fire pit"]</t>
  </si>
  <si>
    <t>https://www.airbnb.com/rooms/938637312112705589</t>
  </si>
  <si>
    <t>This is a very cozy bedroom in a very spacious house. The room is the on the 2nd floor. It shares a full bathroom with only 1 other room where only a maximum of 1 other guest can stay. There is also a half bathroom on the first floor that you can use. The room has a TV and a good size closet. The bonus of this room is the loft with a desk that can be your study or work space (please, see picture 3). P.S: I will update the photos as soon as I can but none of the personal belongings will be there.</t>
  </si>
  <si>
    <t>https://a0.muscache.com/pictures/miso/Hosting-938637312112705589/original/292a5ec1-5961-4bb4-bb88-2ad44e23125f.jpeg</t>
  </si>
  <si>
    <t>["Air conditioning", "Hot water", "Dishes and silverware", "Free street parking", "Essentials", "Kitchen", "Bed linens", "Washer", "Coffee maker", "Body soap", "Hangers", "Refrigerator", "Fire extinguisher", "Lockbox", "Smoke alarm", "TV", "Indoor fireplace", "Patio or balcony", "Dedicated workspace", "Heating", "Dryer", "Bathtub", "Carbon monoxide alarm", "Wifi", "Backyard", "Self check-in", "Free parking on premises", "Cooking basics", "Cleaning products"]</t>
  </si>
  <si>
    <t>https://www.airbnb.com/rooms/938662628854674618</t>
  </si>
  <si>
    <t>Enjoy a stylish experience at this centrally-located East Austin home.</t>
  </si>
  <si>
    <t>https://a0.muscache.com/pictures/miso/Hosting-938662628854674618/original/4d0c8972-607b-4f25-aee7-77a9369d00a1.jpeg</t>
  </si>
  <si>
    <t>https://www.airbnb.com/users/show/3461216</t>
  </si>
  <si>
    <t>Hi there! I'm an experienced and passionate Airbnb host committed to providing exceptional stays. With attention to detail and a warm, welcoming approach, I strive to create a memorable and comfortable experience for all my guests. From helpful local recommendations to a cozy, well-equipped space, I'm here to ensure your stay is nothing short of fantastic. Book with confidence and let me be your host in this beautiful city!</t>
  </si>
  <si>
    <t>https://a0.muscache.com/im/pictures/user/User-3461216/original/4ab80e32-0f3e-4285-b35f-bab1c9029af2.jpeg?aki_policy=profile_small</t>
  </si>
  <si>
    <t>https://a0.muscache.com/im/pictures/user/User-3461216/original/4ab80e32-0f3e-4285-b35f-bab1c9029af2.jpeg?aki_policy=profile_x_medium</t>
  </si>
  <si>
    <t>["Pets allowed", "Carbon monoxide alarm", "Air conditioning", "Wifi", "Kitchen", "First aid kit", "Free parking on premises", "Washer", "Fire extinguisher", "Smoke alarm", "TV", "Fire pit"]</t>
  </si>
  <si>
    <t>https://www.airbnb.com/rooms/938674227827593746</t>
  </si>
  <si>
    <t xml:space="preserve">Welcome to Brazos Place! A beautiful 2 bedroom and 2-bathroom condo located in the heart of downtown Austin, Texas. Our condo is just steps away from the Capitol and historic 6th street district, making it the perfect location for exploring all that Austin has to offer.&lt;br /&gt;&lt;br /&gt;&lt;b&gt;The space&lt;/b&gt;&lt;br /&gt;Our corner unit condo features all wood floors, a spacious living room with comfortable seating and a large flat-screen TV, perfect for relaxing after a long day of exploring the&lt;br /&gt; city. The kitchen is fully equipped with everything you need to prepare delicious meals, including a stove, oven, microwave, refrigerator, and dishwasher. Enjoy a calm evening with seating for two on the private 12th floor balcony overlooking Congress&lt;br /&gt; street. &lt;br /&gt;&lt;br /&gt;The master bedroom features a comfortable queen-size bed and an en-suite bathroom with a shower, double sinks, and a soaking bathtub with views of the Capitol. The second bedroom has a fully equipped work station with desk, monitor, </t>
  </si>
  <si>
    <t>https://a0.muscache.com/pictures/miso/Hosting-938674227827593746/original/acec9370-209a-4b19-b25c-949ce1b52894.jpeg</t>
  </si>
  <si>
    <t>https://www.airbnb.com/users/show/399259595</t>
  </si>
  <si>
    <t>Sunday</t>
  </si>
  <si>
    <t>https://a0.muscache.com/im/pictures/user/User-399259595/original/4c1aab89-e4f4-40f2-b556-ba8474039589.jpeg?aki_policy=profile_small</t>
  </si>
  <si>
    <t>https://a0.muscache.com/im/pictures/user/User-399259595/original/4c1aab89-e4f4-40f2-b556-ba8474039589.jpeg?aki_policy=profile_x_medium</t>
  </si>
  <si>
    <t>["HDTV with Apple TV", "Hot water", "Coffee maker: Keurig coffee machine", "Game console: Nintendo Switch", "Dishes and silverware", "Wine glasses", "Hair dryer", "Freezer", "Single level home", "Cleaning available during stay", "Dishwasher", "Fast wifi \u2013 172 Mbps", "City skyline view", "Long term stays allowed", "Books and reading material", "Whirlpool  refrigerator", "Hot water kettle", "Essentials", "Electric stove", "Microwave", "Kitchen", "Room-darkening shades", "Bed linens", "Central heating", "Baking sheet", "Board games", "Pets allowed", "Private entrance", "Hangers", "Outdoor furniture", "Outdoor dining area", "Free washer \u2013 In unit", "First aid kit", "Rice maker", "Toaster", "Fire extinguisher", "Smoke alarm", "Blender", "Elevator", "Dedicated workspace", "Extra pillows and blankets", "Native body soap", "Private patio or balcony", "Bathtub", "Central air conditioning", "Paid parking garage off premises", "Record player", "Portable fans", "Single oven", "Dining table", "Cooking basics", "Cleaning products", "Shared gym in building", "Free dryer \u2013 In unit", "Sun loungers", "Clothing storage: walk-in closet, closet, wardrobe, and dresser"]</t>
  </si>
  <si>
    <t>https://www.airbnb.com/rooms/938701056789201739</t>
  </si>
  <si>
    <t>Your family will be close to everything when you stay at this centrally-located place. It's a very quiet place where you can share with the family, or work.&lt;br /&gt;&lt;br /&gt;&lt;b&gt;The space&lt;/b&gt;&lt;br /&gt;Each room has its own TV in the living room has a nice TV with the surround sound for movie night. In the backyard we have plenty of shade under the trees, also have two community swimming pools you can enjoy.&lt;br /&gt;&lt;br /&gt;~ 7.5 miles to The Domain&lt;br /&gt;~ 6.5 miles to Q2 Stadium&lt;br /&gt;~ 9.5 miles to UT Austin&lt;br /&gt;~ 10 miles to downtown Austin (6th Street)&lt;br /&gt;&lt;br /&gt;&lt;b&gt;Guest access&lt;/b&gt;&lt;br /&gt;Guest will have access to the entire home, EXCEPT the garage and supply closets.</t>
  </si>
  <si>
    <t>https://a0.muscache.com/pictures/miso/Hosting-938701056789201739/original/2967b696-8f83-4114-8dea-ff14b292ba1e.jpeg</t>
  </si>
  <si>
    <t>https://www.airbnb.com/users/show/318612867</t>
  </si>
  <si>
    <t>Nephi</t>
  </si>
  <si>
    <t>https://a0.muscache.com/im/pictures/user/7189f1d1-c6f4-49e1-9063-e2719a3aa478.jpg?aki_policy=profile_small</t>
  </si>
  <si>
    <t>https://a0.muscache.com/im/pictures/user/7189f1d1-c6f4-49e1-9063-e2719a3aa478.jpg?aki_policy=profile_x_medium</t>
  </si>
  <si>
    <t>["Air conditioning", "Dishes and silverware", "Smart lock", "Hair dryer", "Kitchen", "Shared pool", "Coffee maker", "Washer", "Outdoor dining area", "Outdoor furniture", "First aid kit", "Refrigerator", "Fire extinguisher", "Security cameras on property", "Smoke alarm", "TV", "Indoor fireplace", "Dedicated workspace", "Heating", "Dryer", "Carbon monoxide alarm", "Wifi", "Backyard", "Self check-in", "BBQ grill", "Free parking on premises", "Iron"]</t>
  </si>
  <si>
    <t>https://www.airbnb.com/rooms/938713048697361532</t>
  </si>
  <si>
    <t>Home in Austin · ★New · 5 bedrooms · 5 beds · 4 baths</t>
  </si>
  <si>
    <t>The house is a Magnificent 5 bedroom, 4 full bath, 3 car garage newer home nested in a quiet and private neighborhood. The contemporary 4000 sqft home has soaring high ceilings, arches, detailed wood work and oversized windows looking out over the lush greenery. Golf course 1.5 miles away, tennis court 5 mins waking, hike trail 2 mins waking, and 1 min walk to community park. The Domain 15 mins, Downtown 25 mins. It does have 4 full bath but airbnb only allows maximum 3 bath pictures.&lt;br /&gt;&lt;br /&gt;&lt;b&gt;The space&lt;/b&gt;&lt;br /&gt;The whole house is accessible except the kitchen food pantry and master bedroom closet. They are locked for storage purpose.&lt;br /&gt;&lt;br /&gt;&lt;b&gt;Other things to note&lt;/b&gt;&lt;br /&gt;There are security cameras outside and inside (shared areas only) the house. Outside cameras are on all the time.  Inside cameras are on for room rentals only, but off for whole house rentals.</t>
  </si>
  <si>
    <t>https://a0.muscache.com/pictures/miso/Hosting-739750357062767485/original/1605cc24-f5aa-43b8-bc15-1a94e9f7d92e.jpeg</t>
  </si>
  <si>
    <t>https://www.airbnb.com/users/show/57333319</t>
  </si>
  <si>
    <t>I am clean and tidy, a veteran software engineer, a minimalist. I like to run, dance ballet and race sailboat.</t>
  </si>
  <si>
    <t>https://a0.muscache.com/im/pictures/user/8c625c54-131c-45bf-81ba-9eb3766ee5cc.jpg?aki_policy=profile_small</t>
  </si>
  <si>
    <t>https://a0.muscache.com/im/pictures/user/8c625c54-131c-45bf-81ba-9eb3766ee5cc.jpg?aki_policy=profile_x_medium</t>
  </si>
  <si>
    <t>["Air conditioning", "Conditioner", "Hot water", "Dishes and silverware", "Wine glasses", "Smart lock", "Hair dryer", "Freezer", "Free street parking", "Dishwasher", "Long term stays allowed", "Books and reading material", "Hot water kettle", "Essentials", "Exercise equipment", "Microwave", "Kitchen", "Coffee", "Gym", "Oven", "Bed linens", "Washer", "Coffee maker", "Baking sheet", "Clothing storage", "Body soap", "Outdoor dining area", "Hangers", "Bread maker", "Outdoor furniture", "First aid kit", "Rice maker", "Toaster", "Shower gel", "Refrigerator", "Fire extinguisher", "Security cameras on property", "Smoke alarm", "TV", "Indoor fireplace", "Blender", "Patio or balcony", "Dedicated workspace", "Extra pillows and blankets", "Heating", "Dryer", "Bathtub", "Wifi", "Ceiling fan", "Stove", "Shampoo", "Backyard", "Dining table", "Self check-in", "Free parking on premises", "Cooking basics", "Cleaning products", "Iron"]</t>
  </si>
  <si>
    <t>https://www.airbnb.com/rooms/938762997988526092</t>
  </si>
  <si>
    <t>Clean, minimalist room with the right essentials for the thrifty but smart traveler: microwave, mini fridge, hot water heater in room. Your own private bathroom down the hallway, use of the shared laundry room, free parking - in south central Austin. Walk to get breakfast and aguas frescas or to happy hour in the evening. Have something shipped to the Amazon locker next door. Southpark Meadows is half a mile away, downtown Austin is 7 miles in an uber. Enjoy Austin without unecessary frills.</t>
  </si>
  <si>
    <t>Crossing at Onion Creek&lt;br /&gt;Walking distance to some shops and restaurants, putt-putt mini golf</t>
  </si>
  <si>
    <t>https://a0.muscache.com/pictures/miso/Hosting-938762997988526092/original/84288999-f89c-48ea-aaf9-3cdc36ab0afc.jpeg</t>
  </si>
  <si>
    <t>https://www.airbnb.com/users/show/33503626</t>
  </si>
  <si>
    <t>Tsina</t>
  </si>
  <si>
    <t>https://a0.muscache.com/im/users/33503626/profile_pic/1431793536/original.jpg?aki_policy=profile_small</t>
  </si>
  <si>
    <t>https://a0.muscache.com/im/users/33503626/profile_pic/1431793536/original.jpg?aki_policy=profile_x_medium</t>
  </si>
  <si>
    <t>["Conditioner", "Crib", "Hot water", "Pack \u2019n play/Travel crib", "Coffee maker: Keurig coffee machine", "Dishes and silverware", "Luggage dropoff allowed", "Hair dryer", "Freezer", "Free street parking", "Dishwasher", "Clothing storage: closet", "Standalone high chair - always at the listing", "Books and reading material", "Hot water kettle", "Essentials", "Coffee", "Microwave", "Kitchen", "Oven", "Indoor fireplace: wood-burning", "Bed linens", "Washer", "Central heating", "Baking sheet", "Body soap", "Hangers", "First aid kit", "Rice maker", "Toaster", "Refrigerator", "Fire extinguisher", "Lockbox", "Smoke alarm", "TV", "Mini fridge", "Dedicated workspace", "Extra pillows and blankets", "Exercise equipment: free weights", "Free dryer", "Bathtub", "Central air conditioning", "Carbon monoxide alarm", "Wifi", "Shampoo", "Stove", "Portable fans", "Dining table", "Drying rack for clothing", "Self check-in", "Free parking on premises", "Cooking basics", "Cleaning products", "Bidet", "Iron"]</t>
  </si>
  <si>
    <t>https://www.airbnb.com/rooms/938974950430068125</t>
  </si>
  <si>
    <t>Home in Austin · ★New · 4 bedrooms · 6 beds · 3 baths</t>
  </si>
  <si>
    <t>The Howdy Hideaway is the perfect retreat for groups looking for a unique stay in Austin, TX. Sleeps up to 12 (8 is ideal)! The main house is a whimsical space with hand painted murals &amp; vintage décor! The two airstreams are a perfect blend of curated+unique+vintage.&lt;br /&gt;&lt;br /&gt;The backyard is where community happens. Each unit flows naturally into the large backyard where your group can gather around the double decker cowboy pools, firepit, picnic tables, or play a game of cornhole!&lt;br /&gt;&lt;br /&gt;IG: thehowdyhideaway&lt;br /&gt;&lt;br /&gt;&lt;b&gt;The space&lt;/b&gt;&lt;br /&gt;This property has three distinct units that all flow into the backyard. The main home is a 2 bed, 1 bath and can comfortably sleep 4. Two vintage airstreams are nestled in the backyard under a canopy of trees. Each airstream has 1 bed, 1 bath, and an extra sleeping area. The airstreams comfortably sleep 2 but can accommodate up to 4. &lt;br /&gt;&lt;br /&gt;Main house: A cozy and inviting space that is a perfect getaway for those looking to explore all t</t>
  </si>
  <si>
    <t>https://a0.muscache.com/pictures/miso/Hosting-938974950430068125/original/6ef2fa38-e462-42d9-b722-2f4347bfec18.jpeg</t>
  </si>
  <si>
    <t>["Hot water", "Coffee maker: Keurig coffee machine", "Dishes and silverware", "Luggage dropoff allowed", "Wine glasses", "Hair dryer", "Freezer", "Single level home", "Indoor fireplace: electric", "Free street parking", "Cleaning available during stay", "Long term stays allowed", "48\" HDTV", "Hot water kettle", "Essentials", "Coffee", "Microwave", "Kitchen", "Private backyard \u2013 Fully fenced", "Oven", "Private outdoor pool - available all year, open 24 hours", "Bed linens", "Baking sheet", "Pets allowed", "Private entrance", "Hangers", "Outdoor furniture", "Outdoor dining area", "Ginger Lilly shampoo", "First aid kit", "Gas stove", "Toaster", "Refrigerator", "Fire extinguisher", "Security cameras on property", "Smoke alarm", "Blender", "Mini fridge", "Keypad", "Bluetooth sound system", "Dedicated workspace", "Fire pit", "Extra pillows and blankets", "Clothing storage: closet, wardrobe, and dresser", "Heating", "Private patio or balcony", "Carbon monoxide alarm", "Wifi", "Ceiling fan", "Pool view", "Record player", "Dining table", "Self check-in", "Ginger Lilly conditioner", "Free parking on premises", "Cooking basics", "Cleaning products", "AC - split type ductless system", "Laundromat nearby", "Sun loungers", "Iron", "Ginger Lilly body soap"]</t>
  </si>
  <si>
    <t>https://www.airbnb.com/rooms/939038443930135032</t>
  </si>
  <si>
    <t>Modern Spacious Home in East Austin is an easy walk to East 6th Street, Downtown, and beyond. 4 bedroom (5 beds &amp; 2 Couches) 2.5 bath home is great for a getaway with family/friends. &lt;br /&gt;&lt;br /&gt;*Please inquire about current rates and availability* Please ask about pets before booking. We allow pets on a case-by-case basis. All damage, clean up, and liability is the full responsibility of the guest/pet owner.&lt;br /&gt;&lt;br /&gt;&lt;b&gt;The space&lt;/b&gt;&lt;br /&gt;Modern house in East Austin is an easy walk to East 6th street, downtown and beyond.  This modern home is a 4 bedroom 2.5 bath - great for a get away with family/friends and event accommodations. Can accommodate up to 10 people on 5 beds, 2 couches. Master suite with a king and large master bath with 5 X 8 ft double shower. Bedrooms are as follows 1. King, 2. Queen 3. Full 4. 2 Queens. Two couches in the living room.&lt;br /&gt;&lt;br /&gt;Excellent High-Speed Internet. We have a small 77" wading pool available for your stay. &lt;br /&gt;&lt;br /&gt;The house has a simple</t>
  </si>
  <si>
    <t>https://a0.muscache.com/pictures/miso/Hosting-939038443930135032/original/4a10c978-b196-40ee-9e1e-585bc9870dc9.png</t>
  </si>
  <si>
    <t>["Air conditioning", "Hot water", "Dishes and silverware", "Luggage dropoff allowed", "Hair dryer", "Free street parking", "Dishwasher", "Long term stays allowed", "Essentials", "Microwave", "Kitchen", "Oven", "Bed linens", "Washer", "Coffee maker", "Pets allowed", "Private entrance", "Hangers", "Outdoor furniture", "Outdoor dining area", "First aid kit", "Refrigerator", "Fire extinguisher", "Security cameras on property", "Smoke alarm", "TV", "Patio or balcony", "Keypad", "Dedicated workspace", "Extra pillows and blankets", "Heating", "Dryer", "Bathtub", "Carbon monoxide alarm", "Wifi", "Stove", "Shampoo", "Backyard", "Self check-in", "BBQ grill", "Free parking on premises", "Cooking basics", "Iron", "Babysitter recommendations"]</t>
  </si>
  <si>
    <t>https://www.airbnb.com/rooms/939111654898550921</t>
  </si>
  <si>
    <t>Kick back and relax in this calm, stylish space. This is a separate guest apt, attached to our main home in N Central ATX. The cute little cottage suite has chic vaulted ceilings, loads of natural light (+room darkening shades and curtains). Close to excellent dining, thrifting, music, coffee, + a friendly neighborhood vibe. &lt;br /&gt;We think we thought of everything to make our space your home away from home.&lt;br /&gt;&lt;br /&gt;&lt;b&gt;The space&lt;/b&gt;&lt;br /&gt;This is a studio apartment attached to our main home. It has a separate private patio for guests that overlooks the beautiful over 100 y old oak tree. It has a double bed, custom kitchenette with mini fridge, microwave, coffee pot and dishes. Bar area with barstools. Modern bathroom/shower with separate custom vanity space.  It is a comfortable, modern suite giving cozy cottage vibes.&lt;br /&gt;&lt;br /&gt;&lt;b&gt;Guest access&lt;/b&gt;&lt;br /&gt;You will have access to the street parking in front of the main house anywhere, plus the entire side patio and private guest suite.</t>
  </si>
  <si>
    <t>Our neighborhood is a lovely quaint area of Austin, with large trees and a mix of new modern builds and small old updated homes, such as ours. You are able to walk to get a drink or a coffee. Close to train, bus stops. By car you are within 5-15 minutes of an amazing array of vintage and thrift shopping, food, coffee, drinks. Located right next to 183 and Ih 35, it is the perfect north central&lt;br /&gt;Location.</t>
  </si>
  <si>
    <t>https://a0.muscache.com/pictures/8541ade5-fe03-44a8-9391-f475b5cee144.jpg</t>
  </si>
  <si>
    <t>https://www.airbnb.com/users/show/526614335</t>
  </si>
  <si>
    <t>Shondi</t>
  </si>
  <si>
    <t>https://a0.muscache.com/im/pictures/user/User-526614335/original/6ed93e42-b817-4de9-b181-d6183bd0cde1.jpeg?aki_policy=profile_small</t>
  </si>
  <si>
    <t>https://a0.muscache.com/im/pictures/user/User-526614335/original/6ed93e42-b817-4de9-b181-d6183bd0cde1.jpeg?aki_policy=profile_x_medium</t>
  </si>
  <si>
    <t>["Air conditioning", "NATIVE body soap", "Hot water", "Coffee maker: Keurig coffee machine", "Dishes and silverware", "Wine glasses", "Free washer \u2013 In building", "Hot water kettle", "Essentials", "Coffee", "Microwave", "Kitchen", "Room-darkening shades", "Moroccan OIL or Simply Organic  conditioner", "Bed linens", "Central heating", "Clothing storage: wardrobe", "Private entrance", "Hangers", "Outdoor furniture", "Outdoor dining area", "First aid kit", "Shower gel", "Simply organic Oway  shampoo", "Refrigerator", "Smoke alarm", "Keypad", "Mini fridge", "Dedicated workspace", "Extra pillows and blankets", "Private patio or balcony", "Wifi", "Dining table", "Self check-in", "Free parking on premises", "Cleaning products", "Laundromat nearby", "Iron"]</t>
  </si>
  <si>
    <t>https://www.airbnb.com/rooms/939124995409036605</t>
  </si>
  <si>
    <t>This stunning home with views of Lake Travis is truly a hidden gem amongst a sea of vacation rentals, the idyllic spot for your next Austin vacation.&lt;br /&gt;&lt;br /&gt;&lt;b&gt;The space&lt;/b&gt;&lt;br /&gt;With a spacious, open floor plan and an abundance of natural lighting from the panoramic windows in every room, you will feel like you’re fully immersed in the Texas countryside while remaining close to all the excitement Colorado River of the big city. As you can see, Cloud Castle has been beautifully updated to feature chic and modern amenities, with warm wood flooring throughout. &lt;br /&gt; &lt;br /&gt;On the main level, the ultra-comfortable living room provides ample sofa and armchair seating, surrounding a large mounted smart TV. It’s the perfect mid-day nap spot or for kicking your feed up and catching up on reading or your favorite shows. From here, breeze on into the dining room featuring an elegant dining room table and lighting fixture, with plush seating for 4.Stainless steel appliances and lower storage</t>
  </si>
  <si>
    <t>https://a0.muscache.com/pictures/prohost-api/Hosting-939124995409036605/original/229f588f-ddf2-4502-8f8b-f28708ed1840.jpeg</t>
  </si>
  <si>
    <t>["Air conditioning", "Waterfront", "Dishes and silverware", "Wine glasses", "Smart lock", "Hair dryer", "Dishwasher", "Essentials", "Microwave", "Kitchen", "Oven", "Bed linens", "Washer", "Coffee maker", "Lake view", "Private entrance", "Toaster", "Refrigerator", "Smoke alarm", "TV", "Blender", "Patio or balcony", "Dedicated workspace", "Heating", "Dryer", "Wifi", "Ceiling fan", "Stove", "Dining table", "Self check-in", "BBQ grill", "Free parking on premises", "Cooking basics", "Shampoo"]</t>
  </si>
  <si>
    <t>https://www.airbnb.com/rooms/939173118093931690</t>
  </si>
  <si>
    <t>Welcome to a luxurious condo nestled in the heart of Austin, Texas, offering a stunning scenic view that will take your breath away. This spacious and modern residence boasts an array of high-end amenities, providing you with a truly indulgent living experience.&lt;br /&gt;&lt;br /&gt;&lt;b&gt;The space&lt;/b&gt;&lt;br /&gt;As you step into the condo, you'll be greeted by an expansive and well-appointed living space bathed in natural light streaming through floor-to-ceiling windows. The open-concept design seamlessly blends the living, dining, and kitchen areas, creating a perfect setting for both relaxation and entertainment. Inside the condo, you'll find a masterfully designed kitchen equipped with top-of-the-line appliances and sleek countertops, perfect for the culinary enthusiast. The bedrooms are spacious and tastefully decorated, providing a serene retreat for a good night's sleep. The en-suite bathrooms feature modern fixtures and luxurious finishes, creating a spa-like ambiance.&lt;br /&gt;&lt;br /&gt;The highlight of</t>
  </si>
  <si>
    <t>https://a0.muscache.com/pictures/prohost-api/Hosting-939173118093931690/original/3801758c-dd1e-4098-8bd8-a47e05bffad9.jpeg</t>
  </si>
  <si>
    <t>["Air conditioning", "High chair - available upon request", "Hot water", "Dishes and silverware", "Host greets you", "Hair dryer", "Dishwasher", "Washer \u2013\u00a0In unit", "Essentials", "Microwave", "Kitchen", "Oven", "Room-darkening shades", "Bed linens", "Coffee maker", "Clothing storage: wardrobe", "Hangers", "First aid kit", "Refrigerator", "Fire extinguisher", "Security cameras on property", "Smoke alarm", "TV", "Patio or balcony", "Elevator", "Dedicated workspace", "Extra pillows and blankets", "Heating", "Dryer", "Bathtub", "Carbon monoxide alarm", "Ceiling fan", "Wifi", "Shampoo", "Stove", "Crib - available upon request", "Cooking basics", "Shared gym in building", "Pack \u2019n play/Travel crib - available upon request", "Iron"]</t>
  </si>
  <si>
    <t>https://www.airbnb.com/rooms/939188375819322178</t>
  </si>
  <si>
    <t>Welcome to our charming and spacious 1-bedroom studio, nestled in the heart of historic Hyde Park! This delightful unit is perfectly located within walking distance to the University of Texas, making it an ideal choice for students, visiting professors, or anyone looking to explore this vibrant and culturally rich area.&lt;br /&gt;&lt;br /&gt;&lt;b&gt;The space&lt;/b&gt;&lt;br /&gt;As you step inside, you'll be greeted by the cozy and inviting atmosphere of this beautifully restored historic home. The studio is thoughtfully designed to provide all the comforts of home, with modern amenities and a touch of vintage charm. The open-concept layout creates a seamless flow between the living, dining, and sleeping areas, making it a perfect space for relaxation and unwinding after a day of adventures.&lt;br /&gt;&lt;br /&gt;The fully equipped kitchen is a chef's delight, complete with all the essentials to whip up a delicious meal or brew your morning coffee. Enjoy your culinary creations at the charming dining area or take them outs</t>
  </si>
  <si>
    <t>https://a0.muscache.com/pictures/miso/Hosting-939188375819322178/original/65a9b80c-d288-4087-bd99-67875930a806.jpeg</t>
  </si>
  <si>
    <t>["Air conditioning", "Conditioner", "Hot water", "Dishes and silverware", "Wine glasses", "Hair dryer", "Freezer", "Dishwasher", "Hot water kettle", "Essentials", "Microwave", "Kitchen", "Oven", "Bed linens", "Washer", "Coffee maker", "Clothing storage", "Body soap", "Pets allowed", "Hangers", "Toaster", "Shower gel", "Refrigerator", "Fire extinguisher", "Smoke alarm", "TV", "Dedicated workspace", "Heating", "Dryer", "Carbon monoxide alarm", "Wifi", "Stove", "Backyard", "Shampoo", "Trash compactor", "Free parking on premises", "Cooking basics", "Iron"]</t>
  </si>
  <si>
    <t>https://www.airbnb.com/rooms/939205017183797847</t>
  </si>
  <si>
    <t>Home in Lakeway · ★New · 3 bedrooms · 3 beds · 3 baths</t>
  </si>
  <si>
    <t>Take it easy at this unique and tranquil getaway.&lt;br /&gt;A hue is a color: a shade that offers comfort: a tone that gives respite from the world. A shade that pays homage to its environment. HUE uses color and tone to offer you a home unlike any other. Colors are sourced from the beautiful hill country where HUE is located. Located in a master-planned tennis condo community, Hue offers easy access to all that Lakeway and greater Austin area have to offer.</t>
  </si>
  <si>
    <t>The scenic Hills of Lakeway is the setting for the World of Tennis Sports Complex, which has offered a world-class tennis experience since 1973. The World of Tennis caters to a very active tennis membership. Our programming includes USTA, WTTA and ATL team tennis as well as many opportunities to participate in youth and adult lessons, intraclub league play, social mixers and competitive tournaments.&lt;br /&gt;&lt;br /&gt;The facility features 16 outdoor courts – 12 lighted for evening play – and two climate-controlled indoor courts. A full-service fitness facility, spa operations, locker rooms, snack bar outlet and pool completes the complex.&lt;br /&gt;&lt;br /&gt;Tennis legends such as Jimmy Connors, Rod Laver, Billie Jean King, Chris Evert and Martina Navratilova competed on the stadium court during the early years, and more recently, Pete Sampras, Todd Martin, Jim Courier and others.</t>
  </si>
  <si>
    <t>https://a0.muscache.com/pictures/miso/Hosting-939205017183797847/original/142ae9b9-c0f5-4ef1-ad3c-86d393bf9dd9.jpeg</t>
  </si>
  <si>
    <t>https://www.airbnb.com/users/show/111178431</t>
  </si>
  <si>
    <t>Viraj</t>
  </si>
  <si>
    <t>https://a0.muscache.com/im/pictures/user/User-111178431/original/304b55a6-ca0d-46e3-afe3-773a02280c01.png?aki_policy=profile_small</t>
  </si>
  <si>
    <t>https://a0.muscache.com/im/pictures/user/User-111178431/original/304b55a6-ca0d-46e3-afe3-773a02280c01.png?aki_policy=profile_x_medium</t>
  </si>
  <si>
    <t>["Air conditioning", "Hot water", "Dishes and silverware", "Wine glasses", "Ethernet connection", "Hair dryer", "Freezer", "Smart lock", "Free street parking", "Dishwasher", "Cleaning available during stay", "Long term stays allowed", "Books and reading material", "Essentials", "Stainless steel single oven", "Electric stove", "Microwave", "Valley view", "Kitchen", "Coffee", "Apothecary Organic conditioner", "Room-darkening shades", "Bed linens", "Central heating", "Samsung refrigerator", "Baking sheet", "Apothecary Organic   body soap", "Courtyard view", "Apothecary Organic shampoo", "Iron", "Board games", "Coffee maker: Nespresso", "Private entrance", "Hangers", "Sonos sound system with Bluetooth and aux", "Outdoor furniture", "Outdoor dining area", "First aid kit", "Pets allowed", "Rice maker", "Toaster", "Shower gel", "Fire extinguisher", "70\" TV", "Security cameras on property", "Smoke alarm", "Blender", "Indoor fireplace", "Mini fridge", "Shared outdoor pool - available seasonally, open specific hours", "Dedicated workspace", "Extra pillows and blankets", "Private patio or balcony", "Bathtub", "Carbon monoxide alarm", "Ceiling fan", "Children\u2019s dinnerware", "Wifi", "Dining table", "Self check-in", "Free parking on premises", "Cooking basics", "Cleaning products", "Laundromat nearby", "Clothing storage: walk-in closet, closet, wardrobe, and dresser", "Free resort access"]</t>
  </si>
  <si>
    <t>https://www.airbnb.com/rooms/939213249101493422</t>
  </si>
  <si>
    <t>Relax and enjoy your temporary or extended stay at the Longhorn Room in my solar powered (Go Green) home in south Austin. I am an adult male currently working out of town but the awesome room is managed by me so I come by frequently to the home and so the space is available to everyone interested.</t>
  </si>
  <si>
    <t>Nice and quiet and by Stephenson Nature Preserve and Outdoor &amp; Longview Neighborhood Park</t>
  </si>
  <si>
    <t>https://a0.muscache.com/pictures/miso/Hosting-939213249101493422/original/a2310b3a-4059-4b49-857e-a791add623a8.jpeg</t>
  </si>
  <si>
    <t>https://www.airbnb.com/users/show/526754154</t>
  </si>
  <si>
    <t>https://a0.muscache.com/im/pictures/user/d9895436-e4eb-457c-8339-a89cc7515042.jpg?aki_policy=profile_small</t>
  </si>
  <si>
    <t>https://a0.muscache.com/im/pictures/user/d9895436-e4eb-457c-8339-a89cc7515042.jpg?aki_policy=profile_x_medium</t>
  </si>
  <si>
    <t>["Carbon monoxide alarm", "Air conditioning", "Lock on bedroom door", "Wifi", "Kitchen", "First aid kit", "Free parking on premises", "Washer", "Security cameras on property", "Fire extinguisher", "Smoke alarm", "TV", "Dedicated workspace", "Fire pit"]</t>
  </si>
  <si>
    <t>https://www.airbnb.com/rooms/939278326422378045</t>
  </si>
  <si>
    <t>🌟Welcome to your urban oasis in the heart of vibrant downtown Austin!🌟&lt;br /&gt;&lt;br /&gt;🛏️ 1 bed (Queen Memory Foam Mat.) &lt;br /&gt;🚿 1 bathroom&lt;br /&gt;🍳 Fully equipped kitchen&lt;br /&gt;💧 Convenience of a washer/dryer, making your stay hassle-free.&lt;br /&gt;📶 Wifi perfect for the traveling worker.&lt;br /&gt;💼 Dedicated work space&lt;br /&gt;🛋️ A spacious living room with a sleeper sofa.&lt;br /&gt;&lt;br /&gt;✅ Amenities&lt;br /&gt;🏋️ Fitness center&lt;br /&gt;🏊‍♂️ Pool Access&lt;br /&gt;☕ Work/meeting areas, bbq/grill, and a free coffee bar.&lt;br /&gt;&lt;br /&gt;&lt;b&gt;The space&lt;/b&gt;&lt;br /&gt;The unit is 850 square feet, and every detail has been meticulously designed to create an ambiance that will satisfy your expectations. As you enter, you'll be greeted by a seamless fusion of comfort and sophistication, setting the stage for an unforgettable stay. Our unit comes with the balcony, you'll be greeted by a stunning panorama of the surrounding beauty.&lt;br /&gt;&lt;br /&gt;With the apartment's prime location just steps away from all the action, you'll have endless entertain</t>
  </si>
  <si>
    <t>Our unit serves as your gateway to the spectacular surroundings of Downtown Austin. This charming historic quarter blends a variety of architectural types with stunning city view.&lt;br /&gt;&lt;br /&gt;&lt;br /&gt;When you stay with us, you will also enjoy the community’s 99 Walk Score, putting entertainment, dining and nightlife options all just steps from home.&lt;br /&gt;&lt;br /&gt;&lt;br /&gt;Lady Bird Lake is within walking distance, providing easy access to outdoor leisure. You may also visit the Austin Toy Museum for a unique cultural experience or browse for one-of-a-kind art at the Old Bakery &amp; Emporium. Numerous local coffee shops and bars also add to the lively atmosphere of this vibrant neighborhood.</t>
  </si>
  <si>
    <t>https://a0.muscache.com/pictures/miso/Hosting-939278326422378045/original/b15bcfeb-9254-4e45-9ca4-65c3f720cbee.jpeg</t>
  </si>
  <si>
    <t>["Pocket wifi", "Eco Botonics body soap", "Hot water", "Shared outdoor pool - available all year, open specific hours, heated, rooftop", "Dishes and silverware", "Wine glasses", "Hair dryer", "Freezer", "Cleaning available during stay", "Dishwasher", "City skyline view", "Long term stays allowed", "Hot water kettle", "Essentials", "EV charger", "Electric stove", "Microwave", "Kitchen", "Coffee", "Oven", "Room-darkening shades", "Bed linens", "Coffee maker", "Exercise equipment: elliptical, free weights, stationary bike, treadmill, yoga mat", "Baking sheet", "Outdoor dining area", "Hangers", "Outdoor furniture", "Building staff", "Free washer \u2013 In unit", "First aid kit", "Outdoor kitchen with sink", "Toaster", "Shower gel", "Refrigerator", "Fire extinguisher", "Security cameras on property", "Free parking garage on premises \u2013 1 space", "Smoke alarm", "TV", "Elevator", "Dedicated workspace", "Extra pillows and blankets", "Safe", "Heating", "Bathtub", "Eco Botonics shampoo", "Central air conditioning", "Ceiling fan", "Carbon monoxide alarm", "Wifi", "Self check-in", "Shared patio or balcony", "BBQ grill", "Cooking basics", "Cleaning products", "Shared gym in building", "Free dryer \u2013 In unit", "Sun loungers", "Eco Botonics conditioner", "Iron", "Fire pit"]</t>
  </si>
  <si>
    <t>https://www.airbnb.com/rooms/939313902102207704</t>
  </si>
  <si>
    <t>🌟Welcome to your urban oasis in the heart of vibrant downtown Austin!🌟&lt;br /&gt;&lt;br /&gt;🛏️ 1 bed (Queen Memory Foam Mat.) &lt;br /&gt;🚿 1 bathroom&lt;br /&gt;🍳 Fully equipped kitchen&lt;br /&gt;💧 Convenience of a washer/dryer, making your stay hassle-free.&lt;br /&gt;📶 Wifi perfect for the traveling worker.&lt;br /&gt;💼 Dedicated work space&lt;br /&gt;🛋️ A spacious living room with a sleeper sofa.&lt;br /&gt;&lt;br /&gt;✅ Amenities&lt;br /&gt;🏋️ Fitness center&lt;br /&gt;🏊‍♂️ Pool Access&lt;br /&gt;☕ Work/meeting areas, bbq/grill, and a free coffee bar.&lt;br /&gt;&lt;br /&gt;&lt;b&gt;The space&lt;/b&gt;&lt;br /&gt;The unit is 550 square feet, discover the allure of our unit's private balcony, offering a picturesque vista of the surrounding cityscape. Whether it's sipping your morning coffee or watching the sunset over the city lights, this enchanting view is the perfect backdrop for moments of tranquility and reflection.&lt;br /&gt;&lt;br /&gt;Our living spaces have been curated with your ultimate relaxation in mind. Unwind after a day of exploration, or embrace the productivity-enhancing environ</t>
  </si>
  <si>
    <t>https://a0.muscache.com/pictures/miso/Hosting-939313902102207704/original/f46dcc27-b309-4d02-9487-60f09e164416.jpeg</t>
  </si>
  <si>
    <t>["Pocket wifi", "Eco Botonics body soap", "Hot water", "Dishes and silverware", "Wine glasses", "Hair dryer", "Freezer", "Cleaning available during stay", "Dishwasher", "Shared outdoor pool - available all year, open 24 hours, heated, rooftop", "City skyline view", "Long term stays allowed", "Eco Botanics shampoo", "Hot water kettle", "Essentials", "Stainless steel single oven", "Eco Botanics conditioner", "Exercise equipment", "Kitchen", "Microwave", "Electric stove", "Coffee", "Room-darkening shades", "Bed linens", "Coffee maker", "Baking sheet", "Outdoor dining area", "Hangers", "Outdoor furniture", "Building staff", "Free washer \u2013 In unit", "First aid kit", "Outdoor kitchen with sink", "Toaster", "Shower gel", "Refrigerator", "Fire extinguisher", "Security cameras on property", "Free parking garage on premises \u2013 1 space", "Smoke alarm", "TV", "Elevator", "EV charger - level 2", "Dedicated workspace", "Extra pillows and blankets", "Safe", "Heating", "Bathtub", "Central air conditioning", "Ceiling fan", "Carbon monoxide alarm", "Wifi", "Self check-in", "Shared patio or balcony", "BBQ grill", "Cooking basics", "Cleaning products", "Shared gym in building", "Free dryer \u2013 In unit", "Sun loungers", "Iron"]</t>
  </si>
  <si>
    <t>https://www.airbnb.com/rooms/939663868846716965</t>
  </si>
  <si>
    <t>Rental unit in Austin · ★New · 4 bedrooms · 4 beds · 2.5 baths</t>
  </si>
  <si>
    <t>Welcome to this cozy 4 bedroom home, perfectly situated in a central location that offers convenience and easy access to various attractions. Nestled in a vibrant neighborhood, this charming home is conveniently located across the street from Ease Park, providing a picturesque setting right at your doorstep. Whether you're seeking a peaceful stroll or a fun outdoor gathering, this park offers the perfect escape.&lt;br /&gt;&lt;br /&gt;&lt;b&gt;The space&lt;/b&gt;&lt;br /&gt;Inside the property, you'll be greeted by a warm and welcoming ambiance that instantly makes you feel at ease. The 4 bedrooms are tastefully decorated and designed to provide comfort and restful nights. Unwind in the inviting living area, relax with a book or a movie, or gather with loved ones for quality time.&lt;br /&gt;&lt;br /&gt;The fully equipped kitchen allows you to prepare home-cooked meals with ease, and the dining area offers a cozy space to savor your culinary creations. Additionally, the property features modern amenities, ensuring a comfortabl</t>
  </si>
  <si>
    <t>https://a0.muscache.com/pictures/prohost-api/Hosting-939663868846716965/original/c4dc0f1b-e31d-4875-8393-2e2d57cc65d6.jpeg</t>
  </si>
  <si>
    <t>["Air conditioning", "Conditioner", "Dishes and silverware", "Hair dryer", "Dishwasher", "Washer \u2013\u00a0In unit", "Essentials", "Microwave", "Kitchen", "Oven", "Bed linens", "Clothing storage", "Body soap", "Coffee maker: drip coffee maker", "Shower gel", "TV", "Dryer", "Ceiling fan", "Stove", "Shampoo", "Dining table", "Cooking basics", "Iron"]</t>
  </si>
  <si>
    <t>https://www.airbnb.com/rooms/939752792911108630</t>
  </si>
  <si>
    <t>Rental unit in Austin · ★New · 3 bedrooms · 2 beds · 2 baths</t>
  </si>
  <si>
    <t>Bring the whole family to this great place with lots of room for fun. Including an outdoor pool and playground. You can keep up on your fitness in the gym and enjoy a BBQ dinner outside at the end of the day.</t>
  </si>
  <si>
    <t>https://a0.muscache.com/pictures/miso/Hosting-939752792911108630/original/ad9461a3-15f5-43da-ae00-1998bc63a538.jpeg</t>
  </si>
  <si>
    <t>https://www.airbnb.com/users/show/435106435</t>
  </si>
  <si>
    <t>Keifer</t>
  </si>
  <si>
    <t>https://a0.muscache.com/im/pictures/user/User-435106435/original/3f0e9d52-868c-431d-a015-9db9929efbe6.jpeg?aki_policy=profile_small</t>
  </si>
  <si>
    <t>https://a0.muscache.com/im/pictures/user/User-435106435/original/3f0e9d52-868c-431d-a015-9db9929efbe6.jpeg?aki_policy=profile_x_medium</t>
  </si>
  <si>
    <t>["Shared BBQ grill: gas", "Hot water", "Dishes and silverware", "Freezer", "Long term stays allowed", "Essentials", "Coffee", "Microwave", "Kitchen", "Shared pool", "Bed linens", "Washer", "Dryer \u2013\u00a0In unit", "Central heating", "Stainless steel oven", "Pets allowed", "Private entrance", "Outdoor furniture", "Coffee maker: drip coffee maker", "Outdoor dining area", "Shared gym", "First aid kit", "Refrigerator", "Fire extinguisher", "Security cameras on property", "Lockbox", "Smoke alarm", "TV", "Extra pillows and blankets", "Bathtub", "Central air conditioning", "Ceiling fan", "Carbon monoxide alarm", "Wifi", "Barbecue utensils", "Self check-in", "Free parking on premises", "Cooking basics", "Cleaning products"]</t>
  </si>
  <si>
    <t>https://www.airbnb.com/rooms/939771971086191740</t>
  </si>
  <si>
    <t>Rental unit in Austin · ★New · 2 bedrooms · 1 bed · 1 bath</t>
  </si>
  <si>
    <t>Kick back and relax in this calm, stylish space. You can keep up on your fitness in the gym, enjoy the sun by the pool and have a nice BBQ dinner outside.</t>
  </si>
  <si>
    <t>https://a0.muscache.com/pictures/miso/Hosting-939771971086191740/original/e054898f-4c2a-458f-94c6-29a2a54f8058.jpeg</t>
  </si>
  <si>
    <t>["Shared BBQ grill: gas", "Hot water", "Dishes and silverware", "Freezer", "Washer \u2013\u00a0In unit", "Long term stays allowed", "Hot water kettle", "Essentials", "Microwave", "Kitchen", "Shared pool", "Oven", "Bed linens", "Central heating", "Dryer \u2013\u00a0In unit", "Baking sheet", "Pets allowed", "Private entrance", "Hangers", "Coffee maker: drip coffee maker", "Outdoor furniture", "Outdoor dining area", "First aid kit", "Toaster", "Refrigerator", "Fire extinguisher", "Security cameras on property", "Lockbox", "Smoke alarm", "TV", "Extra pillows and blankets", "Bathtub", "Central air conditioning", "Ceiling fan", "Carbon monoxide alarm", "Wifi", "Stove", "Barbecue utensils", "Dining table", "Self check-in", "Free parking on premises", "Cooking basics", "Cleaning products", "Shared gym in building"]</t>
  </si>
  <si>
    <t>https://www.airbnb.com/rooms/939785077064196902</t>
  </si>
  <si>
    <t>This unique place has a style all its own. Keep up on your fitness in the gym, enjoy the sun by the pool and a BBQ dinner outside.</t>
  </si>
  <si>
    <t>https://a0.muscache.com/pictures/miso/Hosting-939785077064196902/original/81e7a6be-0faf-4abe-a44f-686404374626.jpeg</t>
  </si>
  <si>
    <t>["Shared BBQ grill: gas", "Hot water", "Dishes and silverware", "Freezer", "Long term stays allowed", "Hot water kettle", "Essentials", "Electric stove", "Microwave", "Kitchen", "Oven", "Bed linens", "Baking sheet", "Pets allowed", "Hangers", "Coffee maker: drip coffee maker", "Free washer \u2013 In unit", "First aid kit", "Toaster", "Heating - split type ductless system", "Refrigerator", "Fire extinguisher", "Security cameras on property", "Lockbox", "Smoke alarm", "TV", "Extra pillows and blankets", "Central air conditioning", "Carbon monoxide alarm", "Ceiling fan", "Wifi", "Barbecue utensils", "Dining table", "Shared pool - available all year", "Self check-in", "Free parking on premises", "Cleaning products", "Free dryer \u2013 In unit"]</t>
  </si>
  <si>
    <t>https://www.airbnb.com/rooms/939787049597730184</t>
  </si>
  <si>
    <t>Rental unit in Austin · ★New · 3 bedrooms · 3 beds · 2 baths</t>
  </si>
  <si>
    <t>Three Bedroom, Two Bath with the best of both worlds. Luxury and comfort just south of Austin's best iconic neighborhoods.</t>
  </si>
  <si>
    <t>https://a0.muscache.com/pictures/miso/Hosting-46817868/original/b4eb39a0-4dc6-47b6-b08e-19005fee48a4.jpeg</t>
  </si>
  <si>
    <t>["Air conditioning", "Conditioner", "Crib", "Pack \u2019n play/Travel crib", "TV with standard cable", "Dishes and silverware", "Luggage dropoff allowed", "Hair dryer", "Freezer", "Dishwasher", "Long term stays allowed", "Essentials", "Exercise equipment", "Microwave", "Kitchen", "Gym", "Oven", "Bed linens", "Washer", "Coffee maker", "Building staff", "Hangers", "Shower gel", "Refrigerator", "Security cameras on property", "Smoke alarm", "Elevator", "Patio or balcony", "Dedicated workspace", "Extra pillows and blankets", "Heating", "Dryer", "Carbon monoxide alarm", "Wifi", "Stove", "Backyard", "Shampoo", "Paid parking on premises", "Self check-in", "Cooking basics", "Iron", "Pool"]</t>
  </si>
  <si>
    <t>https://www.airbnb.com/rooms/939788774663808789</t>
  </si>
  <si>
    <t>Home in Austin · ★3.67 · 4 bedrooms · 6 beds · 2 baths</t>
  </si>
  <si>
    <t>https://a0.muscache.com/pictures/prohost-api/Hosting-939788774663808789/original/b3416a83-8ad3-4a84-b447-512b029c93c9.jpeg</t>
  </si>
  <si>
    <t>["Air conditioning", "Dishes and silverware", "Hair dryer", "Dishwasher", "Essentials", "Microwave", "Kitchen", "Oven", "Bed linens", "Coffee maker", "Clothing storage", "Pets allowed", "Private entrance", "Hangers", "First aid kit", "Toaster", "Refrigerator", "Fire extinguisher", "Smoke alarm", "TV", "Blender", "Patio or balcony", "Keypad", "Dedicated workspace", "Heating", "Bathtub", "Carbon monoxide alarm", "Ceiling fan", "Wifi", "Self check-in", "Free parking on premises", "Cooking basics", "Shampoo", "Fire pit"]</t>
  </si>
  <si>
    <t>https://www.airbnb.com/rooms/939842203198381785</t>
  </si>
  <si>
    <t>Discover our eco-friendly 2-bed, 2.5-bath oasis in Bouldin Creek, Austin, Tx. Modern construction, close to South Congress, and surrounded by bamboo for utmost privacy. Enjoy a sustainable stay with high-end amenities, a serene backyard, and local recommendations. Experience the best of Austin's culture while indulging in your own green retreat. Perfect for business or pleasure, our house offers convenience and tranquility. Book now for an unforgettable stay in the heart of the city!</t>
  </si>
  <si>
    <t>https://a0.muscache.com/pictures/miso/Hosting-939842203198381785/original/2d3ff84f-38a3-4d8f-b23c-c4869087db04.jpeg</t>
  </si>
  <si>
    <t>https://www.airbnb.com/users/show/526913863</t>
  </si>
  <si>
    <t>https://a0.muscache.com/im/pictures/user/User-526913863/original/40064b50-94f4-4459-b90f-097c2a58ca78.jpeg?aki_policy=profile_small</t>
  </si>
  <si>
    <t>https://a0.muscache.com/im/pictures/user/User-526913863/original/40064b50-94f4-4459-b90f-097c2a58ca78.jpeg?aki_policy=profile_x_medium</t>
  </si>
  <si>
    <t>["Air conditioning", "Conditioner", "Hair dryer", "Kitchen", "Washer", "Body soap", "Pets allowed", "First aid kit", "Shower gel", "Refrigerator", "Security cameras on property", "Smoke alarm", "TV", "Keypad", "Dedicated workspace", "Bathtub", "Wifi", "Backyard", "Shampoo", "Self check-in", "BBQ grill", "Free parking on premises", "Cleaning products", "Iron", "Fire pit"]</t>
  </si>
  <si>
    <t>https://www.airbnb.com/rooms/939915095725346331</t>
  </si>
  <si>
    <t>One private bedroom in a new house with fast internet. House is centrally located, within a 15-minute drive from Downtown, the Domain shopping area, and most attractions.&lt;br /&gt;&lt;br /&gt;&lt;b&gt;The space&lt;/b&gt;&lt;br /&gt;One bedroom with a Full-size bed, nightstand, computer desk, chair, 27-inch monitor, and a closet.&lt;br /&gt;&lt;br /&gt;&lt;b&gt;During your stay&lt;/b&gt;&lt;br /&gt;I work from home and will be available to answer any questions. Please text me if you need anything.&lt;br /&gt;&lt;br /&gt;&lt;b&gt;Other things to note&lt;/b&gt;&lt;br /&gt;Please keep the noise to a minimum, other guests might be present.&lt;br /&gt;You can use Microwave, Refrigerator, Dining Table, and silverware in the Kitchen but Cooking is NOT ALLOWED</t>
  </si>
  <si>
    <t>Newly build Pioneer Hill neighborhood.</t>
  </si>
  <si>
    <t>https://a0.muscache.com/pictures/miso/Hosting-939915095725346331/original/a5dbf4bf-f9be-4c5a-8e82-370384b8748c.jpeg</t>
  </si>
  <si>
    <t>https://www.airbnb.com/users/show/106844914</t>
  </si>
  <si>
    <t>I work in tech. I  like to play tennis and paddle board.</t>
  </si>
  <si>
    <t>https://a0.muscache.com/im/pictures/user/User-106844914/original/b8a277fb-93c3-4b32-ab3f-8bfef1acfcb3.jpeg?aki_policy=profile_small</t>
  </si>
  <si>
    <t>https://a0.muscache.com/im/pictures/user/User-106844914/original/b8a277fb-93c3-4b32-ab3f-8bfef1acfcb3.jpeg?aki_policy=profile_x_medium</t>
  </si>
  <si>
    <t>["Lock on bedroom door", "Conditioner", "Hot water", "Shared backyard \u2013 Fully fenced", "Dishes and silverware", "Hair dryer", "Free street parking", "Shared pool - ", "Essentials", "Bed linens", "Central heating", "Body soap", "Hangers", "Toaster", "Refrigerator", "Security cameras on property", "Smoke alarm", "Portable heater", "Keypad", "Dedicated workspace", "Bathtub", "Central air conditioning", "Ceiling fan", "Carbon monoxide alarm", "Fast wifi \u2013 336 Mbps", "Dining table", "Self check-in", "Cleaning products", "Shampoo"]</t>
  </si>
  <si>
    <t>https://www.airbnb.com/rooms/940106400539888730</t>
  </si>
  <si>
    <t>Home in Austin · ★New · 1 bedroom · 1 bed · 2 shared baths</t>
  </si>
  <si>
    <t>Experience the spirit of Austin at our Vibrant Social House! &lt;br /&gt;We have one room available in our dynamic house filled with working professionals like yourself. Located in South Austin, just a stone's throw away from downtown, immerse yourself in the music scene and culture. Enjoy easy access to transportation, entertainment, and amenities for limitless adventures. Tired from a long day? Relax in our backyard oasis with a hot tub and our fully equipped home gym, no costly memberships needed.</t>
  </si>
  <si>
    <t>https://a0.muscache.com/pictures/miso/Hosting-940106400539888730/original/368881b5-7416-42d1-86d4-a864642ba64d.jpeg</t>
  </si>
  <si>
    <t>https://www.airbnb.com/users/show/41507936</t>
  </si>
  <si>
    <t>https://a0.muscache.com/im/pictures/user/User-41507936/original/6321f256-7533-46ff-a965-f505777e239d.jpeg?aki_policy=profile_small</t>
  </si>
  <si>
    <t>https://a0.muscache.com/im/pictures/user/User-41507936/original/6321f256-7533-46ff-a965-f505777e239d.jpeg?aki_policy=profile_x_medium</t>
  </si>
  <si>
    <t>["Shared hot tub", "Carbon monoxide alarm", "Exercise equipment", "Air conditioning", "Wifi", "Kitchen", "Free parking on premises", "Washer", "Smoke alarm", "TV", "Indoor fireplace", "Dedicated workspace"]</t>
  </si>
  <si>
    <t>https://www.airbnb.com/rooms/940138756911298601</t>
  </si>
  <si>
    <t>Neighborhood: Trails and Parks ~2 blocks away.Alamo Drafthouse Movie Theater, Thinkery Children's Museum, Restaurants, HEB Grocery Store&lt;br /&gt;&lt;br /&gt;Centrally located corner lot in Mueller. Close to UT, Downtown, and East Side. 2-car parking pad behind the garage with alley access. Covered front porch with porch swing, covered upper balcony off Primary Retreat, fenced side courtyard with deck and bbq, and gated side yard with artificial turf. 2 HOA pools.&lt;br /&gt;&lt;br /&gt;&lt;b&gt;The space&lt;/b&gt;&lt;br /&gt;Open Full Kitchen/Living Downstairs with Appliances, Dining Room Table, TV,  and Stereo. Garage has a pool table, couch, TV, and split-AC. 1/2 bath downstairs.&lt;br /&gt;&lt;br /&gt;Upstairs is a 3/2 with Primary Bedroom having connected private bath, balcony, king bed, and walk-in closet. 2 bedrooms have queen beds, 1 with a desk, and share a jack and jill bathroom with bathtub.&lt;br /&gt;&lt;br /&gt;&lt;b&gt;Guest access&lt;/b&gt;&lt;br /&gt;Access to entire house minus 1 closet upstairs and a kitchen cabinet being utilized as storage by ho</t>
  </si>
  <si>
    <t>In Neighborhood: Alamo Drafthouse Movie Theater; Running Trails and Parks; 2 HOA Pools; Restaurants; Shops; Thinkery Children's Interactive Museum;  HEB Grocery Store&lt;br /&gt;&lt;br /&gt;The Mueller community is the product of an innovative, unprecedented collaboration between the City of Austin, its master developer Catellus Development Group and Mueller’s neighbors and citizens throughout the region. Mueller has created a new model for urban infill redevelopment in Austin and throughout the U.S. That achievement has been recognized with prestigious professional honors and awards.</t>
  </si>
  <si>
    <t>https://a0.muscache.com/pictures/miso/Hosting-940138756911298601/original/bca7ef51-9523-4bcd-b263-a53b33b0d899.jpeg</t>
  </si>
  <si>
    <t>https://www.airbnb.com/users/show/16712527</t>
  </si>
  <si>
    <t>https://a0.muscache.com/im/pictures/user/54cb4d1f-6ae7-4598-9f62-15f20a0bf9b4.jpg?aki_policy=profile_small</t>
  </si>
  <si>
    <t>https://a0.muscache.com/im/pictures/user/54cb4d1f-6ae7-4598-9f62-15f20a0bf9b4.jpg?aki_policy=profile_x_medium</t>
  </si>
  <si>
    <t>["Hot water", "Pool table", "Dishes and silverware", "Smart lock", "Freezer", "Clothing storage: walk-in closet, closet, and dresser", "Dishwasher", "Free washer \u2013 In building", "Long term stays allowed", "Hot water kettle", "Essentials", "Microwave", "Kitchen", "Oven", "Coffee maker", "Central heating", "Outdoor furniture", "Refrigerator", "Fire extinguisher", "Sound system", "Smoke alarm", "TV", "Blender", "Dedicated workspace", "Private patio or balcony", "Bathtub", "Central air conditioning", "Wifi", "Stove", "Dining table", "Self check-in", "BBQ grill", "Free parking on premises", "Cooking basics", "Cleaning products", "Shared pool - available seasonally", "Free dryer \u2013 In unit"]</t>
  </si>
  <si>
    <t>https://www.airbnb.com/rooms/940147691938225894</t>
  </si>
  <si>
    <t>Fantastic 2 BD / 2 BA condo in the heart of one of Austin’s hottest areas, South Congress. This quiet &amp; peaceful spot is both right off of S. Congress yet set back against a walking trail and has great downtown views from several windows and the balcony. Walk out your door and within 3 minutes you are within the heart of the newest SoCo developments including Hermes, Nike,  ALO and SoHo House. As well as some of the top restaurants &amp; bars in Austin. We invite you come enjoy our wonderful spot!!&lt;br /&gt;&lt;br /&gt;&lt;b&gt;Guest access&lt;/b&gt;&lt;br /&gt;Pool, gym and common area business center.&lt;br /&gt;&lt;br /&gt;&lt;b&gt;Other things to note&lt;/b&gt;&lt;br /&gt;Please park on top of the parking garage with only open air above you in a non reserved spot.</t>
  </si>
  <si>
    <t>SoCo Austin is a fantastic and emerging part of Austin.</t>
  </si>
  <si>
    <t>https://a0.muscache.com/pictures/miso/Hosting-940147691938225894/original/6c13c0fc-0156-45c7-a8ed-64124079f7c3.jpeg</t>
  </si>
  <si>
    <t>["Paid street parking off premises", "Whirlpool refrigerator", "Air conditioning", "Hot water", "AEG stainless steel electric stove", "Dishes and silverware", "Luggage dropoff allowed", "Wine glasses", "Hair dryer", "Freezer", "Various body soap", "Dishwasher", "Cleaning available during stay", "Long term stays allowed", "Various conditioner", "Essentials", "Exercise equipment", "Microwave", "Kitchen", "Shared gym nearby", "Room-darkening shades", "Coffee maker: Keurig coffee machine, Nespresso", "Bed linens", "Central heating", "Baking sheet", "Pets allowed", "Outdoor dining area", "Hangers", "Outdoor furniture", "Hot tub", "Free washer \u2013 In unit", "First aid kit", "Toaster", "Shower gel", "Fire extinguisher", "Smoke alarm", "TV", "Indoor fireplace", "Blender", "Dedicated workspace", "Extra pillows and blankets", "Private patio or balcony", "Bathtub", "Carbon monoxide alarm", "Various shampoo", "Ceiling fan", "Wifi", "Barbecue utensils", "Portable fans", "Dining table", "Clothing storage: walk-in closet and closet", "Whirlpool single oven", "Cooking basics", "Cleaning products", "Free parking on premises", "Free dryer \u2013 In unit", "Iron", "Pool"]</t>
  </si>
  <si>
    <t>https://www.airbnb.com/rooms/940465632750242903</t>
  </si>
  <si>
    <t>Home in Austin · ★New · 3 bedrooms · 5 beds · 2.5 baths</t>
  </si>
  <si>
    <t>Thank you for your interest in Sultana. Please click "Show More" on the description to view the entire listing information prior to booking.&lt;br /&gt;&lt;br /&gt;&lt;b&gt;The space&lt;/b&gt;&lt;br /&gt;Welcome to beautiful Sultana in the heart of Tarrytown, less than 2 miles west of Downtown, Zilker Park, the University of Texas, and the State Capitol. Swim in the private pool, relax in the manicured backyard, stroll the beautiful tree-lined neighborhood, or hop in a rideshare to enjoy downtown Austin. Masterfully designed new construction and modern luxury are embodied throughout this gorgeous Tarrytown Treehouse. The home has 3 Bedrooms + 2.5 Bathrooms and can sleep up to 10 guests, perfect for family getaways and business travelers. The answer to modern living is revealed room by room, evoking a sense of excitement, elegance, and glamor. Located within walking distance to the new Cafe Medici at Windsor and Winsted—minutes to retailers, restaurants, and nightlife. Hop on the West Enfield Greenbelt and ride your</t>
  </si>
  <si>
    <t>https://a0.muscache.com/pictures/prohost-api/Hosting-940465632750242903/original/26e66d9c-9782-4e1c-b1b6-4305c502730d.jpeg</t>
  </si>
  <si>
    <t>["Air conditioning", "Conditioner", "Hot water", "Dishes and silverware", "Wine glasses",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moke alarm", "TV", "Indoor fireplace", "Blender", "Patio or balcony", "Dedicated workspace", "Keypad", "Heating", "Dryer", "Bathtub", "Carbon monoxide alarm", "Ceiling fan", "Wifi", "Shampoo", "Stove", "Barbecue utensils", "Dining table", "Backyard", "Self check-in", "BBQ grill", "Free parking on premises", "Cooking basics", "Iron", "Fire pit", "Pool"]</t>
  </si>
  <si>
    <t>https://www.airbnb.com/rooms/940482350739553000</t>
  </si>
  <si>
    <t>Experience the hustle and bustle of Austin when you book this spacious 3-bedroom, 2.5-bath home! Nestled in a quiet neighborhood with easy access to popular attractions, this vacation rental is perfect for a fun-filled getaway with friends and family. Take a walk through Katherine Fleischer Park, catch a game at Q2 Stadium, or tour the famous Texas State Capitol. After the day’s activities, whip up a delicious dinner in the fully equipped kitchen and stream your favorite series on the Smart TV.&lt;br /&gt;&lt;br /&gt;&lt;b&gt;The space&lt;/b&gt;&lt;br /&gt;Quiet Neighborhood | Indoor Fireplace | Walk to Local Parks &amp; Pond&lt;br /&gt;&lt;br /&gt;Bedroom 1: King Bed | Bedroom 2: Queen Bed | Bedroom 3: 2 Twin Beds | Additional Sleeping: Pack ‘n Play&lt;br /&gt;&lt;br /&gt;OUTDOOR LIVING: Fenced-in yard, covered patio, swing, extra seating&lt;br /&gt;INDOOR LIVING: 2 Smart TVs w/ AppleTV, jetted tub, dedicated workspace, high chair, ceiling fans&lt;br /&gt;KITCHEN: Cooking basics, refrigerator, microwave, stove/oven, dishwasher, dishware &amp; flatware, blen</t>
  </si>
  <si>
    <t>GET OUTSIDE: Katherine Fleischer Park (0.3 miles), Mills Pond Recreation Area (1 mile), Walnut Creek Metropolitan Park (3 miles), Mayfield Park and Nature Preserve (13 miles), Barton Springs Municipal Pool (16 miles), Zilker Botanical Garden (17 miles), McKinney Falls State Park (23 miles)&lt;br /&gt;LOCAL SPOTS: O2 Stadium (5 miles), The Domain (5 miles), Topgolf (5 miles), Austin Aquarium (8 miles), Darrell K Royal Texas Memorial Stadium (13 miles), Austin Zoo (27 miles)&lt;br /&gt;DOWNTOWN AUSTIN (~14 miles): LBJ Presidential Library, Museum of the Weird, Texas Capitol, Bullock Texas State History Museum, Paramount Theatre&lt;br /&gt;AIRPORT: Austin-Bergstrom International Airport (20 miles)</t>
  </si>
  <si>
    <t>https://a0.muscache.com/pictures/prohost-api/Hosting-940482350739553000/original/224859a8-a28b-4fe1-97e8-632af02573fe.jpeg</t>
  </si>
  <si>
    <t>["Air conditioning", "Pack \u2019n play/Travel crib", "Dishes and silverware", "Hair dryer", "Dishwasher", "Long term stays allowed", "Essentials", "Microwave", "Kitchen", "Oven", "Bed linens", "Washer", "Coffee maker", "Clothing storage", "Private entrance", "Hangers", "First aid kit", "Toaster", "Refrigerator", "High chair", "Security cameras on property", "Fire extinguisher", "Smoke alarm", "TV", "Indoor fireplace", "Blender", "Keypad", "Dedicated workspace", "Heating", "Dryer", "Bathtub", "Carbon monoxide alarm", "Ceiling fan", "Wifi", "Shampoo", "Self check-in", "Free parking on premises", "Cooking basics", "Iron", "Pool"]</t>
  </si>
  <si>
    <t>https://www.airbnb.com/rooms/940482374561143626</t>
  </si>
  <si>
    <t>Townhouse in Austin · ★New · 2 bedrooms · 2 beds · 1 bath</t>
  </si>
  <si>
    <t>Discover the charm of Austin, from this stylish 2-bedroom, 1-bath vacation rental. Situated just a short drive from downtown, this cozy retreat offers easy access to popular attractions like the Texas Capitol and Lady Bird Lake. After a day of exploration, relax in the comfortable living area, whip up a meal in the full kitchen, or unwind in the backyard. Whether you're here for live music, delicious Tex-Mex, or outdoor adventures, this townhome is the perfect home base for your Austin getaway.&lt;br /&gt;&lt;br /&gt;&lt;b&gt;The space&lt;/b&gt;&lt;br /&gt;Cat Friendly w/ Fee | In-Unit Laundry | 12 Mi to 6th Street &lt;br /&gt;&lt;br /&gt;Bedroom 1: Queen Bed | Bedroom 2: Queen Bed &lt;br /&gt;&lt;br /&gt;HOME HIGHLIGHTS: Flat-screen TV, dining table, breakfast bar w/ seating, ceiling fans, updated interior, fenced backyard &lt;br /&gt;KITCHEN: Cooking basics, coffee maker, dishwasher, stove/oven, refrigerator, microwave, dishware &amp; flatware, knife block &lt;br /&gt;GENERAL: Free WiFi, keyless entry, complimentary toiletries, linens &amp; towels, in-unit</t>
  </si>
  <si>
    <t>SCENIC BEAUTY: Walnut Creek Metropolitan Park (2 miles), Mayfield Park and Nature Preserve (10 miles), Auditorium Shores at Town Lake Metropolitan Park (13 miles), Zilker Botanical Garden (13 miles), Barton Creek Greenbelt (15 miles)&lt;br /&gt;CREATIVE VIBES: Thinkery (8 miles), Blanton Museum of Art (10 miles), Bullock Texas State History Museum (10 miles)&lt;br /&gt;FAMILY FUN: Austin Aquarium (8 miles), Downtown Austin (10 miles), Museum of the Weird (10 miles), Barton Springs Municipal Pool (13 miles) &lt;br /&gt;AIRPORT: Austin-Bergstrom International Airport (17 miles)</t>
  </si>
  <si>
    <t>https://a0.muscache.com/pictures/prohost-api/Hosting-940482374561143626/original/a0740019-ab81-4504-90cd-5ec0c347f456.jpeg</t>
  </si>
  <si>
    <t>["Air conditioning", "Dishes and silverware", "Hair dryer", "Dishwasher", "Long term stays allowed", "Essentials", "Microwave", "Kitchen", "Oven", "Bed linens", "Washer", "Coffee maker", "Pets allowed", "Private entrance", "First aid kit", "Refrigerator", "Fire extinguisher", "Smoke alarm", "Keypad", "Dryer", "Carbon monoxide alarm", "Wifi", "Ceiling fan", "Backyard", "Shampoo", "Self check-in", "Free parking on premises", "Cooking basics", "Iron"]</t>
  </si>
  <si>
    <t>https://www.airbnb.com/rooms/940488746858743188</t>
  </si>
  <si>
    <t>https://a0.muscache.com/pictures/miso/Hosting-940488746858743188/original/112e6e8d-8a6f-4e61-9e01-dc96b2f62db7.jpeg</t>
  </si>
  <si>
    <t>["Air conditioning", "Lock on bedroom door", "Conditioner", "Dishes and silverware", "Luggage dropoff allowed", "Wine glasses", "Freezer", "Free street parking", "Dishwasher", "Clothing storage: closet", "Books and reading material", "Essentials", "Coffee", "Microwave", "Kitchen", "Oven", "Backyard - Fully fenced", "Bed linens", "Body soap", "Hangers", "Coffee maker: drip coffee maker", "First aid kit", "Refrigerator", "Security cameras on property", "Smoke alarm", "TV", "Blender", "Keypad", "Bathtub", "Carbon monoxide alarm", "Wifi", "Stove", "Dining table", "Self check-in", "Free parking on premises", "Cooking basics", "Cleaning products", "Shampoo"]</t>
  </si>
  <si>
    <t>https://www.airbnb.com/rooms/940544736360651213</t>
  </si>
  <si>
    <t>Home in Austin · ★4.67 · 2 bedrooms · 2 beds · 2.5 baths</t>
  </si>
  <si>
    <t>Escape to your private oasis in Austin's North Loop. This modern new build boasts a fenced-in grass yard, tucked away from the street for ultimate tranquility. Enjoy abundant natural light, creating a bright and inviting space. Experience the perfect blend of modern comfort and serene privacy. &lt;br /&gt;&lt;br /&gt;Located in a lively neighborhood with plenty of dinning and entertainment options from fitness to family friendly. 12 minutes from downtown.&lt;br /&gt;&lt;br /&gt;&lt;b&gt;Other things to note&lt;/b&gt;&lt;br /&gt;There is a front door camera and a backdoor camera outside. There is a single indoor camera in the common areas downstairs to monitor entry and exit from the home. No private areas are monitored (bedrooms and bathrooms).</t>
  </si>
  <si>
    <t>https://a0.muscache.com/pictures/miso/Hosting-940544736360651213/original/c51e1688-8b10-4595-affe-6f9911adb729.jpeg</t>
  </si>
  <si>
    <t>https://www.airbnb.com/users/show/57322170</t>
  </si>
  <si>
    <t xml:space="preserve">I can't live without running. I love to travel and try new foods. I enjoy reading books and meditating. _x000D_
_x000D_
Life moto? Hmm... Jim Carrey said it best: You will only ever have two choices in life which are based in either love or fear. Choose love and don't ever let fear turn your against your playful heart. </t>
  </si>
  <si>
    <t>https://a0.muscache.com/im/pictures/user/0ef53f63-5215-4cbc-b06c-ff3ac0ad92f8.jpg?aki_policy=profile_small</t>
  </si>
  <si>
    <t>https://a0.muscache.com/im/pictures/user/0ef53f63-5215-4cbc-b06c-ff3ac0ad92f8.jpg?aki_policy=profile_x_medium</t>
  </si>
  <si>
    <t>["Dedicated workspace", "Carbon monoxide alarm", "Air conditioning", "Wifi", "Kitchen", "First aid kit", "Self check-in", "Free parking on premises", "Washer", "Hair dryer", "Security cameras on property", "Smoke alarm", "TV", "Fire extinguisher", "Smart lock", "Iron"]</t>
  </si>
  <si>
    <t>https://www.airbnb.com/rooms/940558360730814569</t>
  </si>
  <si>
    <t>Home in Austin · ★New · 1 bedroom · 2 beds · 1 bath</t>
  </si>
  <si>
    <t>Zilker living at its finest! Enjoy this charming and efficient home in the heart of all that South Austin has to offer. This 2 bed / 1 bath space features room for up to 4 guests, a walk in shower, and updated kitchenette. During your stay, enjoy coffee (or wine) with skyline views available from the oversized deck. And, after a night on the town, come back to the inviting hot tub to unwind.&lt;br /&gt;&lt;br /&gt;&lt;b&gt;The space&lt;/b&gt;&lt;br /&gt;Please note, all guests staying at a Portoro home are required to sign a rental agreement. This home's entrance is via a spiral staircase (there is no elevator on the premises).&lt;br /&gt;&lt;br /&gt;Situated conveniently in Zilker - a central Austin neighborhood - doused in greenery and often referred to as the ‘Jewel of Austin’; this is Austin living at its finest! This 1 bedroom home has been impeccably renovated and sits proudly in the heart of all that South Austin has to offer.&lt;br /&gt;&lt;br /&gt;Experience Austin - Portoro style:&lt;br /&gt;Portoro is proud to provide spaces for mean</t>
  </si>
  <si>
    <t>https://a0.muscache.com/pictures/miso/Hosting-940558360730814569/original/bfa0d984-a4c3-42ea-a7ad-855573ed763f.jpeg</t>
  </si>
  <si>
    <t>["Hot water", "Pack \u2019n play/Travel crib", "Dishes and silverware", "Smart lock", "Hair dryer", "Free street parking", "Dishwasher", "City skyline view", "Long term stays allowed", "Hot water kettle", "Essentials", "Kitchen", "Bed linens", "Coffee maker", "Private hot tub", "Pets allowed", "Private entrance", "Hangers", "First aid kit", "Refrigerator", "Fire extinguisher", "Smoke alarm", "TV", "Patio or balcony", "Dedicated workspace", "Extra pillows and blankets", "Heating", "Carbon monoxide alarm", "Wifi", "Shampoo", "Self check-in", "BBQ grill", "Free parking on premises", "Cooking basics", "AC - split type ductless system", "Iron"]</t>
  </si>
  <si>
    <t>https://www.airbnb.com/rooms/940609190892767037</t>
  </si>
  <si>
    <t>Relax and enjoy your temporary or extended stay at the Pineapple Express Room in my solar powered home in south Austin. I am an adult male currently working out of town but awesome room is managed by me and I come by frequently to visit the home and the space is available to everyone interested.</t>
  </si>
  <si>
    <t>https://a0.muscache.com/pictures/miso/Hosting-940609190892767037/original/629e7d5b-7e1d-4022-bbc4-3b935af84bd8.jpeg</t>
  </si>
  <si>
    <t>["Carbon monoxide alarm", "Air conditioning", "Lock on bedroom door", "Wifi", "Kitchen", "First aid kit", "Free parking on premises", "Washer", "Security cameras on property", "Fire extinguisher", "Smoke alarm", "TV", "Dedicated workspace"]</t>
  </si>
  <si>
    <t>https://www.airbnb.com/rooms/940617268824770923</t>
  </si>
  <si>
    <t>Relax and enjoy your temporary or extended stay at the Longhorn Room in my solar powered home in south Austin. I am an adult male currently working out of town but awesome room is managed by me and I come by frequently to visit the home and the space is available to everyone interested.</t>
  </si>
  <si>
    <t>https://a0.muscache.com/pictures/miso/Hosting-940617268824770923/original/2fa87db5-9f6e-43d7-bd55-7c5f0aca9ff4.jpeg</t>
  </si>
  <si>
    <t>https://www.airbnb.com/rooms/940640185996726955</t>
  </si>
  <si>
    <t xml:space="preserve">UNDER NEW OWNERSHIP! Previous hosts received over (50) 5-star reviews for this beautiful property. Only 25 minutes to Downtown Austin and close to Driftwood wedding venues, breweries, wineries, restaurants &amp; more. Amazing pool (not heated), covered patio, outdoor grill, and fire pit. Interior has designer furnishings, luxurious linens, large Smart TV’s, super fast WiFi, coffee bar &amp; updated kitchen. Garage &amp; EV charger available. Willing to consider events. Family, kid, and dog friendly!&lt;br /&gt;&lt;br /&gt;&lt;b&gt;The space&lt;/b&gt;&lt;br /&gt;This ranch style home is 2032 SQFT and on one acre at the end of a long private driveway. It is the perfect place to relax with friends and the whole family and enjoy the peace and quiet of Austin Hill Country. &lt;br /&gt;&lt;br /&gt;One dog allowed for additional $100 fee.&lt;br /&gt;&lt;br /&gt;This recently renovated home has an open floor with lots of light, newer furnishings, and lots of amenities.&lt;br /&gt;&lt;br /&gt;Bedroom #1 - The primary suite offers views of the pool and backyard. There is </t>
  </si>
  <si>
    <t>Serene, rural neighborhood in Austin’s Hill Country. Great location near Driftwood, 30 min to DT Austin. Less than 15 minutes to wineries, breweries, grocery store (H‑E‑B), and more!!</t>
  </si>
  <si>
    <t>https://a0.muscache.com/pictures/miso/Hosting-940640185996726955/original/6328f8d0-6369-4c7f-aee3-506a96b8d85e.jpeg</t>
  </si>
  <si>
    <t>https://www.airbnb.com/users/show/483012789</t>
  </si>
  <si>
    <t>My husband and I are natives of Dripping Springs and we are enjoying raising our 3 daughters here. The area is uniquely beautiful and has so many diverse activities to offer any age! I love that folks here are friendly and welcoming and there’s still a “small town vibe”.</t>
  </si>
  <si>
    <t>https://a0.muscache.com/im/pictures/user/User-483012789/original/c891f64e-fc3e-4c7d-bebf-60c969ba2309.jpeg?aki_policy=profile_small</t>
  </si>
  <si>
    <t>https://a0.muscache.com/im/pictures/user/User-483012789/original/c891f64e-fc3e-4c7d-bebf-60c969ba2309.jpeg?aki_policy=profile_x_medium</t>
  </si>
  <si>
    <t>["Air conditioning", "Conditioner", "Hot water", "Coffee maker: Keurig coffee machine", "Dishes and silverware", "Wine glasses", "Hair dryer", "Freezer", "Single level home", "Clothing storage: walk-in closet, closet, and dresser", "Dishwasher", "Long term stays allowed", "Hot water kettle", "Essentials", "Coffee", "Microwave", "Kitchen", "Private backyard \u2013 Fully fenced", "Room-darkening shades", "Bed linens", "Washer", "Central heating", "Baking sheet", "Body soap", "Stainless steel oven", "Pets allowed", "Outdoor dining area", "Hangers", "Outdoor furniture", "First aid kit", "Toaster", "Shower gel", "Fire extinguisher", "Security cameras on property", "Smoke alarm", "TV", "Indoor fireplace", "Blender", "EV charger - level 2", "Dedicated workspace", "Keypad", "Extra pillows and blankets", "Kitchen Aide refrigerator", "Private patio or balcony", "Bathtub", "Wifi", "Ceiling fan", "Barbecue utensils", "Shampoo", "Portable fans", "Dining table", "Self check-in", "BBQ grill", "Free parking on premises", "Cooking basics", "Cleaning products", "Free dryer \u2013 In unit", "Sun loungers", "Iron", "Fire pit", "Pool"]</t>
  </si>
  <si>
    <t>https://www.airbnb.com/rooms/940696102828375085</t>
  </si>
  <si>
    <t>Looking for an easy transition to Austin? Rent for a few months, a few weeks, or a few days at a time in the most beautiful part of central Austin. Enjoy a fully furnished, newly renovated space steps from the best restaurants, bars and stores Austin has to offer. All utilities are included at this centrally-located place, along with a dedicated work space where you can work from home. You'll also get a free dedicated parking spot in the heart of it all.&lt;br /&gt;&lt;br /&gt;&lt;b&gt;Guest access&lt;/b&gt;&lt;br /&gt;We have a keypad available for you to use for self check-in.</t>
  </si>
  <si>
    <t>Clarksville is one of Austin's most coveted neighborhoods -- it is central but also charming, with a quaint neighborhood feel. You are literally steps from the best bars, and restaurants that Austin has to offer -- it's West 6th Street as opposed to East 6th Street which is more rowdy. These are where the classy establishments are located. You are also walking distance to art galleries and the world headquarters for Whole Foods.</t>
  </si>
  <si>
    <t>https://a0.muscache.com/pictures/miso/Hosting-683931386070138365/original/9220b5c3-629d-47f9-a0f6-6eadbe123e79.jpeg</t>
  </si>
  <si>
    <t>https://www.airbnb.com/users/show/472717720</t>
  </si>
  <si>
    <t>Georgia</t>
  </si>
  <si>
    <t>https://a0.muscache.com/im/pictures/user/dbc63ad3-992a-4dfc-a83d-0c53e5478471.jpg?aki_policy=profile_small</t>
  </si>
  <si>
    <t>https://a0.muscache.com/im/pictures/user/dbc63ad3-992a-4dfc-a83d-0c53e5478471.jpg?aki_policy=profile_x_medium</t>
  </si>
  <si>
    <t>["Air conditioning", "Conditioner", "Hot water", "Dishes and silverware", "Hair dryer", "Freezer", "Single level home", "Free street parking", "Dishwasher", "Long term stays allowed", "Books and reading material", "Hot water kettle", "Essentials", "Kitchen", "Oven", "Room-darkening shades", "Bed linens", "Washer", "Coffee maker", "Baking sheet", "Clothing storage", "Body soap", "Private entrance", "Hangers", "Toaster", "Shower gel", "Refrigerator", "Smoke alarm", "TV", "Keypad", "Dedicated workspace", "Safe", "Dryer", "Heating", "Carbon monoxide alarm", "Wifi", "Stove", "Shampoo", "Self check-in", "Free parking on premises", "Cooking basics", "Cleaning products", "Iron"]</t>
  </si>
  <si>
    <t>https://www.airbnb.com/rooms/940714029984461122</t>
  </si>
  <si>
    <t>Home in Austin · ★New · 1 bedroom · 2 beds · 1.5 baths</t>
  </si>
  <si>
    <t>Enjoy this space located in North Austin, where it is only a 7 minute drive to the Q2 Stadium and 10 away from the Domain. Located in quiet neighborhood that is surrounded by many restaurants. This space is a part of a home, but your privacy is the utmost priority with your own space to park, private bathroom and a furnished kitchen.&lt;br /&gt;&lt;br /&gt;&lt;b&gt;The space&lt;/b&gt;&lt;br /&gt;Comes with a fully furnished kitchen a private bathroom, a queen sized bed and a sofa that can unfold into another sleeping space.&lt;br /&gt;&lt;br /&gt;&lt;b&gt;Guest access&lt;/b&gt;&lt;br /&gt;Combo lock on front door&lt;br /&gt;&lt;br /&gt;&lt;b&gt;During your stay&lt;/b&gt;&lt;br /&gt;I am always available so if you have any questions about anything, feel free to contact me and I will respond ASAP.</t>
  </si>
  <si>
    <t>The neighborhood is a quiet space with moderate traffic from people coming through.</t>
  </si>
  <si>
    <t>https://a0.muscache.com/pictures/f6106b55-794e-43de-81ba-b28dcdfd78ea.jpg</t>
  </si>
  <si>
    <t>https://www.airbnb.com/users/show/246173614</t>
  </si>
  <si>
    <t>Yamile</t>
  </si>
  <si>
    <t>My name is Yamile  and I am a Real estate Agent, and I really love what I do. I moved to Austin in 1997, so Austin has always been my home since then! It is a pleasure to open up a space for future travelers to explore Austin and experience all it has to offer. 
I’m a single mother of three kids and work hard to provide a good life for them.</t>
  </si>
  <si>
    <t>https://a0.muscache.com/im/pictures/user/User-246173614/original/d09aae24-b3c0-4fd8-a296-b9c0bb40ae4d.jpeg?aki_policy=profile_small</t>
  </si>
  <si>
    <t>https://a0.muscache.com/im/pictures/user/User-246173614/original/d09aae24-b3c0-4fd8-a296-b9c0bb40ae4d.jpeg?aki_policy=profile_x_medium</t>
  </si>
  <si>
    <t>["Air conditioning", "Lock on bedroom door", "Conditioner", "Hot water", "Coffee maker: Keurig coffee machine", "Dishes and silverware", "Long term stays allowed", "Essentials", "Coffee", "Microwave", "Kitchen", "Oven", "Private entrance", "Gas stove", "Refrigerator", "Fire extinguisher", "Security cameras on property", "Smoke alarm", "Portable heater", "TV", "Blender", "Keypad", "Dedicated workspace", "Extra pillows and blankets", "Carbon monoxide alarm", "Wifi", "Self check-in", "Free parking on premises", "Cooking basics", "Shampoo"]</t>
  </si>
  <si>
    <t>https://www.airbnb.com/rooms/940796672412203340</t>
  </si>
  <si>
    <t>We live here most of the year, and designed our home for optimal living.&lt;br /&gt;-Walk to Zilker Park, Barton Springs, Greenbelt&lt;br /&gt;-Big Kitchen with SubZero appliances&lt;br /&gt;-BR1: Luxury King, ensuite bath, 2-person shower&lt;br /&gt;-BR2: Luxury Queen&lt;br /&gt;-BR3: Fold-out couch w/ mattress topper&lt;br /&gt;-96" Projector &amp; Screen + Bose System&lt;br /&gt;-Fenced-in yard w/ covered patio, grill, lounge furniture&lt;br /&gt;-2 ergonomic workspaces&lt;br /&gt;-1GB GFiber Wi-Fi&lt;br /&gt;-Beautiful plants, art, and lighting&lt;br /&gt;-5-10 minutes to DT, Rainey, SoCo&lt;br /&gt;-Dog door / dog-friendly!&lt;br /&gt;&lt;br /&gt;&lt;b&gt;The space&lt;/b&gt;&lt;br /&gt;The Space: Everything you Need to Feel at Home&lt;br /&gt;We live here most of the year, and have equipped our home with the furniture, functionality, and beauty you need to live and work at your best.&lt;br /&gt;&lt;br /&gt;Home-chefs will love our large, open kitchen with modern appliances and our brand new grill on our outdoor covered outdoor patio. Groups can enjoy meals in the dining room, huge kitchen counter, or u</t>
  </si>
  <si>
    <t>-6 min walk/1 min drive to greenbelt trails&lt;br /&gt;-15 min walk / 3 min drive to Barton Springs&lt;br /&gt;-3-5 min drive to amazing restaurants&lt;br /&gt;-5 min walk to neighborhood convenience store</t>
  </si>
  <si>
    <t>https://a0.muscache.com/pictures/miso/Hosting-940796672412203340/original/97fcb997-5789-4869-84f5-019925c14975.jpeg</t>
  </si>
  <si>
    <t>https://www.airbnb.com/users/show/21234315</t>
  </si>
  <si>
    <t>https://a0.muscache.com/im/pictures/user/a9db70c2-e9b8-430d-85ae-0de8b03cf273.jpg?aki_policy=profile_small</t>
  </si>
  <si>
    <t>https://a0.muscache.com/im/pictures/user/a9db70c2-e9b8-430d-85ae-0de8b03cf273.jpg?aki_policy=profile_x_medium</t>
  </si>
  <si>
    <t>["Air conditioning", "Conditioner", "Hot water", "Dishes and silverware", "Wine glasses", "Hair dryer", "Freezer", "Coffee maker: espresso machine", "Mosquito net", "Dishwasher", "Free street parking", "Single level home", "Long term stays allowed", "Books and reading material", "Hot water kettle", "Essentials", "Exercise equipment", "Coffee", "Kitchen", "Private backyard \u2013 Fully fenced", "Central heating", "Sun loungers", "Baking sheet", "Body soap", "Stainless steel oven", "Board games", "Pets allowed", "Private entrance", "Hangers", "Outdoor furniture", "Outdoor dining area", "First aid kit", "Shower gel", "Refrigerator", "Fire extinguisher", "Smoke alarm", "TV", "Indoor fireplace", "Blender", "Bluetooth sound system", "Dedicated workspace", "Keypad", "Extra pillows and blankets", "Private patio or balcony", "Bathtub", "Carbon monoxide alarm", "Ceiling fan", "Wifi", "Shampoo", "Stove", "Portable fans", "Barbecue utensils", "Dining table", "Self check-in", "BBQ grill", "Free parking on premises", "Cooking basics", "Cleaning products", "Laundromat nearby", "Bidet", "Iron", "Fire pit"]</t>
  </si>
  <si>
    <t>https://www.airbnb.com/rooms/940848351718170040</t>
  </si>
  <si>
    <t>Enjoy a stylish experience at this centrally-located place. The house is located on east Austin in a community call Agave, just minutes from everything you like or want, about ten minutes to down town Austin, nine minutes to the airport, close to restaurants, bars, stores, lake, river etc. The room has a bathroom right next to and the laundry as well, is on the second floor on the back of the house, plenty street parking.</t>
  </si>
  <si>
    <t>https://a0.muscache.com/pictures/miso/Hosting-940848351718170040/original/1cdccf79-9f35-44d7-acde-45de0e79b186.jpeg</t>
  </si>
  <si>
    <t>https://www.airbnb.com/users/show/32017075</t>
  </si>
  <si>
    <t xml:space="preserve">My name is Marco, I m originally from Mexico, I moved to California when I was 21, I have lived there for 25 years, and now I live in the State of Texas for the pass year, I moved here for my job. I work in high tech, but my passion is making Art. I m an Artist and been doing Art since I was very young.
</t>
  </si>
  <si>
    <t>https://a0.muscache.com/im/pictures/user/24ebe81a-33e6-4b2c-ba3b-a0e9c974bfc7.jpg?aki_policy=profile_small</t>
  </si>
  <si>
    <t>https://a0.muscache.com/im/pictures/user/24ebe81a-33e6-4b2c-ba3b-a0e9c974bfc7.jpg?aki_policy=profile_x_medium</t>
  </si>
  <si>
    <t>["Carbon monoxide alarm", "Air conditioning", "Wifi", "Kitchen", "Free parking on premises", "Washer", "Security cameras on property", "Smoke alarm", "TV"]</t>
  </si>
  <si>
    <t>https://www.airbnb.com/rooms/940996765544943075</t>
  </si>
  <si>
    <t>Home in Austin · ★New · 4 bedrooms · 3 beds · 3.5 baths</t>
  </si>
  <si>
    <t>Rare 4-Bedroom/3.5-Bath 2300 SQFT &amp; 2-Story home located in Southeast Austin with a freshly built (August 2023) private Pentair tech Spa Pool. Escape in a luxury and peaceful home that caters to all - large groups, families and business travelers etc... Conveniently located 10 mins to downtown Austin, 10 mins to the airport, minutes away from the iconic F1 Stadium and central access to anywhere in Austin. Our place is certain to create an unforgettable experience.&lt;br /&gt;&lt;br /&gt;&lt;b&gt;The space&lt;/b&gt;&lt;br /&gt;-2300 SQFT 2-Story Home with a luxurious private pool&lt;br /&gt;-75" Home Theater TV with surround sound system with luxury plush couch and luxury dining set and custom built kitchen&lt;br /&gt;-Luxury Pentair Spa Pool (2023 completed), wireless controlled settings with iPad in home&lt;br /&gt;-Bedroom 1: King hotel quality bed and night stands, 55" SMART TV and ensuite with private shower, bathtub and toilet&lt;br /&gt;-Bedroom 2: King hotel quality bed with 42" SMART TV and closet&lt;br /&gt;-Bedroom 3: Queen hotel qual</t>
  </si>
  <si>
    <t>https://a0.muscache.com/pictures/miso/Hosting-940996765544943075/original/89b95f09-9a07-402b-914d-28fabe5b8b88.jpeg</t>
  </si>
  <si>
    <t>https://www.airbnb.com/users/show/25400505</t>
  </si>
  <si>
    <t>Entrepreneur focused on making the world a better place. As a world traveler, I have a vision to experience as many cultures as I can. I believe home sharing is an amazing step in accomplishing that. Welcome to Austin and enjoy all it has to offer!</t>
  </si>
  <si>
    <t>https://a0.muscache.com/im/pictures/user/e1d2a0c1-70e5-4918-a9c9-5156ca37b2fe.jpg?aki_policy=profile_small</t>
  </si>
  <si>
    <t>https://a0.muscache.com/im/pictures/user/e1d2a0c1-70e5-4918-a9c9-5156ca37b2fe.jpg?aki_policy=profile_x_medium</t>
  </si>
  <si>
    <t>["Air conditioning", "Conditioner", "Hot water", "Dishes and silverware", "Wine glasses", "Beach essentials", "Hair dryer", "Freezer", "Free street parking", "Dishwasher", "Long term stays allowed", "Hot water kettle", "Essentials", "Exercise equipment", "Microwave", "Kitchen", "Coffee", "Gym", "Oven", "Room-darkening shades", "Bed linens", "Washer", "Baking sheet", "Clothing storage", "Body soap", "Pets allowed", "Outdoor dining area", "Hangers", "Coffee maker: drip coffee maker", "Outdoor furniture", "First aid kit", "Rice maker", "Toaster", "Shower gel", "Refrigerator", "Fire extinguisher", "Smoke alarm", "TV", "Blender", "Baby bath", "Dedicated workspace", "Extra pillows and blankets", "Private pool", "Free dryer", "Heating", "Bathtub", "Carbon monoxide alarm", "Ceiling fan", "Wifi", "Shampoo", "Stove", "Barbecue utensils", "Dining table", "Private patio or balcony", "Backyard", "Trash compactor", "BBQ grill", "Free parking on premises", "Cooking basics", "Cleaning products", "Paid parking on premises", "Iron"]</t>
  </si>
  <si>
    <t>https://www.airbnb.com/rooms/941236816351263095</t>
  </si>
  <si>
    <t>Welcome to our South Austin haven. Our home is great for couples or friends looking to relax in the pool and explore the city, all in the same trip. Only 10-15 minutes from downtown (South Congress, Ladybird Lake, Zilker), we're located in a quiet, safe, residential area. Enjoy margaritas in the pool by day and hit the town by night. There's also an office space for remote work needs (Fiber wifi). One king and one queen size bed sleep four comfortably.</t>
  </si>
  <si>
    <t>https://a0.muscache.com/pictures/miso/Hosting-941236816351263095/original/c1b3580d-374f-438c-9965-042d99d07a95.jpeg</t>
  </si>
  <si>
    <t>https://www.airbnb.com/users/show/26385805</t>
  </si>
  <si>
    <t>I'm a travel enthusiast who is always ready for the next adventure._x000D_
_x000D_
Favorite big city: Barcelona, Spain_x000D_
Favorite 'hidden treasure': Roatan - small island off northern coast of Honduras_x000D_
Most recent obsession: Capri, Italy_x000D_
Favorite travel activity: eating, drinking, &amp; scuba diving_x000D_
_x000D_</t>
  </si>
  <si>
    <t>https://a0.muscache.com/im/pictures/user/38359df6-3584-48cd-af8f-1b1027b9c04c.jpg?aki_policy=profile_small</t>
  </si>
  <si>
    <t>https://a0.muscache.com/im/pictures/user/38359df6-3584-48cd-af8f-1b1027b9c04c.jpg?aki_policy=profile_x_medium</t>
  </si>
  <si>
    <t>["Carbon monoxide alarm", "Air conditioning", "Wifi", "Kitchen", "Outdoor dining area", "BBQ grill", "Free parking on premises", "Washer", "Fire extinguisher", "Smoke alarm", "TV", "Indoor fireplace", "Dedicated workspace", "Pool"]</t>
  </si>
  <si>
    <t>https://www.airbnb.com/rooms/941268028715133457</t>
  </si>
  <si>
    <t>Swimming pool massive&lt;br /&gt;Ultral fast wifi&lt;br /&gt;Free street parking&lt;br /&gt;Flexible check in upon request&lt;br /&gt;Your family will be close to everything when you stay at this centrally located place.</t>
  </si>
  <si>
    <t>https://a0.muscache.com/pictures/eeb33ee4-776c-4a4c-b615-a342fb38bc70.jpg</t>
  </si>
  <si>
    <t>["Air conditioning", "Conditioner", "Crib", "Hot water", "Pack \u2019n play/Travel crib", "Dishes and silverware", "Free street parking", "Essentials", "Exercise equipment", "Microwave", "Kitchen", "Shared pool", "Gym", "Bed linens", "Washer", "Coffee maker", "Pets allowed", "Hangers", "Bread maker", "Toaster", "Refrigerator", "Security cameras on property", "Smoke alarm", "TV", "Elevator", "Dedicated workspace", "Extra pillows and blankets", "Heating", "Dryer", "Bathtub", "Carbon monoxide alarm", "Wifi", "Children\u2019s dinnerware", "Children\u2019s books and toys", "Stove", "Resort access", "Backyard", "Trash compactor", "Cooking basics", "Cleaning products", "Shampoo"]</t>
  </si>
  <si>
    <t>https://www.airbnb.com/rooms/941268246857693926</t>
  </si>
  <si>
    <t>Your family will be close to everything when you stay at this centrally located place.&lt;br /&gt;Central&lt;br /&gt;Huge swimming pool&lt;br /&gt;Brand new furniture and sheets</t>
  </si>
  <si>
    <t>https://a0.muscache.com/pictures/c27eac09-05e0-4015-99ea-13ccf2e98906.jpg</t>
  </si>
  <si>
    <t>["Air conditioning", "Conditioner", "Hot water", "Dishes and silverware", "Free street parking", "Essentials", "Exercise equipment", "Microwave", "Kitchen", "Shared pool", "Gym", "Bed linens", "Washer", "Coffee maker", "Pets allowed", "Bread maker", "Toaster", "Refrigerator", "Security cameras on property", "Smoke alarm", "TV", "Indoor fireplace", "Elevator", "Dedicated workspace", "Extra pillows and blankets", "Heating", "Dryer", "Bathtub", "Carbon monoxide alarm", "Wifi", "Children\u2019s dinnerware", "Stove", "Resort access", "Backyard", "Trash compactor", "Cooking basics", "Cleaning products", "Shampoo"]</t>
  </si>
  <si>
    <t>https://www.airbnb.com/rooms/941278519768075072</t>
  </si>
  <si>
    <t>Welcome to your tranquil retreat in the heart of South Austin! This private primary bedroom is the perfect sanctuary for your stay. Unwind in a luxurious king bed, and enjoy the convenience of an attached full bath. Need extra sleeping space? We've got you covered with an air mattress!  Relax and recharge in this peaceful haven after exploring the vibrant city. Nestled in a friendly neighborhood, you'll have easy access to local hotspots, trendy eateries, and scenic parks.</t>
  </si>
  <si>
    <t>https://a0.muscache.com/pictures/miso/Hosting-941278519768075072/original/784017d2-822b-4e52-947f-65040bfe443a.jpeg</t>
  </si>
  <si>
    <t>["Carbon monoxide alarm", "Air conditioning", "Lock on bedroom door", "Wifi", "Kitchen", "Outdoor dining area", "Self check-in", "BBQ grill", "Refrigerator", "Dishes and silverware", "Free parking on premises", "Keypad", "Washer", "Fire extinguisher", "Smoke alarm", "TV", "Indoor fireplace"]</t>
  </si>
  <si>
    <t>https://www.airbnb.com/rooms/941297467001931172</t>
  </si>
  <si>
    <t>Welcome to our charming South Austin retreat! This cozy room offers a restful stay on a luxurious queen mattress. Nestled in a vibrant neighborhood, you'll have easy access to the city's best attractions. Unwind in the tranquil backyard or explore nearby parks and eateries. Your ideal home away from home awaits! Book now and experience the best of Austin.</t>
  </si>
  <si>
    <t>https://a0.muscache.com/pictures/miso/Hosting-941297467001931172/original/94ec2d78-d7f9-4610-b106-67bd49a7aa38.jpeg</t>
  </si>
  <si>
    <t>["Carbon monoxide alarm", "Air conditioning", "Lock on bedroom door", "Wifi", "Kitchen", "Backyard", "Outdoor dining area", "Self check-in", "BBQ grill", "Refrigerator", "Dishes and silverware", "Free parking on premises", "Coffee maker", "Washer", "Keypad", "Smoke alarm", "TV", "Indoor fireplace", "Fire pit"]</t>
  </si>
  <si>
    <t>https://www.airbnb.com/rooms/941315779146619027</t>
  </si>
  <si>
    <t>Home in Austin · ★4.80 · 1 bedroom · 2 beds · 1 shared bath</t>
  </si>
  <si>
    <t>Welcome to our cozy South Austin retreat! This charming room offers a comfortable stay with two twin beds, perfect for friends or solo travelers. Enjoy the convenience of nearby attractions, vibrant food scene, and a relaxing ambiance. Unwind in style and make yourself at home during your stay in this delightful space. Book now for an unforgettable Austin experience!</t>
  </si>
  <si>
    <t>https://a0.muscache.com/pictures/miso/Hosting-941315779146619027/original/fdd27b5f-fc9f-43d3-89ac-cec33edc01be.jpeg</t>
  </si>
  <si>
    <t>["Carbon monoxide alarm", "Air conditioning", "Lock on bedroom door", "Wifi", "Kitchen", "Outdoor dining area", "Self check-in", "BBQ grill", "Free parking on premises", "Keypad", "Washer", "Smoke alarm", "TV", "Indoor fireplace", "Fire pit"]</t>
  </si>
  <si>
    <t>https://www.airbnb.com/rooms/941320254249368836</t>
  </si>
  <si>
    <t>Home in Austin · ★5.0 · 1 bedroom · 3 beds · 1 private bath</t>
  </si>
  <si>
    <t>Welcome to our cozy and fun-filled South Austin retreat! Enjoy the convenience of a private full bath, kitchenette, and private entrance, ensuring a comfortable stay. This charming studio boasts a versatile sleeping arrangement with a queen/full bunk bed and an additional twin bed, accommodating friends and family alike. Stay active with the exercise bike, or challenge each other to a friendly foosball match. Your Austin adventure starts here! Book now for an unforgettable experience.</t>
  </si>
  <si>
    <t>https://a0.muscache.com/pictures/miso/Hosting-941320254249368836/original/7c5abae7-9671-4c5b-9e6a-d7487f27a361.jpeg</t>
  </si>
  <si>
    <t>["Carbon monoxide alarm", "Air conditioning", "Lock on bedroom door", "Wifi", "Kitchen", "Outdoor dining area", "Self check-in", "BBQ grill", "Free parking on premises", "Keypad", "Washer", "Fire extinguisher", "Smoke alarm", "TV", "Indoor fireplace"]</t>
  </si>
  <si>
    <t>https://www.airbnb.com/rooms/941403305498747709</t>
  </si>
  <si>
    <t>Home in Austin · ★New · 6 bedrooms · 7 beds · 3 baths</t>
  </si>
  <si>
    <t>Stay &amp; play at Lake Travis! Get out on the water from our private dock with all-inclusive paddleboards and a kayak at your disposal. The kayak and paddleboards are free for our guests to use! Or rent a boat at the nearby marina, try wake surfing, go tubing, or learn to flyboard! Rainy day? Make the best of it with a fully equipped game room and gym inside or cook the fish you caught in the newly renovated kitchen or on the BBQ. We've also got a new hot tub and pool!&lt;br /&gt;&lt;br /&gt;&lt;b&gt;The space&lt;/b&gt;&lt;br /&gt;This beautiful, open home has it all – experience days of excitement in the water and nights of serenity under the stars. Just 30 mins outside of fun &amp; vibrant Austin!&lt;br /&gt;&lt;br /&gt;*Total sq./ft. of space – 3,885 heated/livable&lt;br /&gt;&lt;br /&gt;Main Floor:&lt;br /&gt;Bedroom 1: King bed - ensuite&lt;br /&gt;Bedroom 2: King bed&lt;br /&gt;Bedroom 3: Double bed&lt;br /&gt;Living Room: King sofa bed&lt;br /&gt;&lt;br /&gt;Second Floor:&lt;br /&gt;Bedroom 4: King Bed&lt;br /&gt;&lt;br /&gt;Basement:&lt;br /&gt;Bedroom 4: King bed&lt;br /&gt;Bedroom 5: King bed&lt;br /&gt;&lt;b</t>
  </si>
  <si>
    <t>The house has a fantastic location! Marina restaurant (~1 min), boat rentals (5-12 min), grocery stores (~6 min), flyboarding lessons (8 min), public boat ramp (8 min), public golf courses (7-20 min), the Oasis restaurant (12 min), ziplining (20 min), Hill Country vineyards (~25 min), downtown Austin (~30 min).</t>
  </si>
  <si>
    <t>https://a0.muscache.com/pictures/prohost-api/Hosting-941403305498747709/original/082c5a62-b379-40c2-8cdc-cb03f4f3efb7.jpeg</t>
  </si>
  <si>
    <t>https://www.airbnb.com/users/show/45284462</t>
  </si>
  <si>
    <t>Joe And Anne</t>
  </si>
  <si>
    <t>We are thrilled to welcome guests from around the world to share our homes and our love of the surrounding area. We manage properties in Orlando (close to Disney and Universal), Colorado and Texas, please click on our profile to browse the beautiful listings we have available. As professional hosts, we understand how important a successful vacation is; the feelings you get like you're ready to take on the world again. You get to relax with family and friends and take a break from your usual routines, while promoting togetherness and creating shared memories of times spent together.  It is our pleasure to help you create beautiful memories that will last a lifetime. Our reward is knowing your stay was relaxing, comfortable, and most of all memorable.
Sincerely,
Joe, Anne, and team</t>
  </si>
  <si>
    <t>https://a0.muscache.com/im/users/45284462/profile_pic/1443456719/original.jpg?aki_policy=profile_small</t>
  </si>
  <si>
    <t>https://a0.muscache.com/im/users/45284462/profile_pic/1443456719/original.jpg?aki_policy=profile_x_medium</t>
  </si>
  <si>
    <t>Reunion</t>
  </si>
  <si>
    <t>["Conditioner", "Hot water", "TV with standard cable", "Pool table", "Lake access", "Dishes and silverware", "Free driveway parking on premises \u2013 4 spaces", "Private pool - available all year", "Hair dryer", "Smart lock", "Exercise equipment: stationary bike", "Free street parking", "Dishwasher", "Private BBQ grill: gas", "Clothing storage: closet and dresser", "Essentials", "Electric stove", "Microwave", "Kitchen", "Ping pong table", "Room-darkening shades", "Bed linens", "Body soap", "Board games", "Kayak", "Free washer", "Boat slip", "Private entrance", "Hangers", "Coffee maker: drip coffee maker", "Outdoor furniture", "Outdoor dining area", "Pets allowed", "Private hot tub - available all year, open 24 hours", "Toaster", "Shower gel", "Refrigerator", "Fire extinguisher", "Smoke alarm", "Dedicated workspace", "Extra pillows and blankets", "Heating", "Private patio or balcony", "Bathtub", "Central air conditioning", "Ceiling fan", "Carbon monoxide alarm", "Shampoo", "Wifi", "Single oven", "Dining table", "Backyard", "Self check-in", "Cooking basics", "Free dryer \u2013 In unit", "Sun loungers", "Iron"]</t>
  </si>
  <si>
    <t>https://www.airbnb.com/rooms/941581672555096569</t>
  </si>
  <si>
    <t>Fall in love with this private, modern casita located in the heart of Central Austin. Renovated in 2019, the live music-inspired decor sets the scene for spacious, minimal and relaxing vibes. The open kitchen includes a high-end coffee maker. The large bedroom, divided by a partial wall, creates two comfortable sleeping areas, which include a queen bed, plus a bunkbed that has a twin and full-size mattress. Walk or take a bike ride to local parks, shops, top-rated restaurants and Central Market.&lt;br /&gt;&lt;br /&gt;&lt;b&gt;The space&lt;/b&gt;&lt;br /&gt;The casita is a stand-alone guesthouse located directly behind the main house on the property. There is a private entrance to the casita, and private outdoor space. When you walk into the front door, you'll be in the open living room/kitchen area. To the left is a short hallway leading to the full bath and large bedroom. The large bedroom, divided by a partial wall, creates two comfortable sleeping areas, which includes a queen bed, plus a bunkbed that has a twi</t>
  </si>
  <si>
    <t>You will fall in love with this private, modern casita located in the desirable Bryker Woods neighborhood in the heart of Austin. Located less than a mile from Seton Medical Center, you can step out of your front door and immediately hop on the protected bike lane, wide sidewalks and the Shoal Creek Trail. A bike ride or five minute drive puts you in downtown Austin, or on the gorgeous UT Austin campus. Fully renovated in 2019, the live music-inspired decor inside this guesthouse sets the scene for spacious, minimal and relaxing vibes. The open kitchen/living room area includes a high-end coffee maker, a microwave and a hot plate. The full bath is accessible from the hallway and the bedroom. The large bedroom, divided by a partial wall, creates two comfortable sleeping areas, which include a queen size bed, plus a bunkbed that has a twin mattress on top and a full-size mattress on bottom.</t>
  </si>
  <si>
    <t>https://a0.muscache.com/pictures/miso/Hosting-941581672555096569/original/c615df81-086d-447a-b9bc-8167cfdbaf17.jpeg</t>
  </si>
  <si>
    <t>https://www.airbnb.com/users/show/36236907</t>
  </si>
  <si>
    <t>https://a0.muscache.com/im/pictures/user/0e0c7ee7-c917-4737-b5ee-bc363aee9b40.jpg?aki_policy=profile_small</t>
  </si>
  <si>
    <t>https://a0.muscache.com/im/pictures/user/0e0c7ee7-c917-4737-b5ee-bc363aee9b40.jpg?aki_policy=profile_x_medium</t>
  </si>
  <si>
    <t>["Air conditioning", "Hot water", "Dishes and silverware", "Wine glasses", "Freezer", "Free street parking", "Private BBQ grill: gas", "Long term stays allowed", "Essentials", "Microwave", "Kitchen", "Clothing storage: wardrobe and dresser", "Room-darkening shades", "Bed linens", "Central heating", "Body soap", "Pets allowed", "Private entrance", "Hangers", "Coffee maker: drip coffee maker", "Outdoor furniture", "Toaster", "Shower gel", "Refrigerator", "Smoke alarm", "TV", "Keypad", "Private patio or balcony", "Bathtub", "Carbon monoxide alarm", "Ceiling fan", "Wifi", "Barbecue utensils", "Dining table", "Self check-in", "Free parking on premises", "Cooking basics", "Cleaning products", "Laundromat nearby", "Pack \u2019n play/Travel crib - available upon request"]</t>
  </si>
  <si>
    <t>https://www.airbnb.com/rooms/941581717238204428</t>
  </si>
  <si>
    <t>Comfortable queen bed, economical room. Shared bathroom. Great location with easy access to 45 and Parmer Lane. Family home in one of the original family neighborhoods in North Austin.</t>
  </si>
  <si>
    <t>https://a0.muscache.com/pictures/bdf402e4-1a80-41f4-98a1-df7398ebbbdf.jpg</t>
  </si>
  <si>
    <t>["Air conditioning", "Conditioner", "Hot water", "Dishes and silverware", "Wine glasses", "Hair dryer", "Freezer", "Free street parking", "Dishwasher", "Clothing storage: closet", "Essentials", "Electric stove", "Microwave", "Kitchen", "Oven", "Bed linens", "Body soap", "Hangers", "Coffee maker: drip coffee maker", "First aid kit", "Toaster", "Refrigerator", "Fire extinguisher", "Security cameras on property", "Smoke alarm", "Keypad", "Extra pillows and blankets", "Heating", "Carbon monoxide alarm", "Wifi", "Ceiling fan", "Shampoo", "Dining table", "Self check-in", "Free parking on premises", "Cooking basics", "Iron"]</t>
  </si>
  <si>
    <t>https://www.airbnb.com/rooms/941947945796198798</t>
  </si>
  <si>
    <t>Condo in Austin · ★New · 2 bedrooms · 2 beds · 1 bath</t>
  </si>
  <si>
    <t>Enjoy a stay in Austin's historic Clarksville neighborhood! Remodeled by Austin’s renowned interior designer, Joel Mozersky, this boutique two-bedroom condo is equipped with a spacious walk in shower, central A/C and 65" flat screen TV with high speed internet. The space is filled with natural light and nestled in the perfect location!&lt;br /&gt;&lt;br /&gt;&lt;b&gt;The space&lt;/b&gt;&lt;br /&gt;Space details: &lt;br /&gt;•  2 bedrooms with cozy King Beds&lt;br /&gt;•  Equipped kitchen with high-end appliances&lt;br /&gt;•  65" television in the den &lt;br /&gt;•  Apple TV + high speed wifi &lt;br /&gt;•  Central air conditioning&lt;br /&gt;•  2-in-1 washer/dryer in kitchen&lt;br /&gt;•  Double vanity in the bathroom&lt;br /&gt;•  Spacious, walk-in shower &lt;br /&gt;•  Dedicated workspace&lt;br /&gt;•  Free parking on-site&lt;br /&gt;&lt;br /&gt;&lt;b&gt;Guest access&lt;/b&gt;&lt;br /&gt;Guests have full access to the unit.&lt;br /&gt;&lt;br /&gt;&lt;b&gt;Other things to note&lt;/b&gt;&lt;br /&gt;Quality Assurance:&lt;br /&gt;• Your wellbeing is our top priority. We have built upon our foundation of pre-existing high cleaning standards</t>
  </si>
  <si>
    <t>It doesn’t get better than Clarksville. Step outside and into some of Austin’s hottest cafés, restaurants, and happy hours. A charming walk away from Clark’s, Lin’s, Jeffrey’s, Josephine House, and the fantastic Swedish Hill Bakery.  &lt;br /&gt;&lt;br /&gt;Enjoy a morning jog on Lady Bird Lake or paddle board in front of the downtown skyline. Take a leisurely stroll through the neighborhood past some of Austin’s most beautiful homes on your way to the newly redesigned Peace Park. Ride or bike across the sprawling University of Texas campus, take a dip in Barton Springs, or explore the grounds of the second tallest Capital building in the United States, all just minutes away. &lt;br /&gt;&lt;br /&gt;When the sun goes down, a quick ride lands you in the heart of downtown, on 6th Street, or straight to the unique experiences on Rainey.</t>
  </si>
  <si>
    <t>https://a0.muscache.com/pictures/prohost-api/Hosting-941947945796198798/original/9f584536-334f-42b6-b9da-87da373298bf.jpeg</t>
  </si>
  <si>
    <t>["Conditioner", "Hot water", "Dishes and silverware", "Wine glasses", "Smart lock", "Freezer", "Dishwasher", "Clothing storage: closet", "Hot water kettle", "Microwave", "Kitchen", "Oven", "Room-darkening shades", "Bed linens", "Central heating", "Baking sheet", "Body soap", "Private entrance", "Hangers", "Coffee maker: drip coffee maker", "Free washer \u2013 In unit", "Shower gel", "Refrigerator", "Fire extinguisher", "Smoke alarm", "TV", "Extra pillows and blankets", "Central air conditioning", "Wifi", "Ceiling fan", "Stove", "Shampoo", "Dining table", "Self check-in", "Cooking basics", "Free dryer \u2013 In unit", "Iron"]</t>
  </si>
  <si>
    <t>https://www.airbnb.com/rooms/941967334650198927</t>
  </si>
  <si>
    <t>Enjoy our cozy, clean, and newly built guest house near downtown. Ideal for remote work with a dedicated workspace and high speed internet. &lt;br /&gt;&lt;br /&gt;Perfectly situated just a short 10-minute drive/ride share from AUS airport, with easy access to all of Austin's highlights. &lt;br /&gt;&lt;br /&gt;12-minute or less drive to downtown, Barton Creek Greenbelt Trail, and South Congress shops, cafes, and restaurants.&lt;br /&gt;&lt;br /&gt;&lt;b&gt;The space&lt;/b&gt;&lt;br /&gt;Our cozy guest house is tucked away behind the main house with the privacy of your own entrance.&lt;br /&gt;&lt;br /&gt;Kitchenette includes a Nespresso machine, fridge/freezer, and microwave.&lt;br /&gt;&lt;br /&gt;Amazon Fire TV Stick to stream your favorite shows, high speed internet.&lt;br /&gt;&lt;br /&gt;Please note that this guest house is located up 2 flights of stairs.&lt;br /&gt;&lt;br /&gt;&lt;b&gt;Guest access&lt;/b&gt;&lt;br /&gt;You'll have access to the entire guest house minus the garage. You'll also have access to the shared patio.&lt;br /&gt;&lt;br /&gt;&lt;b&gt;Other things to note&lt;/b&gt;&lt;br /&gt;There is street parking avai</t>
  </si>
  <si>
    <t>https://a0.muscache.com/pictures/airflow/Hosting-941967334650198927/original/ed5ac217-74cd-493d-b59e-05c8cd56e73b.jpg</t>
  </si>
  <si>
    <t>https://www.airbnb.com/users/show/11954710</t>
  </si>
  <si>
    <t>Hi there! A little bit about me below:
I'm ok at cooking, very active, an avid fan of music (specifically rock &amp; folk) and I love to meet new people. I'm very clean and generally enjoy things that are more low key.
Some fun facts:
-I've had a drink with Chevy Chase
-I've gone to 3 World Cups
-I've played baseball in Cuba
-I've snowboarded with Shaun White</t>
  </si>
  <si>
    <t>https://a0.muscache.com/im/pictures/user/aea0c090-6eba-4cb5-bd72-8fa6e4ccadba.jpg?aki_policy=profile_small</t>
  </si>
  <si>
    <t>https://a0.muscache.com/im/pictures/user/aea0c090-6eba-4cb5-bd72-8fa6e4ccadba.jpg?aki_policy=profile_x_medium</t>
  </si>
  <si>
    <t>["Dedicated workspace", "Carbon monoxide alarm", "Air conditioning", "Wifi", "First aid kit", "Self check-in", "Keypad", "Refrigerator", "Coffee maker", "Fire extinguisher", "Security cameras on property", "Hair dryer", "Smoke alarm", "TV", "Iron"]</t>
  </si>
  <si>
    <t>https://www.airbnb.com/rooms/941987440999816839</t>
  </si>
  <si>
    <t>Welcome to your vibrant Austin home! This 2-bedroom apartment in offers a perfect base to explore the city. Retreat to the stylishly furnished space with an open-concept living area and fully equipped kitchen. Thoughtfully designed bedrooms ensure comfort and ample storage. Wake up refreshed and enjoy the private balcony for coffee or evening relaxation. Book now and experience Austin's unique charm!&lt;br /&gt;&lt;br /&gt;&lt;b&gt;The space&lt;/b&gt;&lt;br /&gt;Located in the sought-after South Austin neighborhood near Stassney and 1st! This inviting 2-bedroom apartment offers the perfect base for exploring the city's vibrant culture and unique charm.&lt;br /&gt;&lt;br /&gt;Situated just a short 10-minute drive from South Congress, you'll have easy access to the renowned shopping, dining, and entertainment scene of this iconic Austin street.&lt;br /&gt;&lt;br /&gt;After a day of adventures, retreat to your comfortable and stylishly furnished apartment. The open-concept living area provides a welcoming space to relax and unwind, while the</t>
  </si>
  <si>
    <t>https://a0.muscache.com/pictures/miso/Hosting-941987440999816839/original/32bc2f0e-ad89-4798-b968-cd024d84d9dd.jpeg</t>
  </si>
  <si>
    <t>https://www.airbnb.com/users/show/15305076</t>
  </si>
  <si>
    <t>https://a0.muscache.com/im/pictures/user/69c629d8-503b-473c-9348-9e17099edee6.jpg?aki_policy=profile_small</t>
  </si>
  <si>
    <t>https://a0.muscache.com/im/pictures/user/69c629d8-503b-473c-9348-9e17099edee6.jpg?aki_policy=profile_x_medium</t>
  </si>
  <si>
    <t>["Carbon monoxide alarm", "Air conditioning", "Wifi", "Kitchen", "Self check-in", "Free parking on premises", "Washer", "Lockbox", "Smoke alarm", "TV"]</t>
  </si>
  <si>
    <t>https://www.airbnb.com/rooms/941994133480574799</t>
  </si>
  <si>
    <t>Perfect solution for professionals, PHD students, or college professors moving into the area needing a place to crash. You will have clean, private space in an upstairs room, full use of the kitchen, laundry room, and back-yard, along with a spot to park in the driveway. You will have all of the amenities needed to make your transition as easy as possible if you are moving in or out of the area.</t>
  </si>
  <si>
    <t>https://a0.muscache.com/pictures/miso/Hosting-941994133480574799/original/e2cf447d-264e-41c2-90b7-1177f09fce89.jpeg</t>
  </si>
  <si>
    <t>https://www.airbnb.com/users/show/32886130</t>
  </si>
  <si>
    <t>Christiansburg, VA</t>
  </si>
  <si>
    <t>I work at the Gigafactory in Austin, Texas &amp; have lived all over the country for work.  I'm outgoing yet appreciate my quiet alone time.  Don't watch tv. Don't own one.  I am never bored, and always have something to do. My hosting style; I am available for questions, grabbing food, beverage, or cooking a feast in the kitchen. Normally I don't cook &amp; prefer to munch on carrots or celery sticks w/ hummus. Enjoy an occasional bourbon and cigar.</t>
  </si>
  <si>
    <t>https://a0.muscache.com/im/pictures/user/f781db79-3528-4bd3-860c-2a68c1ba4aa3.jpg?aki_policy=profile_small</t>
  </si>
  <si>
    <t>https://a0.muscache.com/im/pictures/user/f781db79-3528-4bd3-860c-2a68c1ba4aa3.jpg?aki_policy=profile_x_medium</t>
  </si>
  <si>
    <t>["Carbon monoxide alarm", "Air conditioning", "Wifi", "Kitchen", "Free parking on premises", "Washer", "Smoke alarm", "Dedicated workspace"]</t>
  </si>
  <si>
    <t>https://www.airbnb.com/rooms/942024695228373072</t>
  </si>
  <si>
    <t>Rental unit in Austin · ★New · 2 bedrooms · 5 beds · 2 baths</t>
  </si>
  <si>
    <t>Live it up in this modern 2-bed, 2-bath apartment, boasting 6 comfy beds conveniently located just minutes from downtown Austin. With a range of great restaurants, bars, parks, and other attractions, you'll never run out of things to do. With 6 beds, modern amenities, and cozy living space, it is perfect for young professionals or families. If you're looking for the best of urban living, look no further than this apartment in the heart of Austin!&lt;br /&gt;&lt;br /&gt;&lt;b&gt;The space&lt;/b&gt;&lt;br /&gt;Welcome to your dream getaway! Step into this chic, modern living space, where style and comfort collide to create an unforgettable experience. The moment you enter, you'll be captivated by the modern inspired living room. Picture yourself lounging on the plush blue sofa set, framed by an edgy black accent wall, all while enjoying your favorite movies and games on the 60-inch smart 4K TV. The space is adorned with touches of greenery, adding a warm and inviting atmosphere to this trendy oasis.&lt;br /&gt;&lt;br /&gt;If coo</t>
  </si>
  <si>
    <t>https://a0.muscache.com/pictures/miso/Hosting-942024695228373072/original/e91b9736-3404-4bbe-8748-83b2450a56dc.jpeg</t>
  </si>
  <si>
    <t>["Air conditioning", "Conditioner", "Hot water", "Coffee maker: Keurig coffee machine", "Dishes and silverware", "Wine glasses", "Smart lock", "Hair dryer", "Freezer", "Single level home", "Dishwasher", "Long term stays allowed", "Hot water kettle", "Essentials", "Exercise equipment", "Microwave", "Kitchen", "Coffee", "Gym", "Oven", "Ping pong table", "Bed linens", "Washer", "Private hot tub", "Clothing storage", "Pets allowed", "Outdoor dining area", "Hangers", "First aid kit", "Toaster", "Refrigerator", "Fire extinguisher", "Smoke alarm", "TV", "Blender", "Patio or balcony", "Dedicated workspace", "Heating", "Dryer", "Bathtub", "Carbon monoxide alarm", "Ceiling fan", "Children\u2019s dinnerware", "Shampoo", "Wifi", "Stove", "Dining table", "Backyard", "Self check-in", "Free parking on premises", "Cooking basics", "Cleaning products", "Iron", "Pool"]</t>
  </si>
  <si>
    <t>https://www.airbnb.com/rooms/942024763837910708</t>
  </si>
  <si>
    <t>https://a0.muscache.com/pictures/miso/Hosting-942024763837910708/original/707e86ff-3d6c-49ae-8b0d-cb3e49fc508f.jpeg</t>
  </si>
  <si>
    <t>["Air conditioning", "Conditioner", "Hot water", "Coffee maker: Keurig coffee machine", "Dishes and silverware", "Wine glasses", "Smart lock", "Hair dryer", "Freezer", "Single level home", "Dishwasher", "Long term stays allowed", "Hot water kettle", "Essentials", "Exercise equipment", "Microwave", "Kitchen", "Coffee", "Shared pool", "Oven", "Ping pong table", "Gym", "Bed linens", "Washer", "Clothing storage", "Pets allowed", "Outdoor dining area", "Hangers", "Hot tub", "First aid kit", "Toaster", "Refrigerator", "Fire extinguisher", "Smoke alarm", "TV", "Blender", "Patio or balcony", "Dedicated workspace", "Heating", "Dryer", "Bathtub", "Carbon monoxide alarm", "Ceiling fan", "Children\u2019s dinnerware", "Shampoo", "Wifi", "Stove", "Dining table", "Backyard", "Self check-in", "Free parking on premises", "Cooking basics", "Cleaning products", "Iron"]</t>
  </si>
  <si>
    <t>https://www.airbnb.com/rooms/942063891673744758</t>
  </si>
  <si>
    <t>Rental unit in Austin · ★4.60 · 2 bedrooms · 5 beds · 2 baths</t>
  </si>
  <si>
    <t>https://a0.muscache.com/pictures/miso/Hosting-942063891673744758/original/5de05420-ce9b-4b3d-885a-af8af5659507.jpeg</t>
  </si>
  <si>
    <t>https://www.airbnb.com/rooms/942083957404084836</t>
  </si>
  <si>
    <t>Rental unit in Austin · ★4.67 · 2 bedrooms · 5 beds · 2 baths</t>
  </si>
  <si>
    <t>This 2-bed, 2-bath apartment with 6 beds is the perfect choice for anyone looking for a comfortable living space that is conveniently located just minutes from downtown Austin. With a range of great restaurants, bars, parks, and other attractions, you'll never run out of things to do. With 6 beds, modern amenities, and cozy living space, it is perfect for young professionals or families. If you're looking for the best of urban living, look no further than this apartment in the heart of Austin!&lt;br /&gt;&lt;br /&gt;&lt;b&gt;The space&lt;/b&gt;&lt;br /&gt;Welcome to your dream getaway! Step into this chic, modern living space, where style and comfort collide to create an unforgettable experience. The moment you enter, you'll be captivated by the modern inspired living room. Picture yourself lounging on the plush blue sofa set, framed by an edgy black accent wall, all while enjoying your favorite movies and games on the 60-inch smart 4K TV. The space is adorned with touches of greenery, adding a warm and inviting at</t>
  </si>
  <si>
    <t>https://a0.muscache.com/pictures/miso/Hosting-942083957404084836/original/9ab1481e-1a2c-4a27-83b9-6cfd380f43f2.jpeg</t>
  </si>
  <si>
    <t>https://www.airbnb.com/rooms/942101691496946611</t>
  </si>
  <si>
    <t>Rental unit in Austin · ★4.0 · 2 bedrooms · 5 beds · 2 baths</t>
  </si>
  <si>
    <t>https://a0.muscache.com/pictures/miso/Hosting-942101691496946611/original/b509a194-2414-4a0c-a925-0f48b8d3e895.jpeg</t>
  </si>
  <si>
    <t>https://www.airbnb.com/rooms/942126976288598836</t>
  </si>
  <si>
    <t>Experience luxurious and updated living in the heart of Austin. Our apartment offers high ceilings, ample sunlight, and a stylish Austin vibe. Relax in the resort-style pool, work out in the well-equipped gym, and enjoy a barbecue in the cookout area. Only 20 minutes from downtown, you'll have easy access to Austin's vibrant music, culinary scene, and cultural heritage. Book your stay and create unforgettable memories in our exceptional space.</t>
  </si>
  <si>
    <t>https://a0.muscache.com/pictures/7ea964d2-2b03-4e67-8d82-4e43e17bdaf1.jpg</t>
  </si>
  <si>
    <t>https://www.airbnb.com/users/show/395294278</t>
  </si>
  <si>
    <t>Aryana</t>
  </si>
  <si>
    <t>https://a0.muscache.com/im/pictures/user/User-395294278/original/53bf69cc-a4c9-4fca-bd28-fedc1ea78f87.jpeg?aki_policy=profile_small</t>
  </si>
  <si>
    <t>https://a0.muscache.com/im/pictures/user/User-395294278/original/53bf69cc-a4c9-4fca-bd28-fedc1ea78f87.jpeg?aki_policy=profile_x_medium</t>
  </si>
  <si>
    <t>["Wifi", "Exercise equipment", "Air conditioning", "Kitchen", "Outdoor dining area", "First aid kit", "Shared pool", "BBQ grill", "Washer", "Fire extinguisher", "Smoke alarm", "TV", "Fire pit"]</t>
  </si>
  <si>
    <t>https://www.airbnb.com/rooms/942156175316981956</t>
  </si>
  <si>
    <t>Home in Austin · ★New · 12 bedrooms · 14 beds · 12 baths</t>
  </si>
  <si>
    <t xml:space="preserve">Welcome to the Perfect Austin Getaway!&lt;br /&gt;&lt;br /&gt;Discover the ultimate retreat in the heart of the most desirable Hyde Park neighborhood, where an incredible 12-bedroom home awaits to accommodate up to 28 guests. This charming abode promises an unbeatable combination of serenity and excitement, all within easy walking access to everything you desire!&lt;br /&gt;&lt;br /&gt;&lt;b&gt;The space&lt;/b&gt;&lt;br /&gt;Inside, luxury and convenience harmonize seamlessly. With brand new appliances, including a washer/dryer, gas range, dishwasher, sink disposal, and refrigerator, the spacious kitchen island sets the stage for culinary delights and communal gatherings. It's the perfect place to share laughter, create memories, and whip up your favorite meals together.&lt;br /&gt;&lt;br /&gt;Safety and security are paramount, and we've got you covered with state-of-the-art security cameras to put your mind at ease. Plus, take advantage of off-street parking, ensuring a hassle-free stay for you and your guests.&lt;br /&gt;&lt;br /&gt;Let the little </t>
  </si>
  <si>
    <t>https://a0.muscache.com/pictures/miso/Hosting-942156175316981956/original/ceb5023a-69e3-4773-a762-c37046f5c718.jpeg</t>
  </si>
  <si>
    <t>12 baths</t>
  </si>
  <si>
    <t>["Air conditioning", "Conditioner", "Hot water", "Dishes and silverware", "Wine glasses", "Hair dryer", "Dishwasher", "Hot water kettle", "Essentials", "Microwave", "Kitchen", "Oven", "Bed linens", "Washer", "Coffee maker", "Body soap", "Pets allowed", "Hangers", "Toaster", "Shower gel", "Refrigerator", "TV", "Dedicated workspace", "Heating", "Dryer", "Bathtub", "Wifi", "Stove", "Shampoo", "Dining table", "Free parking on premises", "Cooking basics", "Cleaning products", "Iron"]</t>
  </si>
  <si>
    <t>https://www.airbnb.com/rooms/942276965915676953</t>
  </si>
  <si>
    <t xml:space="preserve">Come together with family and friends and unwind in this spacious 3 bedroom 3 bath apartment in Northern Austin! Just 20 minutes to downtown!&lt;br /&gt;&lt;br /&gt;The area is filled with award-winning restaurants, bars, shopping centers, and other attractions. Adventure through Austin and the region easily from this prime location. It's your home away from home!&lt;br /&gt;&lt;br /&gt;✓ Newly Renovated&lt;br /&gt;✓ Fully Equipped Kitchen&lt;br /&gt;✓ Open Concept Living Area&lt;br /&gt;✓ Stylish Design&lt;br /&gt;✓ High-speed Wifi&lt;br /&gt;✓ Free Parking&lt;br /&gt;✓ Pool&lt;br /&gt;✓ Gym&lt;br /&gt;&lt;br /&gt;&lt;b&gt;The space&lt;/b&gt;&lt;br /&gt;This spacious and comfy getaway will leave you in awe with its hand-picked amenity list spread over two stories. Stylish floors throughout the apartment, carpeted stairs, and beautiful accent rugs in every room warm up the space.&lt;br /&gt;&lt;br /&gt;★ LIVING ROOM ★&lt;br /&gt;It is nestled in the lower level, inviting you right as you walk in the front door. It is ideal for relaxing and enjoying the company of friends and family while watching </t>
  </si>
  <si>
    <t>The apartment is located near Anderson Mill, a quiet neighborhood nestled just south of the intersection between Hwy. 183 and Hwy. 45. A few minutes north of the neighborhood is Lakeline Mall, a major shopping center. There are also several parks in or near the neighborhood, as well as golf courses, coffee shops, and restaurants. We have pulled together a few of our favorites from nearby to give you an idea of what you'll have access to once you choose to stay with us. Use our examples, or explore the area and find your own. Shop, eat, and play to your heart's content and be home in time to take a cool dip in our shimmering swimming pool or complete your workout at our state-of-the-art shared fitness center!&lt;br /&gt;&lt;br /&gt;✓ Austin Fire Station 34 (2 min)&lt;br /&gt;✓ Anderson Mill Medical Center (3 min)&lt;br /&gt;✓ Austin Aquarium (3 min)&lt;br /&gt;✓ Walmart Supercenter, Lowe's (3 min)&lt;br /&gt;✓ Sam's Club, Target, Home Depot, HomeGoods (5 min)&lt;br /&gt;✓ Lakeline Mall, H-E-B (7 min)&lt;br /&gt;✓The Domain Shopping M</t>
  </si>
  <si>
    <t>https://a0.muscache.com/pictures/prohost-api/Hosting-942276965915676953/original/59b6504f-e40c-449f-9a5f-6f6d541f884e.jpeg</t>
  </si>
  <si>
    <t>["Air conditioning", "Conditioner", "Hot water", "Dishes and silverware", "Wine glasses", "Ethernet connection", "Hair dryer", "Freezer", "Smart lock", "Free street parking", "Dishwasher", "Long term stays allowed", "Hot water kettle", "Essentials", "Exercise equipment", "Microwave", "Kitchen", "Coffee", "Gym", "Oven", "Room-darkening shades", "Bed linens", "Washer", "Coffee maker", "Baking sheet", "Clothing storage", "Body soap", "Courtyard view", "Pets allowed", "Outdoor dining area", "Hangers", "Outdoor furniture", "First aid kit", "Toaster", "Shower gel", "Refrigerator", "Fire extinguisher", "Security cameras on property", "Smoke alarm", "TV", "Patio or balcony", "Baby bath", "Dedicated workspace", "Extra pillows and blankets", "Heating", "Dryer", "Bathtub", "Carbon monoxide alarm", "Ceiling fan", "Wifi", "Shampoo", "Stove", "Portable fans", "Barbecue utensils", "Dining table", "Self check-in", "BBQ grill", "Cooking basics", "Cleaning products", "Laundromat nearby", "Iron", "Pool"]</t>
  </si>
  <si>
    <t>https://www.airbnb.com/rooms/942599885708574674</t>
  </si>
  <si>
    <t>Spacious and stylish 1BR 1BA King Suite apartment in Austin, 5 mins to downtown in East Riverside. Perfect for professionals and families seeking a convenient stay!.&lt;br /&gt;&lt;br /&gt;10 minutes to Zilker Park (ACL)&lt;br /&gt;10 minutes to Barton Creek Greenbelt&lt;br /&gt;&lt;br /&gt;✔Professionally cleaned &amp; sanitized&lt;br /&gt;✔Self Check-In&lt;br /&gt;✔Free parking on site&lt;br /&gt;✔24 HR fitness center&lt;br /&gt;✔Pool&lt;br /&gt;✔Smart TV w/complimentary Netflix&lt;br /&gt;✔Fully equipped kitchen (cookware, silverware, drinkware)&lt;br /&gt;✔Fast Wifi&lt;br /&gt;✔Washer &amp; Dryer In Unit&lt;br /&gt;✔Located by highway 35, easy access&lt;br /&gt;&lt;br /&gt;&lt;b&gt;The space&lt;/b&gt;&lt;br /&gt;*Washer/dryer facilities in unit&lt;br /&gt;*Cookware, dishes etc for all your day-to-day needs.&lt;br /&gt;*Beautiful pool area &lt;br /&gt;&lt;br /&gt; To abide by all legal requirements and community rules, you WILL asked to provide a copy of your official government-issued photo ID, confirm your contact information, pass through our verification portal and, in some instances, complete a criminal background check.</t>
  </si>
  <si>
    <t>The East Riverside area is near Downtown, South Congress (SoCo) and many of the best green areas in Austin (Zilker &amp; Barton Creek Greenbelt). Strolling on East Riverside you'll find many cheap eateries, cool thrift stores, and Austin classic dive bars</t>
  </si>
  <si>
    <t>https://a0.muscache.com/pictures/prohost-api/Hosting-942599885708574674/original/97ffd510-cbbd-40dc-8658-20293063be34.jpeg</t>
  </si>
  <si>
    <t>["Air conditioning", "Hot water", "Dishes and silverware", "Wine glasses", "Hair dryer", "Freezer", "Single level home", "Free street parking", "Dishwasher", "Long term stays allowed", "Hot water kettle", "Essentials", "Microwave", "Kitchen", "Gym", "Oven", "Bed linens", "Washer", "Coffee maker", "Baking sheet", "Clothing storage", "Body soap", "Pets allowed", "Private entrance", "Hangers", "Toaster", "Shower gel", "Refrigerator", "Security cameras on property", "Smoke alarm", "TV", "Indoor fireplace", "Keypad", "Dedicated workspace", "Extra pillows and blankets", "Heating", "Dryer", "Bathtub", "Carbon monoxide alarm", "Wifi", "Stove", "Shampoo", "Dining table", "Self check-in", "Free parking on premises", "Laundromat nearby", "Iron", "Pool"]</t>
  </si>
  <si>
    <t>https://www.airbnb.com/rooms/942611597190938705</t>
  </si>
  <si>
    <t>The property is excellently situated in Austin Texas, only a short drive from the downtown area. Guests to the area should visit nearby attractions, such as the bustling South Congress Avenue, Lady Bird Lake, and Zilker Park. Experience live music at the famous 6th Street, explore the Texas State Capitol, or go shopping at the South Park Meadows mall. Discover the beauty of the Barton Springs Pool and the Umlauf Sculpture Garden &amp; Museum. Corporate offices such as Freescale and AT&amp;T are nearby.&lt;br /&gt;&lt;br /&gt;&lt;b&gt;The space&lt;/b&gt;&lt;br /&gt;The well-appointed, spacious suites feature fully-equipped kitchens, separate living and sleeping areas, and complimentary Wi-Fi. Enjoy a 24-hour fitness center, on-site laundry facilities, and a business center to cater to any corporate or business needs. Take advantage of the great daily parking rate at the onsite car park and an outdoor BBQ area for a unique dining experience. The hotel also offers a convenience store for your last-minute essentials as well as</t>
  </si>
  <si>
    <t>McKinney Falls State Park- 2.9 miles; &lt;br /&gt;Congress Avenue Bridge- 3.5 miles; &lt;br /&gt;Umlauf Sculpture Garden and Museum- 3.6 miles; &lt;br /&gt;O Henry Museum- 3.9 miles; &lt;br /&gt;Austin Museum of Art- 4 miles; &lt;br /&gt;Capitol Building- 4.4 miles; &lt;br /&gt;Texas State Capitol- 4.6 miles; &lt;br /&gt;Bob Bullock Texas State History Museum- 4.8 miles; &lt;br /&gt;Lyndon Baines Johnson Museum- 5 miles; &lt;br /&gt;Austin-Bergstrom International Airport- 6 miles; &lt;br /&gt;Mount Bonnell- 8 miles; &lt;br /&gt;San Marcos River- 24 miles.</t>
  </si>
  <si>
    <t>https://a0.muscache.com/pictures/prohost-api/Hosting-942611597190938705/original/8feaf7dc-7530-4583-909a-a326c82bba92.jpeg</t>
  </si>
  <si>
    <t>["Air conditioning", "Hot water", "TV with standard cable", "Luggage dropoff allowed", "Hair dryer", "Essentials", "Microwave", "Kitchen", "Gym", "Bed linens", "Coffee maker", "Pets allowed", "Building staff", "Hangers", "First aid kit", "Fire extinguisher", "Smoke alarm", "Dedicated workspace", "Extra pillows and blankets", "Heating", "Dryer", "Carbon monoxide alarm", "Wifi", "Paid parking on premises", "Shampoo", "Self check-in", "BBQ grill", "Iron"]</t>
  </si>
  <si>
    <t>https://www.airbnb.com/rooms/942673946583958635</t>
  </si>
  <si>
    <t>Rental unit in Austin · ★3.33 · 1 bedroom · 2 beds · 1 bath</t>
  </si>
  <si>
    <t>https://a0.muscache.com/pictures/miso/Hosting-549323283152301291/original/f801e0e2-b4af-4e0e-9574-8d5e172b6919.jpeg</t>
  </si>
  <si>
    <t>https://www.airbnb.com/rooms/942732104742935982</t>
  </si>
  <si>
    <t>Home in Austin · ★New · 4 bedrooms · 4 beds · 3 baths</t>
  </si>
  <si>
    <t>&lt;b&gt;The space&lt;/b&gt;&lt;br /&gt;The Naples II&lt;br /&gt;&lt;br /&gt;Welcome to The Naples II, managed by Vacasa. This house is located in Austin but your 24/7 support is always nearby. &lt;br /&gt; &lt;br /&gt;This house features 4 bedrooms and 3 bathrooms with space enough for 8.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Treat yourself and your family to a much-deserved and memorable escapade and book this splendid two-story home located 10.5 miles away from downtown Austin! This home away from home enjoys a fantastic location near restaurants, wineries, breweries, and supermarkets. Some of the must-vi</t>
  </si>
  <si>
    <t>https://a0.muscache.com/pictures/prohost-api/Hosting-942732104742935982/original/4829ed80-7aac-4fc0-a1b0-eec359ef0592.jpeg</t>
  </si>
  <si>
    <t>["Air conditioning", "Hot water", "Pack \u2019n play/Travel crib", "Dishes and silverware", "Hair dryer", "Dishwasher", "Essentials", "Microwave", "Kitchen", "Oven", "Room-darkening shades", "Bed linens", "Washer", "Coffee maker", "Pets allowed", "Private entrance", "Hangers", "Refrigerator", "Fire extinguisher", "Lockbox", "Smoke alarm", "TV", "Dedicated workspace", "Dryer", "Carbon monoxide alarm", "Wifi", "Stove", "Backyard", "Shampoo", "Self check-in", "BBQ grill", "Free parking on premises", "Iron"]</t>
  </si>
  <si>
    <t>https://www.airbnb.com/rooms/942806692851888109</t>
  </si>
  <si>
    <t>https://a0.muscache.com/pictures/67c8ccb5-6dc2-470c-aa97-8647796ff15f.jpg</t>
  </si>
  <si>
    <t>["Heating", "Pets allowed", "Carbon monoxide alarm", "Exercise equipment", "Air conditioning", "Wifi", "Kitchen", "Paid parking on premises", "Self check-in", "BBQ grill", "Free parking on premises", "Cooking basics", "Washer", "Fire extinguisher", "Lockbox", "Smoke alarm", "TV", "Dedicated workspace", "Fire pit", "Pool"]</t>
  </si>
  <si>
    <t>https://www.airbnb.com/rooms/942876078684004132</t>
  </si>
  <si>
    <t xml:space="preserve">Welcome to the brand-new Austin Downtown University hotel! Centrally located in the Red River District of downtown Austin is one of downtown Austin's newest hotels. Whether you are here to take in the sites or are looking to grab a bite and a drink while taking in some live music on 6th street, we’ve got you covered!&lt;br /&gt;&lt;br /&gt;&lt;b&gt;The space&lt;/b&gt;&lt;br /&gt;✔You must show a valid photo ID and credit card upon check-in. Please note that all special requests cannot be guaranteed and are subject to availability upon check-in. Additional charges may apply. Guests are required to show a photo ID and credit card upon check-in. &lt;br /&gt;✔You must be 21 to rent this room. Only the person's name on the booking will be allowed to check in. &lt;br /&gt;✔ Check in: 3:00 pm / Check out 12:00 pm &lt;br /&gt; &lt;br /&gt;▶ Mandatory fees &lt;br /&gt;You’ll be asked to pay the following charges at check-in or check-out: &lt;br /&gt;● A damage deposit of $100 per night is required on arrival. This will be collected by credit card. You should </t>
  </si>
  <si>
    <t>https://a0.muscache.com/pictures/prohost-api/Hosting-942876078684004132/original/b48111f9-0d7a-4be5-816d-c6fb854f89e0.png</t>
  </si>
  <si>
    <t>["Iron", "Heating", "Essentials", "Wifi", "Air conditioning", "Dedicated workspace", "Microwave", "Shampoo", "Paid parking off premises", "Gym", "TV with standard cable", "Elevator", "Refrigerator", "Bed linens", "Coffee maker", "Hair dryer", "Host greets you", "Smoke alarm", "Body soap"]</t>
  </si>
  <si>
    <t>https://www.airbnb.com/rooms/942991912994874207</t>
  </si>
  <si>
    <t>Welcome to your home away from home in ATX! This Family friendly home in trendy South Austin is the perfect stay for your group. The trendy, historic 3-bedroom, 2 full bathrooms sits on a corner of a peaceful beautiful neighborhood just 5 miles from all the excitement of downtown Austin. Whether you are in town for work, fun or both, you will have everything you need and be close to everything. Must be 25 yrs or older to book.&lt;br /&gt;&lt;br /&gt;&lt;b&gt;The space&lt;/b&gt;&lt;br /&gt;Our home is a spacious, fully renovated house with stainless steel appliances. The driveway fits up to two cars with additional street parking conveniently located along the yard on the corner.</t>
  </si>
  <si>
    <t>https://a0.muscache.com/pictures/prohost-api/Hosting-942991912994874207/original/ec6f7aa2-d724-4bb9-9190-41c4e8eb8851.jpeg</t>
  </si>
  <si>
    <t>https://www.airbnb.com/users/show/228568435</t>
  </si>
  <si>
    <t>Kenieshiear</t>
  </si>
  <si>
    <t xml:space="preserve">We are a family that loves to serve! We travel for ministry and business and  because of all the travel we find ourselves both host and guest. Our amazing peaceful place on the island has been a blessing to our journey. We want this place to bring peace and joy to all who stay. We love meeting new people and if we are in town we are always up for coffee, tea or some other beverage of preference! And if we aren’t in town we have been known to video chat or get on the phone with our guests. We do a variety of things as a family, homeschooling, volunteering, computer programming, video, photography, event planning, consulting and coaching. We also have a podcast, so as you can tell we love people, serving and celebrating! </t>
  </si>
  <si>
    <t>https://a0.muscache.com/im/pictures/user/12c32aaf-26b7-422f-969d-cf929a332bd2.jpg?aki_policy=profile_small</t>
  </si>
  <si>
    <t>https://a0.muscache.com/im/pictures/user/12c32aaf-26b7-422f-969d-cf929a332bd2.jpg?aki_policy=profile_x_medium</t>
  </si>
  <si>
    <t>Lodge Acres</t>
  </si>
  <si>
    <t>["Air conditioning", "Conditioner", "Hot water", "Dishes and silverware", "Wine glasses", "Smart lock", "Freezer", "Single level home", "Free street parking", "Dishwasher", "Microwave", "Kitchen", "Oven", "Coffee maker", "Washer", "Outdoor furniture", "Toaster", "Shower gel", "Refrigerator", "Smoke alarm", "TV", "Heating", "Dryer", "Wifi", "Backyard", "Stove", "Dining table", "Self check-in", "Free parking on premises", "Cooking basics", "Cleaning products", "Shampoo", "Pool"]</t>
  </si>
  <si>
    <t>https://www.airbnb.com/rooms/943268448183627190</t>
  </si>
  <si>
    <t>Show up and start living from day one in Austin with this sophisticated one-bedroom Blueground apartment. You’ll love coming home to this thoughtfully furnished, beautifully designed, and fully-equipped Downtown home. (ID #ATX192)&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owntown apartment has to offer. &lt;br /&gt;&lt;br /&gt;Amenities&lt;br /&gt;&lt;br /&gt;Building amenities unique to this one-bedroom include an on-site:&lt;br /&gt;&lt;br /&gt;  - BBQ Area&lt;br /&gt;  - Doorman&lt;br /&gt;  - Elevator&lt;br /&gt;  - Gym&lt;br /&gt;  - Swimming pool&lt;br /&gt;  - Lounge&lt;br /&gt;  - Media room&lt;br /&gt;  - Parking&lt;br /&gt;  - Pets allowed&lt;b</t>
  </si>
  <si>
    <t>https://a0.muscache.com/pictures/prohost-api/Hosting-943268448183627190/original/8633e938-e2e4-44ce-b149-befd01d701a1.jpeg</t>
  </si>
  <si>
    <t>["Air conditioning", "Hot water", "Hair dryer", "Dishwasher", "Long term stays allowed", "Essentials", "Microwave", "Kitchen", "Gym", "Oven", "Bed linens", "Coffee maker", "Pets allowed", "Private entrance", "Hangers", "Refrigerator", "Lockbox", "Smoke alarm", "TV", "Elevator", "Heating", "Bathtub", "Carbon monoxide alarm", "Wifi", "Paid parking on premises", "Shampoo", "Self check-in", "BBQ grill", "Cooking basics", "Iron", "Pool"]</t>
  </si>
  <si>
    <t>https://www.airbnb.com/rooms/943410339390077830</t>
  </si>
  <si>
    <t>Home in Lakeway · ★New · 3 bedrooms · 4 beds · 3 baths</t>
  </si>
  <si>
    <t>Situated in the prestigious World of Tennis community, this rental offers proximity to some of Lakeway's and Austin's most popular attractions. Whether you're a nature enthusiast looking to explore the nearby parks, trails, and Lake Travis, a foodie eager to experience the city's diverse culinary scene, or a music lover ready to delve into Austin's live music scene, this condo is the perfect base for your adventures!</t>
  </si>
  <si>
    <t>https://a0.muscache.com/pictures/prohost-api/Hosting-943410339390077830/original/8083a983-ba5d-4c59-be5a-a4278674581e.jpeg</t>
  </si>
  <si>
    <t>["Air conditioning", "Conditioner", "Hot water", "Dishes and silverware", "Hair dryer", "Freezer", "Free street parking", "Dishwasher", "Cleaning available during stay", "Long term stays allowed", "Coffee", "Microwave", "Kitchen", "Oven", "Coffee maker", "Washer", "Body soap", "Private entrance", "Refrigerator", "Fire extinguisher", "Smoke alarm", "TV", "Indoor fireplace", "Blender", "Keypad", "Safe", "Dryer", "Wifi", "Stove", "Self check-in", "Free parking on premises", "Cooking basics", "Shampoo"]</t>
  </si>
  <si>
    <t>https://www.airbnb.com/rooms/943412239866295931</t>
  </si>
  <si>
    <t>Welcome to your luxury one-bedroom condo in the heart of Downtown Austin, Texas. &lt;br /&gt;&lt;br /&gt;This stunning residence boasts a contemporary design, with sleek finishes and state-of-the-art amenities, perfect for your time in Austin.&lt;br /&gt;&lt;br /&gt;The unit is fully stocked with the following:&lt;br /&gt;&lt;br /&gt;→ High Speed Wi-Fi&lt;br /&gt;→ Comfortable King Bed&lt;br /&gt;→ Fresh Towels and Linens&lt;br /&gt;→ 65” Living Room Smart TV&lt;br /&gt;→ Fully Stocked Kitchen&lt;br /&gt;→ Washer &amp; Dryer&lt;br /&gt;→ Private Parking (Free)&lt;br /&gt;----&lt;br /&gt;&lt;br /&gt;&lt;b&gt;The space&lt;/b&gt;&lt;br /&gt;All High-Class properties are stocked with long-term living essentials and cleaning supplies, bring your laptop and suitcase - we'll take it from there.&lt;br /&gt;&lt;br /&gt;- Fully stocked kitchen (utensils, pots, pans, chef knives, etc)&lt;br /&gt;- Coffee bar (coffee machine, kcups, ground coffee)&lt;br /&gt;- Cleaning supplies, (clorox, lysol, detergent, dishwash soap)&lt;br /&gt;- Cooking essentials (olive oil, salt/pepper, spices)&lt;br /&gt;- Fresh linen and extra towels, bed sheets, soap</t>
  </si>
  <si>
    <t>Austin is the state capital of Texas, an inland city bordering the Hill Country region. Home to the University of Texas flagship campus, Austin is known for its eclectic live-music scene centered around country, blues and rock. Its many parks and lakes are popular for hiking, biking, swimming and boating. South of the city, Formula One's Circuit of the Americas raceway has hosted the United States Grand Prix.</t>
  </si>
  <si>
    <t>https://a0.muscache.com/pictures/3b475db8-32d7-4754-835a-14195462fce9.jpg</t>
  </si>
  <si>
    <t>https://www.airbnb.com/users/show/527842396</t>
  </si>
  <si>
    <t>High Class Booking</t>
  </si>
  <si>
    <t>High-Class Booking focuses on creating luxury experiences in vibrant communities and providing a unique home-away-from-home experience to guests who seek consistency and excellence. We look forward to hosting you, cheers!</t>
  </si>
  <si>
    <t>https://a0.muscache.com/im/pictures/user/User-527842396/original/4eff7ad2-789f-4f6e-936b-d31a0648e63d.jpeg?aki_policy=profile_small</t>
  </si>
  <si>
    <t>https://a0.muscache.com/im/pictures/user/User-527842396/original/4eff7ad2-789f-4f6e-936b-d31a0648e63d.jpeg?aki_policy=profile_x_medium</t>
  </si>
  <si>
    <t>["Air conditioning", "Conditioner", "Hot water", "Pool table", "Dishes and silverware", "Ethernet connection", "Hair dryer", "Freezer", "Free street parking", "Dishwasher", "Clothing storage: closet and dresser", "Hot water kettle", "Essentials", "EV charger", "Exercise equipment", "Microwave", "Kitchen", "Electric stove", "Coffee", "Oven", "Ping pong table", "Room-darkening shades", "Bed linens", "Washer", "Central heating", "Coffee maker", "Baking sheet", "Body soap", "Outdoor dining area", "Hangers", "Toaster", "Shower gel", "Refrigerator", "Fire extinguisher", "Security cameras on property", "Sound system", "Smoke alarm", "TV", "Elevator", "Dedicated workspace", "Extra pillows and blankets", "Carbon monoxide alarm", "Wifi", "Ceiling fan", "Shampoo", "Record player", "Trash compactor", "BBQ grill", "Free parking on premises", "Cooking basics", "Cleaning products", "Shared gym in building", "Free dryer \u2013 In unit", "Laundromat nearby", "Iron", "Pool"]</t>
  </si>
  <si>
    <t>https://www.airbnb.com/rooms/943455416252792599</t>
  </si>
  <si>
    <t>Super close to the airport and the Circuit of the Americas. This private room is clean and quiet, has a telescope,remote working friendly with a monitor. This house is brand new and the all furnitures are high quality and brand new. Enjoy this quiet places with lots of flowers and valley views. The refrigerator provides filtered cold water and ice. It is secured with ADT home security system.</t>
  </si>
  <si>
    <t>https://a0.muscache.com/pictures/hosting/Hosting-943455416252792599/original/5ec15611-92af-4d8c-9ea5-7710834224e1.jpeg</t>
  </si>
  <si>
    <t>https://www.airbnb.com/users/show/488817689</t>
  </si>
  <si>
    <t>https://a0.muscache.com/im/pictures/user/d95ebf40-49d9-49bc-862e-cb574606fd30.jpg?aki_policy=profile_small</t>
  </si>
  <si>
    <t>https://a0.muscache.com/im/pictures/user/d95ebf40-49d9-49bc-862e-cb574606fd30.jpg?aki_policy=profile_x_medium</t>
  </si>
  <si>
    <t>["Heating", "Carbon monoxide alarm", "Exercise equipment", "Air conditioning", "Wifi", "Kitchen", "Crib", "Self check-in", "Keypad", "Free parking on premises", "Washer", "Smoke alarm", "TV", "Dedicated workspace"]</t>
  </si>
  <si>
    <t>https://www.airbnb.com/rooms/943472027139535291</t>
  </si>
  <si>
    <t>https://a0.muscache.com/pictures/bdc12bb0-5dd3-4192-adf4-b323c39dbff5.jpg</t>
  </si>
  <si>
    <t>https://www.airbnb.com/rooms/943491271303788784</t>
  </si>
  <si>
    <t>Home in Austin · ★New · 6 bedrooms · 11 beds · 5 baths</t>
  </si>
  <si>
    <t>This exceptional property offers everything you need for a luxurious and comfortable stay. With 6 spacious bedrooms, totaling 11 beds, there is ample room to accommodate large groups or families. The 5 beautiful bathrooms ensure that everyone has privacy.&lt;br /&gt;&lt;br /&gt;The one-of-a-kind decor adds a unique touch to every room, making your stay truly memorable. The guest house is fully equipped with its own kitchen and large bathroom with a king-sized bed to ensure  maximum comfort and convenience.&lt;br /&gt;&lt;br /&gt;&lt;b&gt;The space&lt;/b&gt;&lt;br /&gt;Step outside and be greeted by a magnificent swimming pool, perfect for a refreshing dip or lounging in the sun. The large backyard is furnished with stylish outdoor furniture, creating a charming and inviting atmosphere for outdoor gatherings and relaxation.&lt;br /&gt;&lt;br /&gt;&lt;b&gt;Other things to note&lt;/b&gt;&lt;br /&gt;This large property is perfect for large groups wanting plenty of room. The house overlooks a vineyard and is only 12 minutes from proper downtown Austin! &lt;br /&gt;&lt;b</t>
  </si>
  <si>
    <t>https://a0.muscache.com/pictures/miso/Hosting-943491271303788784/original/0b0156af-a174-40eb-ada7-59b7ae27d0e8.jpeg</t>
  </si>
  <si>
    <t>["Air conditioning", "Conditioner", "Hot water", "Coffee maker: Keurig coffee machine", "Dishes and silverware", "Luggage dropoff allowed", "Wine glasses", "Hair dryer", "Freezer", "Free street parking", "Dishwasher", "Cleaning available during stay", "Long term stays allowed", "Clothing storage: closet and dresser", "Essentials", "Coffee", "Microwave", "Kitchen", "Private backyard \u2013 Fully fenced", "Oven", "Private outdoor pool - available all year, open 24 hours", "Bed linens", "Central heating", "Baking sheet", "Body soap", "Pets allowed", "Private entrance", "Hangers", "Outdoor furniture", "Outdoor dining area", "Free washer \u2013 In unit", "First aid kit", "Toaster", "Shower gel", "Refrigerator", "Fire extinguisher", "Smoke alarm", "TV", "Blender", "Dedicated workspace", "Safe", "Bathtub", "Carbon monoxide alarm", "Ceiling fan", "Wifi", "Shampoo", "Stove", "Barbecue utensils", "Dining table", "BBQ grill", "Free parking on premises", "Cooking basics", "Cleaning products", "Free dryer \u2013 In unit", "Laundromat nearby", "Sun loungers", "Iron", "Fire pit"]</t>
  </si>
  <si>
    <t>https://www.airbnb.com/rooms/943523434175838369</t>
  </si>
  <si>
    <t>Forget about Tulum &amp; kick it at our casa! Cook in our fully equipped kitchen or crush a cocktail at our island.  Hang in our gorgeous sunroom, primed with plants &amp; disco ball #Vibes. Outside you’ll find a grill, table, couch &amp; lawn games, plus a gated pool, complete with misters &amp; 55” TV. The main bedroom has a king bed, reading nook, and option for standing desk. The second bedroom has a queen bed &amp; desk. We tailor the third bedroom to you: a crib or comfy queen blow up. Bathrooms come stocked.&lt;br /&gt;&lt;br /&gt;&lt;b&gt;The space&lt;/b&gt;&lt;br /&gt;Our spacious 3 bedroom 2 bathroom house is the perfect backdrop for a work &amp; play getaway with the family, or spending time with friends who feel like family. It'd make for a great offsite retreat among work mates as well. The neighborhood is quiet and nearby streets are lined with twisted, tall oaks - perfect for morning strolls to our favorite local coffee joint, Radix.&lt;br /&gt;&lt;br /&gt;&lt;b&gt;Guest access&lt;/b&gt;&lt;br /&gt;You'll have full unfettered access to our home, yard, p</t>
  </si>
  <si>
    <t>https://a0.muscache.com/pictures/miso/Hosting-943523434175838369/original/c786f1b7-e771-447a-9c04-09081964c33e.jpeg</t>
  </si>
  <si>
    <t>https://www.airbnb.com/users/show/48011401</t>
  </si>
  <si>
    <t>https://a0.muscache.com/im/pictures/user/37739457-6979-4f6f-9bb9-de105abfba56.jpg?aki_policy=profile_small</t>
  </si>
  <si>
    <t>https://a0.muscache.com/im/pictures/user/37739457-6979-4f6f-9bb9-de105abfba56.jpg?aki_policy=profile_x_medium</t>
  </si>
  <si>
    <t>["Air conditioning", "Hot water", "Dishes and silverware", "Wine glasses", "Hair dryer", "Freezer", "Single level home", "Free street parking", "Dishwasher", "Long term stays allowed", "Clothing storage: closet and dresser", "Books and reading material", "Hot water kettle", "Essentials", "Coffee", "Microwave", "Kitchen", "Private backyard \u2013 Fully fenced", "Public Goods shampoo", "Children\u2019s books and toys for ages 0-2 years old", "Room-darkening shades", "Baby safety gates", "Bed linens", "Central heating", "Sun loungers", "Baking sheet", "Stainless steel oven", "Board games", "Coffee maker: pour-over coffee", "Hangers", "Outdoor furniture", "Outdoor dining area", "Free washer \u2013 In unit", "First aid kit", "Gas stove", "Rice maker", "Shower gel", "Refrigerator", "Public Goods body soap", "Baby bath - available upon request", "Security cameras on property", "Smoke alarm", "TV", "Indoor fireplace", "Fire extinguisher", "Blender", "Dedicated workspace", "Extra pillows and blankets", "Private patio or balcony", "Bathtub", "Carbon monoxide alarm", "Ceiling fan", "Children\u2019s dinnerware", "Wifi", "Barbecue utensils", "Dining table", "Drying rack for clothing", "Pool", "Public Goods conditioner", "BBQ grill", "Free parking on premises", "Crib - available upon request", "Cleaning products", "Cooking basics", "Free dryer \u2013 In unit", "Pack \u2019n play/Travel crib - available upon request", "Changing table - available upon request", "Babysitter recommendations"]</t>
  </si>
  <si>
    <t>https://www.airbnb.com/rooms/943535289908248177</t>
  </si>
  <si>
    <t>Enjoy a stylish experience at this centrally-located place. walking distance to Austin bar strip,Fast WiFi, walking distance to restaurant,walking distance to riverside, One Queen size mattress, Two Queen size tall air mattress with built-in pump</t>
  </si>
  <si>
    <t>https://a0.muscache.com/pictures/1a5ee397-92f5-4878-98e4-ca8364a43e51.jpg</t>
  </si>
  <si>
    <t>https://www.airbnb.com/users/show/202361742</t>
  </si>
  <si>
    <t>Eliz</t>
  </si>
  <si>
    <t>Waterford, Canada</t>
  </si>
  <si>
    <t xml:space="preserve">Love shopping and concerts, very quiet and easygoing </t>
  </si>
  <si>
    <t>https://a0.muscache.com/im/pictures/user/User-202361742/original/0dfb2deb-a0c2-4ede-93e0-7e65f7ac306a.jpeg?aki_policy=profile_small</t>
  </si>
  <si>
    <t>https://a0.muscache.com/im/pictures/user/User-202361742/original/0dfb2deb-a0c2-4ede-93e0-7e65f7ac306a.jpeg?aki_policy=profile_x_medium</t>
  </si>
  <si>
    <t>["Air conditioning", "Beach access", "Conditioner", "Hot water", "Dishes and silverware", "Wine glasses", "Hair dryer", "Freezer", "Dishwasher", "City skyline view", "Hot water kettle", "Essentials", "Microwave", "Kitchen", "Shared pool", "Oven", "Gym", "Room-darkening shades", "Bed linens", "Washer", "Clothing storage", "Body soap", "Pets allowed", "Toaster", "Refrigerator", "Coffee maker: french press", "Security cameras on property", "Smoke alarm", "TV", "Elevator", "Extra pillows and blankets", "Safe", "Dryer", "Bathtub", "Heating", "Ceiling fan", "Carbon monoxide alarm", "Wifi", "Cooking basics", "Cleaning products", "Shampoo"]</t>
  </si>
  <si>
    <t>https://www.airbnb.com/rooms/943543081962379704</t>
  </si>
  <si>
    <t>Home in Austin · ★New · 4 bedrooms · 5 beds · 4 baths</t>
  </si>
  <si>
    <t>- 10 minutes to Zilker&lt;br /&gt;- Walk to Town Lake&lt;br /&gt;- Private Pool&lt;br /&gt;&lt;br /&gt;Welcome to the Songbird home in the historic Tarrytown neighborhood. Walking distance to the iconic Mozarts coffee shop and local Lions Municipal Course, this beautifully updated home was designed to inspire and entertain guests of all ages. Featuring a swimming pool, mini putting green, multiple remote work areas, a workout room with two bikes, and a pilates reformer, this home has it all!&lt;br /&gt;&lt;br /&gt;&lt;b&gt;The space&lt;/b&gt;&lt;br /&gt;Please note, all guests staying at a Portoro home are required to sign a rental agreement.&lt;br /&gt;&lt;br /&gt;This stunning, residential home sits among the quiet Tarrtytown neighborhood. Its proximity to downtown makes it an excellent choice for guests wanting to stay near Austin’s dynamic city center while also enjoying the peace of a private, luxury home.&lt;br /&gt;&lt;br /&gt;If you're looking for wow factor, the Songbird has plenty to offer. This beautiful historic home with contemporary interior design</t>
  </si>
  <si>
    <t>https://a0.muscache.com/pictures/miso/Hosting-943543081962379704/original/4f23c45d-fe45-4a93-bbc0-abbdf3cf91ae.jpeg</t>
  </si>
  <si>
    <t>["Air conditioning", "Hot water", "Pack \u2019n play/Travel crib", "Dishes and silverware", "Hair dryer", "Free street parking", "Dishwasher", "Long term stays allowed", "Hot water kettle", "Essentials", "Exercise equipment", "Microwave", "Kitchen", "Bed linens", "Washer", "Coffee maker", "Private entrance", "Hangers", "Outdoor furniture", "Outdoor dining area", "First aid kit", "Refrigerator", "Fire extinguisher", "Smoke alarm", "TV", "Patio or balcony", "Keypad", "Dedicated workspace", "Extra pillows and blankets", "Heating", "Dryer", "Carbon monoxide alarm", "Wifi", "Stove", "Shampoo", "Self check-in", "Free parking on premises", "Cooking basics", "Iron"]</t>
  </si>
  <si>
    <t>https://www.airbnb.com/rooms/943556293070778395</t>
  </si>
  <si>
    <t>Enjoy a stylish experience at this centrally-located place.Downtown Austin,Fast WiFi,Excellent View, One Queen size mattress, one Queen size tall air mattress with built-in pump. walking distance to restaurants.</t>
  </si>
  <si>
    <t>https://a0.muscache.com/pictures/0c963237-b1c0-4b66-9c44-2c5e2bba962a.jpg</t>
  </si>
  <si>
    <t>["Air conditioning", "Conditioner", "Hot water", "Dishes and silverware", "Wine glasses", "Hair dryer", "Freezer", "Free street parking", "Dishwasher", "City skyline view", "Hot water kettle", "Essentials", "Microwave", "Kitchen", "Gym", "Oven", "Room-darkening shades", "Bed linens", "Washer", "Clothing storage", "Body soap", "Pets allowed", "Hangers", "Toaster", "Refrigerator", "Coffee maker: french press", "Security cameras on property", "Smoke alarm", "TV", "Elevator", "Heating", "Dryer", "Bathtub", "Carbon monoxide alarm", "Ceiling fan", "Wifi", "Cooking basics", "Cleaning products", "Bidet", "Shampoo", "Pool"]</t>
  </si>
  <si>
    <t>https://www.airbnb.com/rooms/943558393597858604</t>
  </si>
  <si>
    <t>This studio is right in the middle of the action on South Congress! Just a block from high end shopping, must-try restaurants, and famous member-only clubs like SOHO House. Wanna head downtown? It's only a 5 minute uber/scooter ride!&lt;br /&gt;&lt;br /&gt;&lt;b&gt;The space&lt;/b&gt;&lt;br /&gt;The space is simple and clean. A queen bed with white sheets and bedding and a functional living room/kitchen. If you need a place to clean up and lay your head, this is everything you need! Young professionals looking to "work from home" have loved this space as well. There's lots to do around the building, so feel free to explore.</t>
  </si>
  <si>
    <t>https://a0.muscache.com/pictures/miso/Hosting-943558393597858604/original/4b66e207-d82f-40b5-9ab7-da4ed5ae7137.jpeg</t>
  </si>
  <si>
    <t>https://www.airbnb.com/users/show/527895308</t>
  </si>
  <si>
    <t>McKenna</t>
  </si>
  <si>
    <t>["Carbon monoxide alarm", "Air conditioning", "Wifi", "Kitchen", "Self check-in", "Keypad", "Free parking on premises", "Fire extinguisher", "Smoke alarm", "TV"]</t>
  </si>
  <si>
    <t>https://www.airbnb.com/rooms/943564371750516886</t>
  </si>
  <si>
    <t>Welcome to our professionally built, 5-star star ⭐️⭐️⭐️⭐️⭐️ energy rated Airbnb, where sustainable luxury meets modern chic! Designed by expert architects and crafted by a renowned green builder, this brand new home in Austin, TX offers an unparalleled experience. Step into a spacious, light-filled sanctuary, elegantly furnished with high-end finishes ✨. Embrace the eco-conscious ambiance while enjoying the state-of-the-art amenities. Book now and experience the epitome of sustainable luxury min&lt;br /&gt;&lt;br /&gt;&lt;b&gt;The space&lt;/b&gt;&lt;br /&gt;The space&lt;br /&gt;🛏 1 King Bed&lt;br /&gt;🛏 1 Queen Bed&lt;br /&gt;🛏 1 Sofa Bed&lt;br /&gt;🛏 1 Sofa Bed&lt;br /&gt;🛏 1 Air Mattress&lt;br /&gt;⭐️ New Construction so very clean with new everything!&lt;br /&gt;⭐️ New Stainless Steel Appliances and toaster oven&lt;br /&gt;⭐️ Fully Equipped kitchen&lt;br /&gt;⭐️ Keurig available&lt;br /&gt;⭐️ Access to the entire home and yard&lt;br /&gt;⭐️ Free parking. Room to park 1 car. Free street parking if additional parking is needed&lt;br /&gt;⭐️ 3 bedrooms, 2.5 bathrooms&lt;br /&gt;&lt;br /&gt;&lt;b&gt;Gues</t>
  </si>
  <si>
    <t>https://a0.muscache.com/pictures/miso/Hosting-943564371750516886/original/ab933cd5-d597-4bf0-a5f3-2360a784c41b.jpeg</t>
  </si>
  <si>
    <t>["Conditioner", "Hot water", "Coffee maker: Keurig coffee machine", "Dishes and silverware", "Wine glasses", "Smart lock", "Hair dryer", "Freezer", "Free street parking", "Dishwasher", "Cleaning available during stay", "Long term stays allowed", "Books and reading material", "Hot water kettle", "Essentials", "Electric stove", "Microwave", "Kitchen", "Coffee", "Private backyard \u2013 Fully fenced", "Room-darkening shades", "Bed linens", "Central heating", "Body soap", "Stainless steel oven", "Board games", "Pets allowed", "Private entrance", "Hangers", "Outdoor furniture", "Outdoor dining area", "Free washer \u2013 In unit", "First aid kit", "Toaster", "Shower gel", "Refrigerator", "Fire extinguisher", "Security cameras on property", "Smoke alarm", "TV", "Blender", "EV charger - level 2", "Dedicated workspace", "Extra pillows and blankets", "Private patio or balcony", "Bathtub", "Central air conditioning", "Ceiling fan", "Carbon monoxide alarm", "Shampoo", "Wifi", "Portable fans", "Dining table", "Self check-in", "Free parking on premises", "Cooking basics", "Cleaning products", "Free dryer \u2013 In unit", "Iron"]</t>
  </si>
  <si>
    <t>https://www.airbnb.com/rooms/943586359652370606</t>
  </si>
  <si>
    <t>This studio is right in the middle of the action on South Congress! Just a block from high end shopping, must-try restaurants, and famous member-only clubs like SOHO House. Wanna head downtown? It's only a 5 minute uber/scooter ride!</t>
  </si>
  <si>
    <t>https://a0.muscache.com/pictures/miso/Hosting-943558393597858604/original/4713dcf5-1024-462e-bc48-a3a006832812.jpeg</t>
  </si>
  <si>
    <t>https://www.airbnb.com/rooms/943588928992794479</t>
  </si>
  <si>
    <t>Home in Austin · ★New · 4 bedrooms · 4 beds · 2.5 baths</t>
  </si>
  <si>
    <t>Interior design is underway NOW!  Updated photos coming Sept 11, 2023. &lt;br /&gt;&lt;br /&gt;We are opening our books for guests starting September 14, 2023. Interior Designer, Kasey Lisk of Space Lane Co is turning this gorgeous home into a modern, luxury rental property with a nod toward fun and funky.&lt;br /&gt;&lt;br /&gt;Guests will love our outdoor spaces which feature a pool, relaxing hot tub, al fresco dining for 8, and comfy lounge seating surrounding the outdoor Smart TV.&lt;br /&gt;&lt;br /&gt;&lt;b&gt;The space&lt;/b&gt;&lt;br /&gt;The house was recently renovated and gorgeously so! &lt;br /&gt;&lt;br /&gt;We love the outdoor spaces and raised pool (safe for kiddos!). Joining us during cold weather season? No problem - just let us know you'd like to use the pool and we'll heat it up for you. &lt;br /&gt;&lt;br /&gt;Each bedroom has space for two guests and you’ll love the unique designs for each space. &lt;br /&gt;&lt;br /&gt;The communal areas like the living room and dining room have plenty of space for a big group!&lt;br /&gt;&lt;br /&gt;Want to have an extra guest? J</t>
  </si>
  <si>
    <t>Welcome to Travis Heights, where luxury living meets natural beauty. This lease property offers a prime location just steps away from SoCo and Stacy Park.</t>
  </si>
  <si>
    <t>https://a0.muscache.com/pictures/miso/Hosting-943588928992794479/original/256a4c19-c0f7-4e5f-9fa6-9421c90d17fb.jpeg</t>
  </si>
  <si>
    <t>https://www.airbnb.com/users/show/70970471</t>
  </si>
  <si>
    <t>Bre</t>
  </si>
  <si>
    <t>https://a0.muscache.com/im/pictures/user/1364d973-ecff-4213-bd82-cc2d50662302.jpg?aki_policy=profile_small</t>
  </si>
  <si>
    <t>https://a0.muscache.com/im/pictures/user/1364d973-ecff-4213-bd82-cc2d50662302.jpg?aki_policy=profile_x_medium</t>
  </si>
  <si>
    <t>["Air conditioning", "Dishes and silverware", "Kitchen", "Coffee maker", "Washer", "Pets allowed", "Outdoor dining area", "Outdoor furniture", "First aid kit", "Refrigerator", "High chair", "Security cameras on property", "Fire extinguisher", "Smoke alarm", "TV", "Indoor fireplace", "Keypad", "Private pool", "Heating", "Carbon monoxide alarm", "Wifi", "Children\u2019s books and toys", "Self check-in", "BBQ grill", "Free parking on premises", "Fire pit"]</t>
  </si>
  <si>
    <t>$447.00</t>
  </si>
  <si>
    <t>https://www.airbnb.com/rooms/943614880230435775</t>
  </si>
  <si>
    <t>https://a0.muscache.com/pictures/miso/Hosting-842885980285473531/original/742a94cb-969d-4a21-b998-d5393b4d1797.jpeg</t>
  </si>
  <si>
    <t>["Air conditioning", "Conditioner", "Hot water", "Dishes and silverware", "Luggage dropoff allowed", "Wine glasses", "Smart lock", "Hair dryer", "Freezer", "Free street parking", "Dishwasher", "Cleaning available during stay", "Long term stays allowed", "Books and reading material", "Hot water kettle", "Essentials", "Exercise equipment", "Microwave", "Kitchen", "Coffee", "Oven", "Room-darkening shades", "Bed linens", "Washer", "Sun loungers", "Clothing storage", "Board games", "Coffee maker: Nespresso", "Private entrance", "Hangers", "Outdoor furniture", "Outdoor dining area", "First aid kit", "Shower gel", "Refrigerator", "Fire extinguisher", "Security cameras on property", "Sound system", "Smoke alarm", "TV", "Indoor fireplace", "Blender", "Patio or balcony", "Dedicated workspace", "Extra pillows and blankets", "Heating", "Carbon monoxide alarm", "Wifi", "Ceiling fan", "Stove", "Shampoo", "Barbecue utensils", "Portable fans", "Dining table", "Backyard", "Self check-in", "BBQ grill", "Free parking on premises", "Cooking basics", "Cleaning products", "Laundromat nearby", "Bidet", "Iron", "Pool"]</t>
  </si>
  <si>
    <t>https://www.airbnb.com/rooms/943618667091328109</t>
  </si>
  <si>
    <t>Newly constructed &amp; private home in East Austin! Quiet neighborhood but close to all of Austin's points of interest. &lt;br /&gt;&lt;br /&gt;* 5 min drive to East Austin restaurant/bars/shops scene&lt;br /&gt;* 10 min drive to downtown/Moody Center/Rainey St/Convention Center/Stubb's&lt;br /&gt;* WALK to local coffeeshops &lt;br /&gt;* 15 min drive to Airport&lt;br /&gt;&lt;br /&gt;&lt;b&gt;The space&lt;/b&gt;&lt;br /&gt;* New appliances including washer/dryer&lt;br /&gt;* Fenced-in backyard with fire pit, grill, and hammock&lt;br /&gt;* String-lit rooftop deck with a beautiful city view&lt;br /&gt;* Working space with fiber high-speed internet&lt;br /&gt;&lt;br /&gt;&lt;b&gt;Guest access&lt;/b&gt;&lt;br /&gt;Smart Keypad Lock&lt;br /&gt;&lt;br /&gt;&lt;b&gt;Other things to note&lt;/b&gt;&lt;br /&gt;* We only allow hypoallergenic pets that do not shed. &lt;br /&gt;* Early check-in/Late check-out generally costs $30 but depends on cleaning schedule.&lt;br /&gt;* Please treat our home with care and love... most of all, enjoy the view!</t>
  </si>
  <si>
    <t>Quiet and peaceful neighborhood.</t>
  </si>
  <si>
    <t>https://a0.muscache.com/pictures/miso/Hosting-943618667091328109/original/0fae7fa2-03ac-40fe-9703-7d7e833b913e.jpeg</t>
  </si>
  <si>
    <t>["Air conditioning", "Conditioner", "Hot water", "Dishes and silverware", "Luggage dropoff allowed", "Wine glasses", "Ethernet connection", "Freezer", "Free street parking", "Dishwasher", "Cleaning available during stay", "Long term stays allowed", "Hot water kettle", "Essentials", "Coffee", "Microwave", "Kitchen", "Private backyard \u2013 Fully fenced", "65\" HDTV", "Room-darkening shades", "Bed linens", "Central heating", "Bosch stainless steel gas stove", "Baking sheet", "Stainless steel oven", "Bosch refrigerator", "Piano", "Pets allowed", "Outdoor dining area", "Hangers", "Outdoor furniture", "Free washer \u2013 In unit", "Shower gel", "Security cameras on property", "Smoke alarm", "Blender", "Keypad", "Dedicated workspace", "Extra pillows and blankets", "Private patio or balcony", "Bathtub", "Carbon monoxide alarm", "Ceiling fan", "Wifi", "Shampoo", "Barbecue utensils", "Record player", "Hammock", "Self check-in", "BBQ grill", "Clothing storage: walk-in closet and closet", "Free parking on premises", "Cooking basics", "Cleaning products", "Free dryer \u2013 In unit", "Sun loungers", "Iron", "Fire pit"]</t>
  </si>
  <si>
    <t>https://www.airbnb.com/rooms/943659465397145378</t>
  </si>
  <si>
    <t>Discover the essence of Austin, TX from this charming urban Airbnb. Immerse yourself in a neighborhood brimming with diverse dining options, from cozy cafes to lively Tex-Mex eateries. Explore local art, boutique shops, and nearby parks for leisurely strolls. For the more adventurous, hiking trails and bike paths await. Your gateway to Austin's music, cuisine, and culture begins here. Book now for an unforgettable Texas experience!&lt;br /&gt;&lt;br /&gt;&lt;b&gt;Other things to note&lt;/b&gt;&lt;br /&gt;Austin is known for its vibrant food scene, and we have some fantastic restaurant suggestions for you to explore nearby. Here are some culinary delights waiting to be discovered:&lt;br /&gt;&lt;br /&gt;1.  Terry Black's Barbecue - Indulge in mouthwatering Texas-style barbecue and savory sides.&lt;br /&gt;&lt;br /&gt;2.  Torchy's Tacos - Treat yourself to creative and delicious tacos with unique flavor combinations.&lt;br /&gt;&lt;br /&gt;3.  Soursop - Experience a fusion of Asian and tropical flavors in their inventive dishes and refreshing drinks.&lt;b</t>
  </si>
  <si>
    <t>https://a0.muscache.com/pictures/miso/Hosting-943659465397145378/original/0930bd5d-cf7a-4312-a4dc-e81443aab1da.jpeg</t>
  </si>
  <si>
    <t>["Pets allowed", "Carbon monoxide alarm", "Air conditioning", "Wifi", "Kitchen", "BBQ grill", "Free parking on premises", "Cooking basics", "Washer", "Security cameras on property", "Smoke alarm", "TV", "Indoor fireplace"]</t>
  </si>
  <si>
    <t>https://www.airbnb.com/rooms/943791506812319984</t>
  </si>
  <si>
    <t>Discover our delightful Austin retreat - a modern and appealing Airbnb. Tailored for business and leisure guests alike, relish the spacious and trendy abode. Positioned ideally, explore all, near Austin Convention Center (10 min walk) and Sixth Street (11 min walk). Walk to Target, Whole Foods, and restaurants too - all at your reach!&lt;br /&gt;&lt;br /&gt;&lt;b&gt;The space&lt;/b&gt;&lt;br /&gt;Your fabulous Airbnb place is a spacious and well-appointed accommodation that will provide you with all the comforts of home and more. The luxurious King Bed with a smart TV will allow you to relax and unwind after a long day, while the two comfortable queen beds with smart TV will ensure that your guests are also well-catered for. The living room also boasts a cozy sofa with a smart TV, perfect for those extra guests.&lt;br /&gt;&lt;br /&gt;The dining table with four chairs is the perfect spot for enjoying a meal cooked in the fully-equipped kitchen, which has everything you need to prepare your favorite dishes. And with the added c</t>
  </si>
  <si>
    <t>https://a0.muscache.com/pictures/miso/Hosting-943791506812319984/original/7104f163-fa31-487b-a01d-5bcd0790992a.jpeg</t>
  </si>
  <si>
    <t>["Wifi", "Exercise equipment", "Air conditioning", "Kitchen", "Self check-in", "Keypad", "Free parking on premises", "Washer", "Smoke alarm", "TV", "Dedicated workspace", "Pool"]</t>
  </si>
  <si>
    <t>https://www.airbnb.com/rooms/943884221259622251</t>
  </si>
  <si>
    <t>Rental unit in Austin · ★New · 3 bedrooms · 4 beds · 2.5 baths</t>
  </si>
  <si>
    <t>CozySuites is proud to bring you our new Central Austin condo townhouses! Located on 30th st right next to the action in West Campus and North University, we are surrounded by awesome retail shops, restaurants, and bars. This house is perfect for leisure travelers, a group of friends, AND business folks. Enjoy the newly renovated interiors, thoughtful modern decor, stainless appliances, and lightning fast 400mbps wifi at Austin's finest accommodation!&lt;br /&gt;&lt;br /&gt;&lt;b&gt;The space&lt;/b&gt;&lt;br /&gt;The house is spacious yet Cozy, suitable for a family, group of friends, or business travelers. It has all of the amenities necessary to enjoy your stay -  complimentary shower liquids, high speed internet (400mbps) for work from home, a Roku smart TV with complimentary Netflix, Hulu, Disney+, and ESPN+, where available. fresh linens, and in unit laundry. Parking included! What's not to like?!&lt;br /&gt;&lt;br /&gt;Bedroom Configuration:&lt;br /&gt;Bedroom 1: 1 king bed&lt;br /&gt;Bedroom 2: 1 queen bed&lt;br /&gt;Bedroom 3: 1 queen b</t>
  </si>
  <si>
    <t>The Heritage neighborhood is a very historic neighborhood just southwest of Hyde Park and north of UT and West Campus. This is part of old Austin with many old homes and large yards within walking distance to dozens of restaurants, bars, shops and stores.</t>
  </si>
  <si>
    <t>https://a0.muscache.com/pictures/prohost-api/Hosting-943884221259622251/original/9234449e-be5f-4566-b572-f85f8a9e0897.jpeg</t>
  </si>
  <si>
    <t>["Air conditioning", "Hot water", "Dishes and silverware", "Smart lock", "Hair dryer", "Free street parking", "Dishwasher", "Long term stays allowed", "Hot water kettle",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Self check-in", "Free parking on premises", "Cooking basics", "Iron"]</t>
  </si>
  <si>
    <t>https://www.airbnb.com/rooms/943954088634783937</t>
  </si>
  <si>
    <t>Guest suite in Austin · ★New · 2 bedrooms · 2 beds · 1 bath</t>
  </si>
  <si>
    <t>Great little spot in a quiet neighborhood just northeast of downtown Austin&lt;br /&gt;2 bedroom 1 bath space with private access, courtyard and street parking&lt;br /&gt;15 minute drive to downtown and airport &lt;br /&gt;Wifi  55 inch TV and Roku&lt;br /&gt;Microwave, mini fridge and k-cup machine &lt;br /&gt;Direct access to nearby 183 and 290 make travel any direction a breeze&lt;br /&gt;Walking trail and access to Southern Walnut Creek bike trail within neighborhood just a half mile away</t>
  </si>
  <si>
    <t>https://a0.muscache.com/pictures/hosting/Hosting-943954088634783937/original/10b344ad-fb25-4cad-a92c-7b72aac98939.jpeg</t>
  </si>
  <si>
    <t>https://www.airbnb.com/users/show/60679315</t>
  </si>
  <si>
    <t>My husband Jon and I love food and cooking so we typically try to find spaces where we can spend time cooking and relaxing. We also tend to look for opportunities for exercise (yoga, hiking, swimming, outdoorsy stuff) Sometimes we check out the local food scene but we’re career hospitality folks so mostly we’d rather just chill and enjoy some peace and quiet. We love exploring new towns, cities, cultures and landscapes.</t>
  </si>
  <si>
    <t>https://a0.muscache.com/im/pictures/user/User-60679315/original/d79da0fc-ff9a-4418-9292-8ee52fa10f63.jpeg?aki_policy=profile_small</t>
  </si>
  <si>
    <t>https://a0.muscache.com/im/pictures/user/User-60679315/original/d79da0fc-ff9a-4418-9292-8ee52fa10f63.jpeg?aki_policy=profile_x_medium</t>
  </si>
  <si>
    <t>["Air conditioning", "Hot water", "Coffee maker: Keurig coffee machine", "Dishes and silverware", "Hair dryer", "Free street parking", "Cleaning available during stay", "Clothing storage: closet", "Books and reading material", "Essentials", "Coffee", "Microwave", "Bed linens", "Central heating", "Body soap", "Private entrance", "Hangers", "Outdoor furniture", "Smoke alarm", "Portable heater", "TV", "Extra pillows and blankets", "Private patio or balcony", "Bathtub", "Carbon monoxide alarm", "Ceiling fan", "Wifi", "Free parking on premises", "Cleaning products", "Mini fridge"]</t>
  </si>
  <si>
    <t>https://www.airbnb.com/rooms/943964172014269809</t>
  </si>
  <si>
    <t>CozySuites is proud to bring you our new 2BR condo in SoCo. At the heart of the action in South Congress, we are next to awesome Austin-Authentic restaurants, bars, galleries, and shops! When you are done exploring Austin, come take a dip in our multiple pools and hang out with friends under the stars! Inside each condo you will have the comforts of home you deserve, with a fully equipped kitchen, well decorated interiors, a smart TV  and complimentary coffee!&lt;br /&gt;&lt;br /&gt;&lt;b&gt;The space&lt;/b&gt;&lt;br /&gt;This cozy apartment is suitable for a family, group of friends, or business travelers. It has all of the amenities necessary to enjoy your stay.&lt;br /&gt;&lt;br /&gt;Great amenities:&lt;br /&gt;- Fully equipped kitchen&lt;br /&gt;- Complimentary Netflix, Hulu, Disney+, and ESPN+, where available.&lt;br /&gt;- Complimentary coffee&lt;br /&gt;- Fitness Center&lt;br /&gt;- Pool access where allowed by season and weather, typically Memorial Day to Labor Day.&lt;br /&gt;&lt;br /&gt;Bedroom Configuration:&lt;br /&gt;Bedroom 1: 1 king bed&lt;br /&gt;Bedroom 2: 1 king</t>
  </si>
  <si>
    <t>https://a0.muscache.com/pictures/prohost-api/Hosting-943964172014269809/original/632798c5-1b5a-41a1-ad9a-35b1f4a98e12.jpeg</t>
  </si>
  <si>
    <t>https://www.airbnb.com/rooms/944045362485563722</t>
  </si>
  <si>
    <t>Relax with the with small family at this peaceful place to stay. Neighborhood features midsize homes that are historic and community focused with high school and elementary schools. This community dates back to 1974 and has continued to develop over the  years. Many activities nearby on hike and bike trail to east Travis County. Near city bus system to get anywhere in the city. Drive to restaurants, entertainment, parks, and medical services within a 10 minute drive to the Mueller development.&lt;br /&gt;&lt;br /&gt;&lt;b&gt;The space&lt;/b&gt;&lt;br /&gt;One spacious bedroom with ample closet space and bathroom nearby. Window allows plenty sunlight with blinds to give privacy. Quiet neighborhood and not much noise during the day.&lt;br /&gt;&lt;br /&gt;&lt;b&gt;Guest access&lt;/b&gt;&lt;br /&gt;Enter the home on keyless lock using the code: 295384&lt;br /&gt;&lt;br /&gt;&lt;b&gt;During your stay&lt;/b&gt;&lt;br /&gt;I've guest's who very social and keep to themselves. So, I take guests lead on how they decide to spend their time while staying with us. For the first day, I'</t>
  </si>
  <si>
    <t>The East Austin, Las Cimas&lt;br /&gt;&lt;br /&gt;Nestled in the heart of East Austin, The East Austin Quietude is a new neighborhood that offers the best of both worlds: a quiet, peaceful setting and easy access to all that Austin has to offer.&lt;br /&gt;&lt;br /&gt;The neighborhood is located just minutes from downtown Austin, but it feels worlds away. The streets are lined with newly planted trees, and the homes are all single-family detached houses with nice yards. There are no high-rises or very little traffic noise, and the only sound you'll hear at night is the chirping of crickets.&lt;br /&gt;&lt;br /&gt;Despite its quiet location, The East Austin Quietude is still close to everything you need. There are several grocery stores and restaurants within short driving distance, and the neighborhood is also home to a number of parks and green spaces. And if you want to explore more of Austin, downtown is just a short drive away.&lt;br /&gt;&lt;br /&gt;Whether you're looking for a place to raise a family, retire, or simply relax a</t>
  </si>
  <si>
    <t>https://a0.muscache.com/pictures/81323d80-3da4-4051-9fc1-2ee2b6f0f90b.jpg</t>
  </si>
  <si>
    <t>https://www.airbnb.com/users/show/406645</t>
  </si>
  <si>
    <t>Kazique</t>
  </si>
  <si>
    <t>An avid music fan, I learned to appreciate and love all that is Texas and particularly Austin because of the unique collection of people, places, and events found only in the Violet Crown.  With my family, I lived in six different states and have no obligation to one part of the country.  We're globally and socially focused and enjoy live music, dancing, cultural events, and good food.  We've particularly enjoyed living in East Austin with the history, food, and sense of community found in the fun and inviting world of the East Side. Share with us the best of what the city has to offer.</t>
  </si>
  <si>
    <t>https://a0.muscache.com/im/pictures/user/8cc203aa-1e28-4fe6-a9fa-250cef61dcf8.jpg?aki_policy=profile_small</t>
  </si>
  <si>
    <t>https://a0.muscache.com/im/pictures/user/8cc203aa-1e28-4fe6-a9fa-250cef61dcf8.jpg?aki_policy=profile_x_medium</t>
  </si>
  <si>
    <t>["Dishes and silverware", "Hair dryer", "Park view", "City skyline view", "Free washer \u2013 In building", "Kitchen", "Private backyard \u2013 Fully fenced", "Coffee maker", "Board games", "Pets allowed", "First aid kit", "Refrigerator", "Fire extinguisher", "Security cameras on property", "Smoke alarm", "TV", "Keypad", "Fast wifi \u2013 597 Mbps", "Dedicated workspace", "Free dryer \u2013 In building", "Heating", "Central air conditioning", "Carbon monoxide alarm", "Self check-in", "BBQ grill", "Free parking on premises", "Iron"]</t>
  </si>
  <si>
    <t>https://www.airbnb.com/rooms/944101719993848174</t>
  </si>
  <si>
    <t>3 years young New home minutes from Tesla!&lt;br /&gt;&lt;br /&gt;4 Bedrooms 2 full baths &lt;br /&gt;Bed set up is flexible &lt;br /&gt;&lt;br /&gt;Can’t get more convenient to TESLA&lt;br /&gt;&lt;br /&gt;Please inquire for details</t>
  </si>
  <si>
    <t>https://a0.muscache.com/pictures/hosting/Hosting-944101719993848174/original/03ed05f7-bee3-4145-956b-de73410799db.jpeg</t>
  </si>
  <si>
    <t>["Wifi", "Air conditioning", "Kitchen", "Washer", "TV"]</t>
  </si>
  <si>
    <t>https://www.airbnb.com/rooms/944130011875982256</t>
  </si>
  <si>
    <t>Make yourself at home for this brand new cozy studio for month to month. The studio has its own garage and own entrance with full privacy. Full open kitchen, full bath and in unit washer and dryer. It is located in Easton Park with amazing modern resort style amities, like gym, pool and coffee shop. The community have weekly events like movies, wine night and holiday parties etc. It's 15mins from downtown and Circuit of the America, 10mins from McKinney Fall State Park and airport.</t>
  </si>
  <si>
    <t>https://a0.muscache.com/pictures/miso/Hosting-944130011875982256/original/d2cfaff7-2bba-4bfc-a19c-8a39b55966c6.jpeg</t>
  </si>
  <si>
    <t>https://www.airbnb.com/users/show/373447682</t>
  </si>
  <si>
    <t>Siwen</t>
  </si>
  <si>
    <t>Redmond, WA</t>
  </si>
  <si>
    <t>https://a0.muscache.com/im/pictures/user/bd41e469-97de-421c-b3ea-b81567e9fdda.jpg?aki_policy=profile_small</t>
  </si>
  <si>
    <t>https://a0.muscache.com/im/pictures/user/bd41e469-97de-421c-b3ea-b81567e9fdda.jpg?aki_policy=profile_x_medium</t>
  </si>
  <si>
    <t>["Pets allowed", "Carbon monoxide alarm", "Exercise equipment", "Air conditioning", "Wifi", "Kitchen", "First aid kit", "Pool table", "BBQ grill", "Free parking on premises", "Washer", "Fire extinguisher", "Smoke alarm", "TV", "Pool"]</t>
  </si>
  <si>
    <t>https://www.airbnb.com/rooms/944156894640610027</t>
  </si>
  <si>
    <t>Home in Austin · ★New · Studio · 2 beds · 2 shared baths</t>
  </si>
  <si>
    <t>Take a break and unwind at this peaceful oasis. Walking distance to the lake, fifteen minutes from downtown, and located in a lush, green neighborhood with lots of trees, this a great place to stay when you're in Austin.</t>
  </si>
  <si>
    <t>https://a0.muscache.com/pictures/miso/Hosting-944156894640610027/original/782e738c-439c-41e6-9856-6c8dad9968d8.jpeg</t>
  </si>
  <si>
    <t>https://www.airbnb.com/users/show/13392053</t>
  </si>
  <si>
    <t>https://www.airbnb.com/rooms/944195529411134199</t>
  </si>
  <si>
    <t>Barn in Austin · ★4.33 · 1 bedroom · 1 bed · 1 bath</t>
  </si>
  <si>
    <t>A spacious deck and garden surround this light-filled, quiet and peaceful tiny house on stilts with loft bedroom. Tons of birds and nature while minutes to downtown or UT, nestled in the hipster Eastside Arts District. Lots of nearby reataurants and a park with ping-pong across the street. Sit on the patio with your coffee or wine. Walk-in shower with hand-tiled dragonfly mosaics designed, installed by artist owner. Quartz kitchen with 3/4 fridge, micro, toaster oven, coffee pot. No TV.&lt;br /&gt;&lt;br /&gt;&lt;b&gt;The space&lt;/b&gt;&lt;br /&gt;Downstairs has a kitchenette with microwave, fridge, toaster oven, kettle and coffee pot. The bathroom has a walk-in shower. Upstairs is a loft bedroom with a barn-shaped ceiling- ceiling height at the center is 6 feet.&lt;br /&gt;&lt;br /&gt;&lt;b&gt;Guest access&lt;/b&gt;&lt;br /&gt;You will have the house and porch to yourself but share the yard with the front house.&lt;br /&gt;&lt;br /&gt;&lt;b&gt;Other things to note&lt;/b&gt;&lt;br /&gt;This house has a lot of steps and a ladder to the bedroom. If you are not comfortable wi</t>
  </si>
  <si>
    <t>The neighborhood is historically diverse though quickly becoming gentrified.</t>
  </si>
  <si>
    <t>https://a0.muscache.com/pictures/09ccb370-56b2-41ad-bdef-4925e1c6b753.jpg</t>
  </si>
  <si>
    <t>["Wifi", "Air conditioning", "Backyard", "Kitchen", "Outdoor dining area", "Self check-in", "Refrigerator", "Dishes and silverware", "Free parking on premises", "Coffee maker", "Lockbox", "Garden view", "Dedicated workspace", "Fire pit"]</t>
  </si>
  <si>
    <t>https://www.airbnb.com/rooms/944243382284190470</t>
  </si>
  <si>
    <t xml:space="preserve">Welcome to your home-away-from-home! We are ideally situated between Austin and Dripping Springs, offering easy access to great restaurants, shops, and breweries. Explore nearby amenities like a grocery store and a fun park with trails. Outside, relax in the private in-ground pool; while inside you can retreat to the cozy fireplace. The primary suite boasts dual vanities, a large closet, and a spacious walk-in shower. With two additional bedrooms, this home comfortably accommodates six adults.&lt;br /&gt;&lt;br /&gt;&lt;b&gt;The space&lt;/b&gt;&lt;br /&gt;Downstairs you'll find the living room, half bath, dining space, kitchen, and access to the garage, where you'll find the washer/dryer. Upstairs features three bedrooms,  each thoughtfully designed to cater to your needs. The primary bedroom includes a queen size bed; dresser; and en suite bathroom with shower, dual vanities, and a walk-in closet. The second bedroom includes a full size bed and desk for work or study. The remaining bedroom boasts a queen-size bed </t>
  </si>
  <si>
    <t xml:space="preserve">Oak Hill, a charming neighborhood in Austin, Texas, is renowned for its perfect blend of suburban tranquility and urban convenience. Nestled amidst the scenic Hill Country, Oak Hill offers a serene and picturesque setting. With its lush greenery, rolling hills, and mature trees, the neighborhood exudes a sense of natural beauty.&lt;br /&gt;&lt;br /&gt;Residents of Oak Hill enjoy a strong sense of community and a friendly atmosphere. The area is popular among families and professionals alike, providing a peaceful retreat from the bustling city while maintaining close proximity to downtown Austin.&lt;br /&gt;&lt;br /&gt;The area boasts a diverse array of dining options, our favorites being Via 313, Suds Monkey, and Shore Raw Bar &amp; Grill. &lt;br /&gt;&lt;br /&gt;Oak Hill is well-connected, with major roads like Highway 290 and MoPac Expressway running through the area, making it easy to reach other parts of Austin. Additionally, its strategic location between Austin and Dripping Springs allows residents to explore the best </t>
  </si>
  <si>
    <t>https://a0.muscache.com/pictures/airflow/Hosting-944243382284190470/original/e1cd3bfc-a258-43ad-8356-ae46523be4cc.jpg</t>
  </si>
  <si>
    <t>https://www.airbnb.com/users/show/512050419</t>
  </si>
  <si>
    <t>Hey there! I'm a local Austin REALTOR® and proud mom of a sweet toddler and two mini Aussiedoodles. UT grad, taco enthusiast, and travel lover. Can't wait to share the Austin magic with you during your stay in our rental! Reach out anytime for recommendations or a friendly chat. See you soon!</t>
  </si>
  <si>
    <t>https://a0.muscache.com/im/pictures/user/User-512050419/original/ce26f10c-c63a-4464-82fa-e2dab9e0e6b0.jpeg?aki_policy=profile_small</t>
  </si>
  <si>
    <t>https://a0.muscache.com/im/pictures/user/User-512050419/original/ce26f10c-c63a-4464-82fa-e2dab9e0e6b0.jpeg?aki_policy=profile_x_medium</t>
  </si>
  <si>
    <t>["Conditioner", "Samsung stainless steel gas stove", "Hot water", "Coffee maker: Keurig coffee machine", "Children\u2019s books and toys for ages 0-2 years old, 2-5 years old, 5-10 years old, and 10+ years old", "Dishes and silverware", "Luggage dropoff allowed", "Wine glasses", "Hair dryer", "Freezer", "Free street parking", "Clothing storage: walk-in closet, closet, and dresser", "Dishwasher", "Private outdoor pool - available all year, open 24 hours, pool toys", "Standalone high chair - always at the listing", "Long term stays allowed", "Books and reading material", "Essentials", "Stainless steel single oven", "Coffee", "Microwave", "Kitchen", "Private backyard \u2013 Fully fenced", "Bed linens", "Central heating", "Baking sheet", "Body soap", "Pets allowed", "Hangers", "Outdoor furniture", "Free washer \u2013 In unit", "First aid kit", "Toaster", "Shower gel", "Refrigerator", "Fire extinguisher", "Smoke alarm", "TV", "Blender", "Keypad", "Dedicated workspace", "Extra pillows and blankets", "Indoor fireplace: gas, wood-burning", "Fireplace guards", "Bathtub", "Central air conditioning", "Ceiling fan", "Carbon monoxide alarm", "Shampoo", "Wifi", "Private patio or balcony", "Dining table", "Self check-in", "Free parking on premises", "Crib - available upon request", "Cleaning products", "Cooking basics", "Free dryer \u2013 In unit", "Pack \u2019n play/Travel crib - available upon request", "Iron"]</t>
  </si>
  <si>
    <t>https://www.airbnb.com/rooms/944263226099852051</t>
  </si>
  <si>
    <t>Peaceful homebase to explore Austin from this centrally-located bungalow. &lt;br /&gt;yoga mats, bands and rollers - check&lt;br /&gt;purified water - check&lt;br /&gt;air filter - check&lt;br /&gt;comfy foam queen and double matresses - check&lt;br /&gt;wood floors &amp; good design in a light filled space - check &lt;br /&gt;walkable neighborhood - check &lt;br /&gt;parking - check</t>
  </si>
  <si>
    <t>https://a0.muscache.com/pictures/miso/Hosting-944263226099852051/original/05f13aa2-58af-4dcc-af2d-e3bce29d6f90.jpeg</t>
  </si>
  <si>
    <t>https://www.airbnb.com/users/show/279465766</t>
  </si>
  <si>
    <t>Marielle</t>
  </si>
  <si>
    <t>https://a0.muscache.com/im/pictures/user/User-279465766/original/404fe59c-529a-4fe7-9d33-f5b5ec60a30f.jpeg?aki_policy=profile_small</t>
  </si>
  <si>
    <t>https://a0.muscache.com/im/pictures/user/User-279465766/original/404fe59c-529a-4fe7-9d33-f5b5ec60a30f.jpeg?aki_policy=profile_x_medium</t>
  </si>
  <si>
    <t>["Piano", "Wifi", "Air conditioning", "Kitchen", "First aid kit", "Free parking on premises", "Washer", "Fire extinguisher", "Smoke alarm", "TV", "Fire pit"]</t>
  </si>
  <si>
    <t>https://www.airbnb.com/rooms/944287425329736218</t>
  </si>
  <si>
    <t xml:space="preserve">CLOSE TO IT ALL! Situated off SoCo, you’ll love being a stone’s throw away (5-10 mins) from the heart of Austin’s most popular attractions, restaurants, shops, Lady Bird Lake, &amp; airport (only 7 mi away). Perfect location for ACL, COTA, SXSW, &amp; exploring the live music capital. Be close to the action while escaping to your own oasis. Walk to Crux Climbing Center; Cosmic Beer Garden for beer/tacos; Sweet Memes for tea &amp; dessert; or Plaza Columbian Coffee for arepas, empanadas, &amp; salsa dancing.&lt;br /&gt;&lt;br /&gt;&lt;b&gt;The space&lt;/b&gt;&lt;br /&gt;Your stay includes a private 3-car driveway &amp; spacious fenced yard for your furry friends to get their zoomies out. Roast marshmallows around the firepit or relax on the hammock underneath sprawling trees &amp; stars overhead. If you prefer to stay indoors, enjoy stylish design, plant life, expansive king bed, pullout couch, air mattress, linens/towels, movie nights in front of an exceptionally sized 75 in. TV, fiber optic internet speed, stocked kitchen, toiletries, &amp; </t>
  </si>
  <si>
    <t>https://a0.muscache.com/pictures/miso/Hosting-944287425329736218/original/a4fa1385-3d7f-49f9-bdc5-582fd80855e3.jpeg</t>
  </si>
  <si>
    <t>["Pets allowed", "Carbon monoxide alarm", "Air conditioning", "Wifi", "Kitchen", "Outdoor dining area", "BBQ grill", "Free parking on premises", "Fire extinguisher", "Security cameras on property", "Smoke alarm", "TV", "Fire pit"]</t>
  </si>
  <si>
    <t>https://www.airbnb.com/rooms/944362911022728419</t>
  </si>
  <si>
    <t>Camper/RV in Austin · ★New · 1 bedroom · 4 beds · 1 bath</t>
  </si>
  <si>
    <t>Welcome to the epitome of wanderlust luxury - an Airbnb experience like no other! Nestled in nature's embrace, our exquisite 5th wheel is a rare gem, offering a sanctuary for adventurous souls seeking the ultimate escape. Prepare to be swept off your feet as you embark on an extraordinary journey of discovery and relaxation.&lt;br /&gt;&lt;br /&gt;&lt;b&gt;Other things to note&lt;/b&gt;&lt;br /&gt;This 5th wheel will be delivered to the RV park of your choosing, based on where you're interested in visiting in Austin. A flat delivery fee of $100 will be added to the your booking within 20 miles of downtown Austin.&lt;br /&gt;&lt;br /&gt;- Pecan Grove on Barton Springs (downtown Austin)&lt;br /&gt;- Buda Place RV Resort (Buda)&lt;br /&gt;- KOA East Austin (East Austin)&lt;br /&gt;- Longhorn RV Resort (South Austin)&lt;br /&gt;&lt;br /&gt;More recommendations available for whatever type of experience you are hoping to have!</t>
  </si>
  <si>
    <t>https://a0.muscache.com/pictures/miso/Hosting-944362911022728419/original/674305fe-66e6-42b4-aa42-011421a5e5c4.jpeg</t>
  </si>
  <si>
    <t>["Coffee maker: drip coffee maker, french press", "Air conditioning", "Samsung stainless steel gas stove", "Hot water", "Dishes and silverware", "Wine glasses", "Smart lock", "Hair dryer", "Freezer", "Free street parking", "Cleaning available during stay", "Long term stays allowed", "Clothing storage: closet and dresser", "Rockford Bluetooth sound system", "Hot water kettle", "Essentials", "Native shampoo", "Coffee", "Microwave", "Kitchen", "Room-darkening shades", "Bed linens", "Central heating", "Samsung refrigerator", "Baking sheet", "Board games", "Pets allowed", "Samsung stainless steel oven", "Hangers", "Outdoor furniture", "Outdoor dining area", "First aid kit", "Shared backyard \u2013 Not fully fenced", "Fire extinguisher", "Smoke alarm", "TV", "Indoor fireplace", "Extra pillows and blankets", "Native body soap", "Carbon monoxide alarm", "Wifi", "Barbecue utensils", "Native conditioner", "Self check-in", "BBQ grill", "Free parking on premises", "Cooking basics", "Iron", "Fire pit"]</t>
  </si>
  <si>
    <t>https://www.airbnb.com/rooms/944726057973657600</t>
  </si>
  <si>
    <t>Feel at home wherever you choose to live with Blueground. You’ll love this charming Downtown furnished one-bedroom apartment with its modern decor, fully equipped kitchen, and exquisite living room. Ideally located, you’re close to all the best that Austin has to offer! (ID #ATX191)&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owntown apartment has to offer. &lt;br /&gt;&lt;br /&gt;Amenities&lt;br /&gt;&lt;br /&gt;Building amenities unique to this one-bedroom include an on-site:&lt;br /&gt;&lt;br /&gt;  - BBQ Area&lt;br /&gt;  - Doorman&lt;br /&gt;  - Elevator&lt;br /&gt;  - Gym&lt;br /&gt;  - Swimming pool&lt;br /&gt;  - Washing m</t>
  </si>
  <si>
    <t>https://a0.muscache.com/pictures/prohost-api/Hosting-944726057973657600/original/01250fed-badf-4579-a016-c3f5c529f378.jpeg</t>
  </si>
  <si>
    <t>["Air conditioning", "Hot water", "Hair dryer", "Dishwasher", "Washer \u2013\u00a0In unit", "Long term stays allowed", "Essentials", "Microwave", "Kitchen", "Gym", "Oven", "Bed linens", "Coffee maker", "Pets allowed", "Private entrance", "Hangers", "Refrigerator", "Lockbox", "Smoke alarm", "TV", "Elevator", "Heating", "Bathtub", "Carbon monoxide alarm", "Wifi", "Paid parking on premises", "Shampoo", "Self check-in", "BBQ grill", "Cooking basics", "Iron", "Pool"]</t>
  </si>
  <si>
    <t>https://www.airbnb.com/rooms/944801662585694217</t>
  </si>
  <si>
    <t>Discover your NW Austin dream retreat! This 3 BR, 2 BTH home with an office/playroom is close to all attractions. 2 miles from Apple campus, 10 mins to Domain, 20 mins to downtown. Nature lovers will cherish the nearby Lake Creek Trail, connecting you to coffee shops and restaurants.&lt;br /&gt;&lt;br /&gt;Stunning property with a spacious open floor plan, remodeled kitchen, serene backyard shaded by a majestic oak tree, and a custom playhouse! Experience the perfect blend of modern style and outdoor living.&lt;br /&gt;&lt;br /&gt;&lt;b&gt;The space&lt;/b&gt;&lt;br /&gt;Welcome to The Shady Retreat! &lt;br /&gt;&lt;br /&gt;Step into a world of contemporary sophistication in our Airbnb, where an open floor plan welcomes you with stylish comfort. Immerse yourself in a tastefully updated space that seamlessly blends modern touches with the unique spirit of Austin.&lt;br /&gt;&lt;br /&gt;Our property boasts an airy open floor plan that creates a sense of fluidity and space. The layout invites movement between the living, dining, and kitchen areas, perfec</t>
  </si>
  <si>
    <t>Our neighborhood offers both tranquility and convenience. Escape to our peaceful Airbnb, nestled in a quiet neighborhood adorned with majestic mature trees. You can enjoy the shade and take a walk to nearby amenities such as a local coffee shop and restaurants. &lt;br /&gt;&lt;br /&gt;The Lake Creek Park trail, a short stroll away, offers a beautiful escape into nature. Perfect for walks, jogs, bike rides and named as one of the best bird watching areas in central Texas. Sports fields nearby cater to active guests seeking outdoor fun.&lt;br /&gt;&lt;br /&gt;Foodies will love the nearby food truck park, a short drive away. From local flavors to international cuisines, there's something for everyone.&lt;br /&gt;&lt;br /&gt;Enjoy proximity to the Apple campus, the Domain shopping center, and downtown Austin. Experience the best of both worlds - relaxation and excitement.&lt;br /&gt;&lt;br /&gt;Experience the perfect blend of nature and urban convenience in our cozy Airbnb. Join us for an Austin stay that's unforgettable!</t>
  </si>
  <si>
    <t>https://a0.muscache.com/pictures/135e3d24-35c6-48fa-b57c-e69efa61435c.jpg</t>
  </si>
  <si>
    <t>https://www.airbnb.com/users/show/26246875</t>
  </si>
  <si>
    <t xml:space="preserve">Loving the outdoors with the family </t>
  </si>
  <si>
    <t>https://a0.muscache.com/im/pictures/user/User-26246875/original/09fa7da0-202f-43b2-a908-7469654f0b49.jpeg?aki_policy=profile_small</t>
  </si>
  <si>
    <t>https://a0.muscache.com/im/pictures/user/User-26246875/original/09fa7da0-202f-43b2-a908-7469654f0b49.jpeg?aki_policy=profile_x_medium</t>
  </si>
  <si>
    <t>["Air conditioning", "Conditioner", "HDTV with Fire TV", "Hot water", "Dishes and silverware", "Wine glasses", "Smart lock", "Hair dryer", "Freezer", "Single level home", "Standalone high chair - available upon request", "Dishwasher", "Free street parking", "Long term stays allowed", "Clothing storage: closet and dresser", "Books and reading material", "Essentials", "Stainless steel single oven", "Coffee", "Microwave", "Kitchen", "Private backyard \u2013 Fully fenced", "Ping pong table", "Outlet covers", "Room-darkening shades", "Bed linens", "Central heating", "Baking sheet", "Body soap", "Board games", "Pets allowed", "Private entrance", "Hangers", "Outdoor furniture", "Outdoor dining area", "Free washer \u2013 In unit", "First aid kit", "Gas stove", "Toaster", "Refrigerator", "Baby bath - available upon request", "Security cameras on property", "Fire extinguisher", "Smoke alarm", "Coffee maker: drip coffee maker, Keurig coffee machine", "Indoor fireplace", "Blender", "Window guards", "Dedicated workspace", "Extra pillows and blankets", "Private patio or balcony", "Bathtub", "Carbon monoxide alarm", "Ceiling fan", "Children\u2019s dinnerware", "Shampoo", "Children\u2019s books and toys", "Wifi", "Barbecue utensils", "Self check-in", "BBQ grill", "Free parking on premises", "Crib - available upon request", "Cleaning products", "Cooking basics", "Free dryer \u2013 In unit", "Laundromat nearby", "Pack \u2019n play/Travel crib - available upon request", "Changing table - available upon request", "Iron", "Babysitter recommendations"]</t>
  </si>
  <si>
    <t>https://www.airbnb.com/rooms/944822388627180674</t>
  </si>
  <si>
    <t>Welcome to our charming Hill Country barn studio, a hidden gem nestled amidst the breathtaking landscapes close to both Austin and Dripping Springs! If you're seeking a unique and memorable getaway, look no further. This enchanting retreat offers the perfect blend of rustic charm and modern comforts, promising an unforgettable stay for adventurers and nature lovers alike.  &lt;br /&gt;❥Deck with chairs &amp; table &lt;br /&gt;❥10% off for stays 7+ nights&lt;br /&gt;❥Private covered parking&lt;br /&gt;❥Exceptional views &amp; nature&lt;br /&gt;&lt;br /&gt;&lt;b&gt;The space&lt;/b&gt;&lt;br /&gt;Step inside and be captivated by the inviting ambiance of our carefully curated barn studio. The interior is a fusion of contemporary design and rustic elegance, featuring 360 windows showcasing the spectacular view, reclaimed barn wood throughout, and thoughtfully chosen decor that exudes warmth and character.&lt;br /&gt;&lt;br /&gt;The studio boasts a cozy and plush KING-sized bed, adorned with luxurious linens that invite you to sink into a peaceful night's sleep af</t>
  </si>
  <si>
    <t>Very peaceful and relaxing neighborhood with an INCREDIBLE VIEW! Best Hill Country view!</t>
  </si>
  <si>
    <t>https://a0.muscache.com/pictures/miso/Hosting-944822388627180674/original/c543bf71-df4d-4366-a375-eb6394cd2cd5.jpeg</t>
  </si>
  <si>
    <t>["Conditioner", "Hot water", "Dishes and silverware", "Luggage dropoff allowed", "Wine glasses", "Hair dryer", "Freezer", "Mountain view", "Clothing storage: walk-in closet, closet, and dresser", "City skyline view", "Long term stays allowed", "Hot water kettle", "Essentials", "Coffee", "Microwave", "Valley view", "Kitchen", "Oven", "Bed linens", "Central heating", "55\" HDTV", "Baking sheet", "Garden view", "Pets allowed", "Outdoor dining area", "Hangers", "Outdoor furniture", "Free washer \u2013 In unit", "First aid kit", "AEG electric stove", "Toaster", "Shower gel", "Refrigerator", "Shared backyard \u2013 Not fully fenced", "Fire extinguisher", "Security cameras on property", "Coffee maker: drip coffee maker, Keurig coffee machine", "Smoke alarm", "Blender", "Lockbox", "Dedicated workspace", "Extra pillows and blankets", "Private patio or balcony", "Central air conditioning", "Carbon monoxide alarm", "Ceiling fan", "Wifi", "Shampoo", "Barbecue utensils", "Dining table", "Self check-in", "BBQ grill", "Free parking on premises", "Cooking basics", "Cleaning products", "Free dryer \u2013 In unit", "Iron"]</t>
  </si>
  <si>
    <t>https://www.airbnb.com/rooms/944825108905517040</t>
  </si>
  <si>
    <t>Welcome to this charming and delightful home located in the heart of South Austin. This fully-furnished gem offers a cozy atmosphere and boasts 3 bedrooms, 2 bathrooms perfect for a comfortable stay. 1 bedroom has been converted into an office while the other 2 bedrooms offer a King and Queen bed. With its comfortable size of 1,100 square feet, this home provides ample space to relax and unwind.</t>
  </si>
  <si>
    <t>https://a0.muscache.com/pictures/miso/Hosting-944825108905517040/original/44dc056d-6cc5-495a-a8a8-c2548737b365.jpeg</t>
  </si>
  <si>
    <t>https://www.airbnb.com/users/show/2959174</t>
  </si>
  <si>
    <t>Hi!
My name is Jan. I'm an avid traveler, tech worker and foodie. Most of my spare time is spent adventuring with my lovely wife and pet french bull dog Luna.</t>
  </si>
  <si>
    <t>https://a0.muscache.com/im/pictures/user/User-2959174/original/39ec164c-9a15-4355-9ee1-d50cdeb6ee8e.png?aki_policy=profile_small</t>
  </si>
  <si>
    <t>https://a0.muscache.com/im/pictures/user/User-2959174/original/39ec164c-9a15-4355-9ee1-d50cdeb6ee8e.png?aki_policy=profile_x_medium</t>
  </si>
  <si>
    <t>["Dedicated workspace", "Carbon monoxide alarm", "Air conditioning", "Wifi", "Kitchen", "Pets allowed", "Self check-in", "Free parking on premises", "Washer", "Hair dryer", "Security cameras on property", "Smoke alarm", "TV", "Indoor fireplace", "Fire extinguisher", "Lockbox", "Iron"]</t>
  </si>
  <si>
    <t>https://www.airbnb.com/rooms/944830085191546547</t>
  </si>
  <si>
    <t>In the heart of Central Austin, you can't go wrong with this cozy apartment for your stay in state's capital! Includes pool access &amp; community laundry room on-site.&lt;br /&gt;&lt;br /&gt;Parking included.&lt;br /&gt;This unit is on the 2nd floor. Guests must be able to climb stairs.&lt;br /&gt;Read more below to see distance to all of Austin's hotspots!&lt;br /&gt;&lt;br /&gt;Community laundry room onsite, not inside unit.</t>
  </si>
  <si>
    <t>https://www.airbnb.com/rooms/944833963129306811</t>
  </si>
  <si>
    <t>Just a 5 minute walk from Darrel K. Royal, University of Texas, and Moody Center, it's the perfect location for a stay in the now booming Austin area.&lt;br /&gt;&lt;br /&gt;Unit is on 2nd floor, guest must be able to climb stairs.&lt;br /&gt;&lt;br /&gt;Community Laundry room onsite, not in unit!</t>
  </si>
  <si>
    <t>https://www.airbnb.com/rooms/944845844797113255</t>
  </si>
  <si>
    <t>Home in Austin · ★5.0 · 5 bedrooms · 12 beds · 3 baths</t>
  </si>
  <si>
    <t>Welcome to Villa Blanca our Hill Country Retreat on Thistle Hill. A sprawling and luxurious cottage-style home nestled in the heart of nature, just a stone's throw away from both Austin and Dripping Springs. Prepare to be captivated by the most breathtaking and awe-inspiring views that stretch out before you, offering a picture-perfect backdrop for unforgettable memories.&lt;br /&gt;&lt;br /&gt;Rustic-meets modern luxury decor designed by Natalie Blanco from Casa Blanco Designs in this grand cottage-villa-style home.&lt;br /&gt;&lt;br /&gt;&lt;b&gt;The space&lt;/b&gt;&lt;br /&gt;This villa is the perfect home for your wedding rehearsal, Bachelor, Bachelorette, Proposals, corporate retreat, your family reunion and so much more!&lt;br /&gt;••••••••••••&lt;br /&gt;Bedroom &amp; Bed Layout:&lt;br /&gt;&lt;br /&gt;Master (1st floor): King Bed&lt;br /&gt;Room 1 (upstairs): Queen bed x 2&lt;br /&gt;Room 2 (upstairs): Twin bed x 2&lt;br /&gt;Room 3 (upstairs): 1 Queen + 2 Twins&lt;br /&gt;Open Area/lounge: 2 Twin trundle beds for a total of 4 Twin beds&lt;br /&gt;Bonus bed: 1 Twin bed you ca</t>
  </si>
  <si>
    <t>Exquisite neighborhood in the Hill Country hilltop with exceptional views.</t>
  </si>
  <si>
    <t>https://a0.muscache.com/pictures/miso/Hosting-944845844797113255/original/6695baab-71e1-456e-b515-d5a5022d1462.jpeg</t>
  </si>
  <si>
    <t>["Conditioner", "Hot water", "Pool table", "Dishes and silverware", "Luggage dropoff allowed", "Wine glasses", "Smart lock", "Hair dryer", "Freezer", "Mountain view", "Cleaning available during stay", "Dishwasher", "City skyline view", "Fast wifi \u2013 625 Mbps", "Long term stays allowed", "Books and reading material", "Hot water kettle", "Essentials", "Coffee", "Microwave", "Valley view", "Exercise equipment: yoga mat", "Kitchen", "Oven", "Ping pong table", "Indoor fireplace: wood-burning", "Bed linens", "Central heating", "60\" HDTV", "Baking sheet", "Garden view", "Courtyard view", "Board games", "Pets allowed", "Private entrance", "Hangers", "Outdoor furniture", "Free washer \u2013 In unit", "First aid kit", "Toaster", "Shower gel", "Refrigerator", "Fire extinguisher", "Security cameras on property", "Coffee maker: drip coffee maker, Keurig coffee machine", "Smoke alarm", "Blender", "Extra pillows and blankets", "Private patio or balcony", "Bathtub", "Central air conditioning", "Ceiling fan", "Children\u2019s dinnerware", "Shampoo", "Carbon monoxide alarm", "Record player", "Barbecue utensils", "Dining table", "Private backyard \u2013 Not fully fenced", "Hammock", "BBQ grill", "Clothing storage: walk-in closet and closet", "Free parking on premises", "Cooking basics", "Cleaning products", "Self check-in", "Free dryer \u2013 In unit", "Bluestar stainless steel gas stove", "Bidet", "Iron", "Fire pit"]</t>
  </si>
  <si>
    <t>https://www.airbnb.com/rooms/944852740509703597</t>
  </si>
  <si>
    <t>Keep it simple at this peaceful and centrally-located place. In the heart of Central Austin (near campus and Guadalupe Street, you can't go wrong with this cozy apartment for your stay in state's capital! This 1x1 comes with a queen bed and full size sofa pull out! Requires climbing stairs.&lt;br /&gt;&lt;br /&gt;*Laundry Room On Premises, NOT IN THE UNIT*</t>
  </si>
  <si>
    <t>https://a0.muscache.com/pictures/miso/Hosting-944852740509703597/original/1bf021fe-5e3f-4853-b663-e4dc6b6e71f4.jpeg</t>
  </si>
  <si>
    <t>https://www.airbnb.com/rooms/944857772790341096</t>
  </si>
  <si>
    <t>https://a0.muscache.com/pictures/miso/Hosting-944857772790341096/original/054bbd2b-63fa-4a83-bce5-7f23ba5950b3.jpeg</t>
  </si>
  <si>
    <t>["Essentials", "Carbon monoxide alarm", "Air conditioning", "Wifi", "Kitchen", "First aid kit", "Dishes and silverware", "Free parking on premises", "Cooking basics", "Washer", "Hair dryer", "Smoke alarm", "TV", "Dedicated workspace"]</t>
  </si>
  <si>
    <t>https://www.airbnb.com/rooms/944863682800908617</t>
  </si>
  <si>
    <t>https://a0.muscache.com/pictures/miso/Hosting-944863682800908617/original/63e1c2ef-f2b5-4e04-a1e5-afc4c73dc59a.jpeg</t>
  </si>
  <si>
    <t>https://www.airbnb.com/rooms/944867286810577233</t>
  </si>
  <si>
    <t>https://a0.muscache.com/pictures/miso/Hosting-944867286810577233/original/57687536-76c4-4d99-b455-e12045ce8343.jpeg</t>
  </si>
  <si>
    <t>["Essentials", "Carbon monoxide alarm", "Air conditioning", "Wifi", "Kitchen", "First aid kit", "Dishes and silverware", "Free parking on premises", "Cooking basics", "Washer", "Smoke alarm", "TV", "Dedicated workspace"]</t>
  </si>
  <si>
    <t>https://www.airbnb.com/rooms/944871491564918309</t>
  </si>
  <si>
    <t>https://a0.muscache.com/pictures/miso/Hosting-944871491564918309/original/91143159-aa5c-48bb-9830-71a926680b36.jpeg</t>
  </si>
  <si>
    <t>https://www.airbnb.com/rooms/944876012141799668</t>
  </si>
  <si>
    <t>https://a0.muscache.com/pictures/miso/Hosting-944876012141799668/original/118342fc-498e-4f80-ad0d-748d799f39c2.jpeg</t>
  </si>
  <si>
    <t>https://www.airbnb.com/rooms/944877691632474911</t>
  </si>
  <si>
    <t xml:space="preserve">Thank you for your interest in La Casa Barton. Please click "Show More" on the description to view the entire listing prior to booking.&lt;br /&gt;&lt;br /&gt;&lt;b&gt;The space&lt;/b&gt;&lt;br /&gt;This Bouldin Creek luxury villa is steps away from all that you want in Austin, offering a private sanctuary rarely found this close to Downtown. La Casa Barton is a 2-story House + Casita and offers 3 bedrooms and 2.5 bathrooms, sleeps 8 people, and provides plenty of space for a group or family. This indoor-outdoor urban oasis includes a chef’s kitchen, alfresco dining, 12 person hot &amp; cold plunge pool, fire feature &amp; award-winning design. The entertaining backyard makes it the perfect place to unwind, lounging poolside under the soaring oak tree could not be more peaceful or luxurious. It has everything you need to make yourself home and more. The Bouldin neighborhood is known for its trendy vibe and proximity to various restaurants, shops, and entertainment options, making it an attractive location for vacationers. </t>
  </si>
  <si>
    <t>https://a0.muscache.com/pictures/prohost-api/Hosting-944877691632474911/original/87e3861a-df93-49e3-a2f2-199c2e02b7ad.jpeg</t>
  </si>
  <si>
    <t>["Air conditioning", "Conditioner", "Hot water", "Dishes and silverware", "Wine glasses", "Hair dryer", "Freezer", "Free street parking", "Dishwasher", "Long term stays allowed", "Essentials", "Coffee", "Microwave", "Kitchen", "Oven", "Bed linens", "Washer", "Coffee maker", "Baking sheet", "Clothing storage", "Body soap", "Private entrance", "Hangers", "Outdoor furniture", "Hot tub", "First aid kit", "Shower gel", "Refrigerator", "Fire extinguisher", "Smoke alarm", "TV", "Blender", "Keypad", "Dedicated workspace", "Heating", "Dryer", "Bathtub", "Carbon monoxide alarm", "Ceiling fan", "Wifi", "Shampoo", "Stove", "Backyard", "Dining table", "Self check-in", "Free parking on premises", "Cooking basics", "Iron", "Fire pit", "Pool"]</t>
  </si>
  <si>
    <t>https://www.airbnb.com/rooms/944879341868676040</t>
  </si>
  <si>
    <t>https://a0.muscache.com/pictures/miso/Hosting-944879341868676040/original/b8a24118-eb21-4f1a-91b6-bd4052d58e88.jpeg</t>
  </si>
  <si>
    <t>https://www.airbnb.com/rooms/944884295509210756</t>
  </si>
  <si>
    <t>https://a0.muscache.com/pictures/miso/Hosting-944884295509210756/original/8bde7a8f-87a8-4e65-bd10-fc91a5c9b2a8.jpeg</t>
  </si>
  <si>
    <t>https://www.airbnb.com/rooms/944906265566751368</t>
  </si>
  <si>
    <t>Rental unit in Austin · ★New · 8 bedrooms · 8 beds · 4 baths</t>
  </si>
  <si>
    <t>Welcome to your Austin escape, an exclusive two-for-one experience nestled in the vibrant North Loop area. This stylish, modern space consists of two separate yet adjacent apartments, allowing for the perfect combination of togetherness and privacy. With a whopping total of 8 bedrooms and 4 bathrooms, this urban retreat can comfortably sleep 16 guests, ideal for large family gatherings, corporate getaways, or a group of friends wanting to explore all Austin has to offer.&lt;br /&gt;&lt;br /&gt;&lt;b&gt;The space&lt;/b&gt;&lt;br /&gt;Step into your home away from home, where the modern meets the chic. Each living room offers a spacious and inviting environment, with large smart TVs for those cozy movie nights. Both rooms seamlessly blend into the dining area and the fully equipped kitchens, creating an open, sociable space where you can cook, eat, and relax. Grab a glass of wine, sink into our comfy sofas, and let the evening conversations flow.&lt;br /&gt;&lt;br /&gt;The kitchen space in both apartments is designed for both se</t>
  </si>
  <si>
    <t>https://a0.muscache.com/pictures/prohost-api/Hosting-944906265566751368/original/9c3d68a9-4dbb-40a3-b7f5-47b7e979ee13.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rivate entrance", "Hangers", "First aid kit", "Toaster", "Shower gel", "Refrigerator", "Fire extinguisher", "Smoke alarm", "TV", "Elevator", "Keypad", "Dedicated workspace", "Heating", "Dryer", "Bathtub", "Carbon monoxide alarm", "Ceiling fan", "Wifi", "Shampoo", "Stove", "Dining table", "Self check-in", "Free parking on premises", "Cooking basics", "Bidet", "Iron"]</t>
  </si>
  <si>
    <t>https://www.airbnb.com/rooms/944954838402820213</t>
  </si>
  <si>
    <t>Kick back and unwind at our contemporary, Austin-inspired retreat in the East Austin area. Get the best of both worlds with room to relax in a unique space in a trendy neighborhood, all while being minutes away from the most iconic spots of Austin.&lt;br /&gt;&lt;br /&gt;Whether you're here for business or pleasure, we designed this space so that you have the amenities of home while away on travel. Enjoy the best of your travel experience for short or long term stays.&lt;br /&gt;&lt;br /&gt;&lt;b&gt;The space&lt;/b&gt;&lt;br /&gt;The space&lt;br /&gt;BEDROOM 1 - King bed&lt;br /&gt;BEDROOM 2- 2 single beds&lt;br /&gt;BEDROOM 3 - Sofa bed&lt;br /&gt;LIVING ROOM - Couch</t>
  </si>
  <si>
    <t>https://a0.muscache.com/pictures/miso/Hosting-944954838402820213/original/0f75d671-fcd4-47f9-9de8-5e78731c5da7.jpeg</t>
  </si>
  <si>
    <t>["Air conditioning", "Conditioner", "Hot water", "Dishes and silverware", "Luggage dropoff allowed", "Wine glasses", "Ethernet connection", "Hair dryer", "Freezer", "Free street parking", "Dishwasher", "Cleaning available during stay", "Long term stays allowed", "Books and reading material", "Hot water kettle", "Essentials", "Coffee", "Microwave", "Kitchen", "Oven", "Bed linens", "Washer", "Coffee maker", "Baking sheet", "Clothing storage", "Body soap", "Board games", "Pets allowed", "Private entrance", "Hangers", "Outdoor furniture", "First aid kit", "Toaster", "Shower gel", "Refrigerator", "Fire extinguisher", "Security cameras on property", "Smoke alarm", "TV", "Blender", "Patio or balcony", "Window guards", "Dedicated workspace", "Extra pillows and blankets", "Heating", "Dryer", "Bathtub", "Carbon monoxide alarm", "Ceiling fan", "Children\u2019s dinnerware", "Shampoo", "Wifi", "Stove", "Barbecue utensils", "Dining table", "Backyard", "Free parking on premises", "Cooking basics", "Cleaning products", "Laundromat nearby", "Iron"]</t>
  </si>
  <si>
    <t>https://www.airbnb.com/rooms/944997442801467792</t>
  </si>
  <si>
    <t>South Austin style shines in this fabulous, all inclusive, furnished rental.&lt;br /&gt;This home is spacious, bright, and newly updated throughout. The cozy bedrooms include a king size bed in the primary bathroom suite and a queen size bed in the secondary bedroom.  Step outside to discover a charming outdoor dining table, Cornhole and a cozy fire pit.  Enjoy an equipped kitchen, 65" TV, and Internet/WiFi. Less than 20 minutes from downtown and Zilker Park, and just 15 minutes to South Congress.&lt;br /&gt;&lt;br /&gt;&lt;b&gt;Guest access&lt;/b&gt;&lt;br /&gt;You will have access to the entire home except the home office and the garage.&lt;br /&gt;&lt;br /&gt;&lt;b&gt;Other things to note&lt;/b&gt;&lt;br /&gt;1 pet allowed with additional pet fee of $50.</t>
  </si>
  <si>
    <t>Quaint South Austin neighborhood off of a main street that is convenient to restaurants, big box stores, nail salons, and grocery stores.  Walkable and friendly!</t>
  </si>
  <si>
    <t>https://a0.muscache.com/pictures/miso/Hosting-944997442801467792/original/ffcd27a4-0e2e-4126-86f8-0d5b21031033.jpeg</t>
  </si>
  <si>
    <t>https://www.airbnb.com/users/show/393596868</t>
  </si>
  <si>
    <t>Khani</t>
  </si>
  <si>
    <t>https://a0.muscache.com/im/pictures/user/c7a93497-a578-4f01-807f-8e1e3566d6fd.jpg?aki_policy=profile_small</t>
  </si>
  <si>
    <t>https://a0.muscache.com/im/pictures/user/c7a93497-a578-4f01-807f-8e1e3566d6fd.jpg?aki_policy=profile_x_medium</t>
  </si>
  <si>
    <t>["Air conditioning", "Conditioner", "Hot water", "Coffee maker: Keurig coffee machine", "Dishes and silverware", "Luggage dropoff allowed", "Wine glasses", "Hair dryer", "Freezer", "Single level home", "Free street parking", "Dishwasher", "Long term stays allowed", "Books and reading material", "Hot water kettle", "Essentials", "Coffee", "Microwave", "Kitchen", "Exercise equipment: yoga mat", "Private backyard \u2013 Fully fenced", "Room-darkening shades", "Bed linens", "Washer", "Central heating", "Body soap", "Stainless steel oven", "Board games", "Pets allowed", "Outdoor dining area", "Hangers", "Outdoor furniture", "First aid kit", "Shower gel", "Refrigerator", "Fire extinguisher", "Security cameras on property", "Smoke alarm", "TV", "Blender", "Keypad", "Dedicated workspace", "Extra pillows and blankets", "Bathtub", "Carbon monoxide alarm", "Ceiling fan", "Wifi", "Shampoo", "Stove", "Dining table", "Self check-in", "Clothing storage: walk-in closet and closet", "Free parking on premises", "Cooking basics", "Cleaning products", "Free dryer \u2013 In unit", "Sun loungers", "Iron", "Fire pit"]</t>
  </si>
  <si>
    <t>https://www.airbnb.com/rooms/945020284691581176</t>
  </si>
  <si>
    <t>["Air conditioning", "Conditioner", "Hot water", "Dishes and silverware", "Hair dryer", "Freezer", "Dishwasher", "Essentials", "Coffee", "Microwave", "Kitchen", "Oven", "Room-darkening shades", "Bed linens", "Washer", "Coffee maker", "Baking sheet", "Clothing storage", "Body soap", "Private entrance", "Shower gel", "Refrigerator", "Fire extinguisher", "Smoke alarm", "TV", "Elevator", "Heating", "Dryer", "Bathtub", "Carbon monoxide alarm", "Wifi", "Stove", "Shampoo", "Paid parking off premises", "Paid parking on premises", "Cooking basics", "Iron"]</t>
  </si>
  <si>
    <t>https://www.airbnb.com/rooms/945031973785267273</t>
  </si>
  <si>
    <t>Rental unit in Austin · ★New · 3 bedrooms · 4 beds · 2 baths</t>
  </si>
  <si>
    <t>Visiting Austin &amp; need a comfy place to stay with your friends or family? This is it! This apartment is the perfect place for you to kick-back in the heart of Austin. Just minutes from the hustle &amp; good eats, you won't be far from anything!&lt;br /&gt;&lt;br /&gt;ONE parking spot included. Must find street parking for any additional vehicles.&lt;br /&gt;This unit is on the 3rd floor. Guests must be able to climb stairs.&lt;br /&gt;Read more below to see distance to all of Austin's hotspots!</t>
  </si>
  <si>
    <t>https://www.airbnb.com/rooms/945036749227073461</t>
  </si>
  <si>
    <t>Cozy private bedroom with dedicated bathroom. The room has a comfy queen-sized bed, a reading chair by the large bedroom window, a workstation and a walk-in closet. Guests will have access to the cozy family room upstairs that’s surrounded by lush greenery and the kitchen/dining area. We have a pet husky who’s super friendly and well-behaved so you must be ok with dogs. The house is 15 minutes from downtown Austin by car and centrally located in Austin. Free parking available on premises.</t>
  </si>
  <si>
    <t>https://a0.muscache.com/pictures/miso/Hosting-945036749227073461/original/c0a0af94-432b-40b2-9c97-681226ebdd0d.jpeg</t>
  </si>
  <si>
    <t>https://www.airbnb.com/users/show/151307624</t>
  </si>
  <si>
    <t>Welcome to my cozy home in Austin! I'm Kristin and I can't wait to host you during your stay.
My spacious home is perfect for couples, friends or solo travelers. It's designed with comfort and convenience in mind.
I respect your privacy but am always available to assist you. Feel free to reach out for recommendations or if you encounter any issues during your stay.</t>
  </si>
  <si>
    <t>https://a0.muscache.com/im/pictures/user/User-151307624/original/f2a23343-963a-4c60-b699-0772418ff2be.jpeg?aki_policy=profile_small</t>
  </si>
  <si>
    <t>https://a0.muscache.com/im/pictures/user/User-151307624/original/f2a23343-963a-4c60-b699-0772418ff2be.jpeg?aki_policy=profile_x_medium</t>
  </si>
  <si>
    <t>["Air conditioning", "Lock on bedroom door", "Conditioner", "Clothing storage: walk-in closet", "Hot water", "Coffee maker: Keurig coffee machine", "Dishes and silverware", "Hair dryer", "Freezer", "Dishwasher", "Long term stays allowed", "Essentials", "Coffee", "Microwave", "Kitchen", "Private backyard \u2013 Fully fenced", "Oven", "Room-darkening shades", "Bed linens", "Central heating", "Hangers", "Gas stove", "Rice maker", "Shower gel", "Refrigerator", "Fire extinguisher", "Security cameras on property", "Smoke alarm", "TV", "Dedicated workspace", "Private patio or balcony", "Bathtub", "Carbon monoxide alarm", "Wifi", "Portable fans", "Dining table", "Free parking on premises", "Cooking basics", "Shampoo"]</t>
  </si>
  <si>
    <t>https://www.airbnb.com/rooms/945042125198000637</t>
  </si>
  <si>
    <t>This stylish place to stay is perfect for a quiet retreat for a couple. The house is nestled in a quiet, old school neighborhood, and is very to get around on the local back roads, or easy access to the highway system. The house is not far from great local fare, and the local neighborhood restaurants.</t>
  </si>
  <si>
    <t>https://a0.muscache.com/pictures/miso/Hosting-945042125198000637/original/1c4542d5-ea0d-45ab-9968-274e908f23d5.jpeg</t>
  </si>
  <si>
    <t>["Piano", "Wifi", "Air conditioning", "Kitchen", "First aid kit", "BBQ grill", "Free parking on premises", "Washer", "Fire extinguisher", "Smoke alarm", "TV", "Dedicated workspace"]</t>
  </si>
  <si>
    <t>https://www.airbnb.com/rooms/945354352683920488</t>
  </si>
  <si>
    <t>30 Second walk from 6th!&lt;br /&gt;&lt;br /&gt;This luxurious high rise is perfect for a solo/business traveler or a small group exploring Austin for extended periods or relocating. This is the perfect home away from home. Located in Austin, this centrally located condo is walking distance from some of Austin’s best restaurants and 6th street. If you are looking to relax you can spend time at the rooftop pool overlooking an amazing Austin skyline.&lt;br /&gt;&lt;br /&gt;&lt;b&gt;The space&lt;/b&gt;&lt;br /&gt;The apt and amenities are designed for an ultimate experience. Features comfortable bed, fully equipped kitchen and more. Experience Austin With Us!&lt;br /&gt;&lt;br /&gt;The elegant apartment features:&lt;br /&gt; a gourmet kitchen, &lt;br /&gt;living room, &lt;br /&gt;laundry (with Ironing board and clothes iron)&lt;br /&gt;&lt;br /&gt;Our kitchen is fully equipped with quality kitchen utensils, plates, coffee maker, and many more items you will find useful. The apartment  features a spacious closet space and the bathroom is equipped with a hair dryer, high q</t>
  </si>
  <si>
    <t>https://a0.muscache.com/pictures/miso/Hosting-945354352683920488/original/7e2c2826-3b59-47ba-8ce8-0220379e26a4.png</t>
  </si>
  <si>
    <t>https://www.airbnb.com/users/show/471536148</t>
  </si>
  <si>
    <t>River</t>
  </si>
  <si>
    <t xml:space="preserve"> Hello! I'm River Lilly.  I officially started hosting in 2018 and incorporated my business as "Cider Lilly Rentals" in 2021. It was an easy name to pick because it happened to be my favourite beverage growing up because of my love for Apple Cider. 
Today, Cider Lilly provides uniquely designed short-mid term rentals with upscale amenities that offer vacation and business travelers a place to stay, work, and play.
Our homes are spacious and located in walkable places, next to major city attractions or parks.
We are a small business operator that offers a personal touch, consistency, and professional customer service. There is no need to stay in a cookie-cutter hotel or short term rental from a large short term rental operator.
We provide you with a personalized experience that offers fast checkin, the house local recommendations, and a way to quickly make your requests and communicate with us.</t>
  </si>
  <si>
    <t>https://a0.muscache.com/im/pictures/user/c4fdb09f-93f8-4702-a9c8-6d8399973fe2.jpg?aki_policy=profile_small</t>
  </si>
  <si>
    <t>https://a0.muscache.com/im/pictures/user/c4fdb09f-93f8-4702-a9c8-6d8399973fe2.jpg?aki_policy=profile_x_medium</t>
  </si>
  <si>
    <t>Dallas Downtown Historic District</t>
  </si>
  <si>
    <t>["Air conditioning", "Conditioner", "Hot water", "Dishes and silverware", "Wine glasses", "Hair dryer", "Long term stays allowed", "Essentials", "Exercise equipment", "Microwave", "Kitchen", "Electric stove", "Coffee", "Gym", "Oven", "Room-darkening shades", "Bed linens", "Washer", "Coffee maker", "Baking sheet", "Clothing storage", "Body soap", "Outdoor dining area", "Hangers", "First aid kit", "Rice maker", "Toaster", "Shower gel", "Refrigerator", "Fire extinguisher", "Smoke alarm", "TV", "Elevator", "Dedicated workspace", "Extra pillows and blankets", "Heating", "Carbon monoxide alarm", "Wifi", "Ceiling fan", "Barbecue utensils", "Shampoo", "Paid parking garage off premises", "Paid parking on premises", "BBQ grill", "Free parking on premises", "Cooking basics", "Cleaning products", "Free dryer \u2013 In unit", "Iron", "Pool"]</t>
  </si>
  <si>
    <t>https://www.airbnb.com/rooms/945456130783462843</t>
  </si>
  <si>
    <t>Welcome to our 1 bedroom apartment in the heart of Austin! Located just 15 minutes away from the vibrant Rainey District, and 10 minutes from The Domain, which is Austin’s premier destination for fashion, luxury, dining and family fun!&lt;br /&gt;&lt;br /&gt;The apartment complex offers fantastic amenities for you to enjoy during your stay. Feel free to make use of the Clubhouse and Gym, which are open daily from 8 am to 5 pm. Pool hours will be 9am-10pm daily.&lt;br /&gt;&lt;br /&gt;&lt;b&gt;The space&lt;/b&gt;&lt;br /&gt;Bedroom:&lt;br /&gt;Queen size bed,  walk-in closet, iron + ironing board, laptop friendly office desk with computer chair, and full-size mirror&lt;br /&gt;&lt;br /&gt;Living Area:&lt;br /&gt;Love seat, coffee table, 55” SmartTV, dining table with 4 seats.&lt;br /&gt;&lt;br /&gt;Kitchen:&lt;br /&gt;4 burner electric coil stove top + oven, dishwasher, full-size refrigerator with freezer, microwave, Keurig, toaster, blender, plates, bowls, coffee mugs, cups, wine glasses, kitchen utensils, basic cooking supplies and spices.&lt;br /&gt;&lt;br /&gt;&lt;b&gt;Guest access&lt;</t>
  </si>
  <si>
    <t>Explore the vibrant neighborhood and discover the following nearby attractions:&lt;br /&gt;&lt;br /&gt;Domain: Indulge in shopping, dining, and entertainment at the Domain, a bustling outdoor shopping center.&lt;br /&gt;&lt;br /&gt;Q2 Stadium: Soccer fan? You're in luck! The Q2 Stadium hosts thrilling matches and events.&lt;br /&gt;&lt;br /&gt;Museum of Ice Cream: Treat your senses and enjoy a sweet and interactive experience at the Museum of Ice Cream.&lt;br /&gt;&lt;br /&gt;K1 Speed - Indoor Go Karts, Corporate Event Venue: Have a need for speed? Challenge your friends to a thrilling race at K1 Speed.&lt;br /&gt;&lt;br /&gt;Mayfield Park and Nature Preserve: Surround yourself with nature's beauty at Mayfield Park, perfect for a relaxing stroll and observing peacocks.</t>
  </si>
  <si>
    <t>https://a0.muscache.com/pictures/prohost-api/Hosting-945456130783462843/original/6bd79c79-2f80-45ff-91d4-0e7639f0042a.jpeg</t>
  </si>
  <si>
    <t>https://www.airbnb.com/users/show/445655412</t>
  </si>
  <si>
    <t>German</t>
  </si>
  <si>
    <t>Hi everyone, my wife and I are absolutely passionate about traveling and creating experiences for ourselves and others. We try to make at least one weekend getaway each quarter of the year, and one out of country trip a year. Although we enjoy getting away, we do miss our 2 crazy fur babies while we’re gone. Although I doubt they are thinking about us while they’re with their furry friends at the doggie hotel. 
With all of our travels, we completely understand how important it is to stay in a comfortable, stress-free environment while traveling. Communication is key to any relationship, and we urge you to please reach out for anything you need during your stay with us.  Our goal is to provide you with a 5-star experience. We look forward to hosting you!</t>
  </si>
  <si>
    <t>https://a0.muscache.com/im/pictures/user/User-445655412/original/2f657fe1-d8d0-4742-8cff-ef28d080d935.jpeg?aki_policy=profile_small</t>
  </si>
  <si>
    <t>https://a0.muscache.com/im/pictures/user/User-445655412/original/2f657fe1-d8d0-4742-8cff-ef28d080d935.jpeg?aki_policy=profile_x_medium</t>
  </si>
  <si>
    <t>Linden Heights</t>
  </si>
  <si>
    <t>["Air conditioning", "Hot water", "Wine glasses", "Hair dryer", "Freezer", "Dishwasher", "Essentials", "Exercise equipment", "Coffee", "Kitchen", "Gym", "Oven", "Bed linens", "Washer", "Coffee maker", "Clothing storage", "Hangers", "First aid kit", "Toaster", "Smoke alarm", "TV", "Blender", "Patio or balcony", "Dedicated workspace", "Bathtub", "Wifi", "Ceiling fan", "Stove", "Dining table", "Free parking on premises", "Cooking basics", "Cleaning products", "Iron"]</t>
  </si>
  <si>
    <t>https://www.airbnb.com/rooms/945477518232730921</t>
  </si>
  <si>
    <t>Welcome to our studio apartment in the heart of Austin! Located just 15 minutes away from the vibrant Rainey District, and 10 minutes from The Domain, which is Austin’s premier destination for fashion, luxury, dining and family fun!&lt;br /&gt;&lt;br /&gt;The apartment complex offers fantastic amenities for you to enjoy during your stay. Feel free to make use of the Clubhouse and Gym, which are open daily from 8 am to 5 pm. Pool hours will be 9am-10pm daily.&lt;br /&gt;&lt;br /&gt;&lt;b&gt;The space&lt;/b&gt;&lt;br /&gt;Living Area:&lt;br /&gt;Queen size bed, lounge chair, walk-in closet, iron + ironing board, laptop friendly office desk with computer chair, and full-size mirror&lt;br /&gt;&lt;br /&gt;Love seat, coffee table, 55” SmartTV, dining table with 4 seats.&lt;br /&gt;&lt;br /&gt;Kitchen:&lt;br /&gt;4 burner electric coil stove top + oven, dishwasher, full-size refrigerator with freezer, microwave, Keurig, toaster, blender, plates, bowls, coffee mugs, cups, wine glasses, kitchen utensils, basic cooking supplies and spices.&lt;br /&gt;&lt;br /&gt;&lt;b&gt;Guest access&lt;/b&gt;&lt;</t>
  </si>
  <si>
    <t>https://a0.muscache.com/pictures/prohost-api/Hosting-945477518232730921/original/f8502372-80f3-4ba8-b6d6-69845d9da8b3.jpeg</t>
  </si>
  <si>
    <t>["Air conditioning", "Hot water", "Wine glasses", "Dishwasher", "Essentials", "Exercise equipment", "Microwave", "Kitchen", "Coffee", "Gym", "Oven", "Bed linens", "Clothing storage", "Hangers", "First aid kit", "Toaster", "Shower gel", "Refrigerator", "Fire extinguisher", "Smoke alarm", "TV", "Blender", "Patio or balcony", "Dedicated workspace", "Bathtub", "Wifi", "Stove", "Free parking on premises", "Cooking basics", "Cleaning products", "Iron"]</t>
  </si>
  <si>
    <t>https://www.airbnb.com/rooms/945542597199162499</t>
  </si>
  <si>
    <t>Rental unit in Austin · ★New · 2 bedrooms · 4 beds · 1 bath</t>
  </si>
  <si>
    <t>This 2 bedroom Airbnb is located in the heart of Austin in one of the few hostels left in the city! Unlike other hostels, each unit includes 2 private rooms with a shared bath. In each room you'll find 2 queen size beds, a mini refrigerator, WiFi access, &amp; a smart tv. Shared spaces include kitchen &amp; dining room. Each airbnb unit comes with 1 parking spot. Must be able to climb stairs as the hostel is on the second floor of building! Bus stop located nearby for easy transport!</t>
  </si>
  <si>
    <t>https://www.airbnb.com/rooms/945558801615215221</t>
  </si>
  <si>
    <t>Camper/RV in Austin · ★New · 2 bedrooms · 3 beds · 1.5 baths</t>
  </si>
  <si>
    <t>Welcome to your gorgeous travel trailer located on our 1 acre property El Santuario: a private retreat right next to Austin's city center and the F1 track.&lt;br /&gt;&lt;br /&gt;You'll be so close to downtown you won't miss a beat while escaping to this serene 1 acre getaway.&lt;br /&gt;&lt;br /&gt;&lt;b&gt;The space&lt;/b&gt;&lt;br /&gt;This 30ft travel trailer is situated on the same property as our home. It's in our fenced in backyard. Our travel trailer has its own patio with privacy screens for your enjoyment. We love it here and we know you will too!&lt;br /&gt;&lt;br /&gt;&lt;b&gt;Guest access&lt;/b&gt;&lt;br /&gt;You'll have access to a parking spot on our property next to our house and your own entrance to walk directly to your rental.</t>
  </si>
  <si>
    <t>https://a0.muscache.com/pictures/miso/Hosting-945558801615215221/original/23985124-121b-4b69-88fc-c52dedb061aa.jpeg</t>
  </si>
  <si>
    <t>["Air conditioning", "Free driveway parking on premises \u2013 1 space", "Hot water", "Dishes and silverware", "Luggage dropoff allowed", "Smart lock", "Hair dryer", "Dr. Bronner's body soap", "Freezer", "Free street parking", "Varies shampoo", "Long term stays allowed", "Books and reading material", "Essentials", "Coffee", "Kitchen", "Oven", "Bed linens", "Central heating", "Coffee maker", "Private entrance", "Outdoor furniture", "Outdoor dining area", "First aid kit", "Refrigerator", "Shared backyard \u2013 Not fully fenced", "Varies conditioner", "Security cameras on property", "Fire extinguisher", "TV", "Patio or balcony", "Dedicated workspace", "Wifi", "Hammock", "Stove", "Portable fans", "Dining table", "Self check-in", "Cooking basics", "Cleaning products"]</t>
  </si>
  <si>
    <t>https://www.airbnb.com/rooms/945573488386874950</t>
  </si>
  <si>
    <t>https://www.airbnb.com/rooms/945580593990078439</t>
  </si>
  <si>
    <t>https://a0.muscache.com/pictures/miso/Hosting-945580593990078439/original/cbdc6141-1309-403a-9200-4fee2ce7fcc2.png</t>
  </si>
  <si>
    <t>https://www.airbnb.com/rooms/945591138768726509</t>
  </si>
  <si>
    <t>You can stop your search now. You just found the perfect place to book for your trip to AUSTIN, TX.&lt;br /&gt;&lt;br /&gt;Clean. Trendy.  Quick host responses.&lt;br /&gt;&lt;br /&gt;Get the good nights' sleep you deserve with our dreamy Queen bed. You're going to be a short drive away from downtown Austin, UT Austin and the Domain.&lt;br /&gt;&lt;br /&gt;If you're on a business trip, skip a hotel or other boring Airbnb's for your extended stay and book now with us.&lt;br /&gt;&lt;br /&gt;&lt;b&gt;The space&lt;/b&gt;&lt;br /&gt;We take absolute pleasure in welcoming you to the inviting 1B1B. This modern luxury gem offers all you need for a perfect, care-free stay.&lt;br /&gt;&lt;br /&gt;★ LIVING ROOM ★&lt;br /&gt;Stylish interior design with carefully picked amenities and decorations make up for this lovely 1BR. &lt;br /&gt;&lt;br /&gt;✔ Comfortable Sofa with Pillows&lt;br /&gt;✔ 55” HDR Smart TV with Netflix &lt;br /&gt;✔ Coffee Table&lt;br /&gt;✔ Reading Lamps&lt;br /&gt;&lt;br /&gt;★ KITCHEN &amp; DINING ★&lt;br /&gt;The 1B1B features a fully equipped kitchen in which you can easily prepare your favorite, delicious</t>
  </si>
  <si>
    <t>https://a0.muscache.com/pictures/miso/Hosting-945591138768726509/original/1d8aa433-d012-4db6-9706-f46fc0a379ae.jpeg</t>
  </si>
  <si>
    <t>["Air conditioning", "Dishes and silverware", "Smart lock", "Long term stays allowed", "Essentials", "Kitchen", "Coffee maker", "Washer", "Pets allowed", "Hangers", "Fire extinguisher", "Security cameras on property", "Smoke alarm", "TV", "Dedicated workspace", "Heating", "Dryer", "Carbon monoxide alarm", "Wifi", "Shampoo", "Self check-in", "Free parking on premises", "Cooking basics", "Iron"]</t>
  </si>
  <si>
    <t>https://www.airbnb.com/rooms/945602510305459685</t>
  </si>
  <si>
    <t>Rental unit in Austin · ★4.33 · 2 bedrooms · 4 beds · 1 bath</t>
  </si>
  <si>
    <t>Keep it simple at this peaceful and centrally-located place. One assigned parking spot available! Any additional cars will need to find street parking. Unit is on the second floor, guests must climb stairs!</t>
  </si>
  <si>
    <t>https://a0.muscache.com/pictures/miso/Hosting-945602510305459685/original/5c01cc26-239f-4eb2-943f-2de2d1fbe7ff.png</t>
  </si>
  <si>
    <t>["Carbon monoxide alarm", "Air conditioning", "Wifi", "Kitchen", "Paid parking on premises", "Free parking on premises", "Fire extinguisher", "Smoke alarm", "TV", "Pool"]</t>
  </si>
  <si>
    <t>https://www.airbnb.com/rooms/945604244907962635</t>
  </si>
  <si>
    <t>Home in Austin · ★New · 3 bedrooms · 2.5 baths</t>
  </si>
  <si>
    <t xml:space="preserve">Discover the perfect blend of comfort and convenience in our 3-bedroom, 2-bath new construction home. Nestled in South Austin, just moments away from downtown, this immaculate retreat ensures a delightful stay. Spotlessly clean and well-kept, we've thoughtfully equipped it with everything you need for a seamless experience. Your ideal Austin getaway awaits! You won't want to leave but if you choose to, you will find the home is near everything the city has to offer!&lt;br /&gt;&lt;br /&gt;&lt;b&gt;The space&lt;/b&gt;&lt;br /&gt;Our Austin-styled 3 bedroom and 2 bathroom home is conveniently located in a quiet neighborhood of South Austin and is equipped with everything you need to make yourself feel right at home! &lt;br /&gt;&lt;br /&gt;Our home is only 10 minutes away from the Austin Bergstrom Airport, and a short Uber/Lyft ride from Austin's best and hippest bars, restaurants, and nightlife.&lt;br /&gt;&lt;br /&gt;Zilker Park &gt; 15 minutes&lt;br /&gt;Downtown &gt; 10 minutes&lt;br /&gt;South Congress &gt; 10 minutes&lt;br /&gt;Greenbelt Trails &gt; 15 minutes&lt;br </t>
  </si>
  <si>
    <t>https://a0.muscache.com/pictures/miso/Hosting-945604244907962635/original/088dbe97-e5e0-4405-a0db-b3a2c12b59ea.jpeg</t>
  </si>
  <si>
    <t>["Conditioner", "Hot water", "Dishes and silverware", "Wine glasses", "Ethernet connection", "Hair dryer", "Freezer", "Free street parking", "Dishwasher", "Cleaning available during stay", "Long term stays allowed", "Hot water kettle", "Essentials", "Coffee", "Microwave", "Kitchen", "Private backyard \u2013 Fully fenced", "Room-darkening shades", "Bed linens", "Central heating", "Baking sheet", "Clothing storage", "Body soap", "Stainless steel oven", "Private entrance", "Hangers", "Coffee maker: drip coffee maker", "Outdoor furniture", "Free washer \u2013 In unit", "First aid kit", "Outdoor dining area", "Toaster", "Refrigerator", "Fire extinguisher", "Smoke alarm", "TV", "Blender", "Dedicated workspace", "Extra pillows and blankets", "Bathtub", "Central air conditioning", "Ceiling fan", "Carbon monoxide alarm", "Shampoo", "Wifi", "Stove", "Dining table", "Drying rack for clothing", "BBQ grill", "Free parking on premises", "Cooking basics", "Cleaning products", "Free dryer \u2013 In unit", "Laundromat nearby", "Iron", "Babysitter recommendations"]</t>
  </si>
  <si>
    <t>https://www.airbnb.com/rooms/945628067338865103</t>
  </si>
  <si>
    <t>Welcome to this premium studio located in Domain, North Austin, steps from the shopping, restaurants and nightlife looking Rock Rose Ave.&lt;br /&gt;&lt;br /&gt;&lt;b&gt;The space&lt;/b&gt;&lt;br /&gt;Upon entering, you’ll be met by the living room which has a sofa, flat-screen TV and a king size bed. The adjacent kitchen is fully equipped with stainless steel appliances and porcelain dinnerware. A bathtub with rainfall shower makes the bathroom your relax area, follow by a walk in closet and full-sized washer and dryer. &lt;br /&gt;&lt;br /&gt;Outside, you’ll find a heated pool, lounge chairs and grill.  &lt;br /&gt;During your stay, you’ll have access to all of the community’s amenities including the indoor and outdoor gyms, pool, business center and outdoor lounges. Please note that parties are not permitted at this home.&lt;br /&gt;&lt;br /&gt;&lt;b&gt;Other things to note&lt;/b&gt;&lt;br /&gt;Home Truths:&lt;br /&gt;- We allow pets per request and extra charges will apply.&lt;br /&gt;- There is parking onsite at an extra fee&lt;br /&gt;- Please note that decoration and layou</t>
  </si>
  <si>
    <t>https://a0.muscache.com/pictures/prohost-api/Hosting-945628067338865103/original/62068093-e8e4-48e8-89eb-c5645849bdc5.jpeg</t>
  </si>
  <si>
    <t>["Hot water", "Dishes and silverware", "Hair dryer", "Long term stays allowed", "Hot water kettle", "Essentials", "Exercise equipment", "Microwave", "Kitchen", "Shared pool", "Oven", "Bed linens", "Coffee maker", "Pets allowed", "Hangers", "Free washer \u2013 In unit", "Refrigerator", "Fire extinguisher", "Smoke alarm", "TV", "Elevator", "Dedicated workspace", "Extra pillows and blankets", "Heating", "Central air conditioning", "Carbon monoxide alarm", "Wifi", "Stove", "Shampoo", "Cooking basics", "Free dryer \u2013 In unit", "Iron"]</t>
  </si>
  <si>
    <t>https://www.airbnb.com/rooms/945664452362849333</t>
  </si>
  <si>
    <t>🏯 Welcome to the Japanese Garden Paradise 🏯 &lt;br /&gt;&lt;br /&gt; ➹ King-sized bed with memory foam pillows to give you the comfort you need!  &lt;br /&gt;&lt;br /&gt;➹ Fiber High-speed internet up to 1000 Mbps that you could use while working at home.  &lt;br /&gt;&lt;br /&gt;➹ Smart TV with Netflix in ALL bedrooms &amp; living room &lt;br /&gt;&lt;br /&gt;➹ Through the Smart TV available in the property, you can enjoy Netflix and Cable TV through Sling App. &lt;br /&gt;&lt;br /&gt; ➹ Feel refreshed and dip into the crystal clear pool available for guests during selected operating hours &lt;br /&gt;&lt;br /&gt;➹ Near Dow&lt;br /&gt;&lt;br /&gt;&lt;b&gt;The space&lt;/b&gt;&lt;br /&gt;Cozy, fully private first story 1B1B right next to South 1st Street only 2 miles from downtown Austin located on the south side. Conveniently located in walking distance to restaurants and cafes. This 1B features a KING size bed, a twin floor mattress, coffee maker and microwave, and a bistro table with seating for two. There is a full kitchen, bathroom with tub, wifi, and AC. Location is super close to all</t>
  </si>
  <si>
    <t>https://a0.muscache.com/pictures/prohost-api/Hosting-945664452362849333/original/39e6645c-2ea1-4cb4-afd9-056d3410e639.jpeg</t>
  </si>
  <si>
    <t>["Air conditioning", "Hot water", "Dishes and silverware", "Luggage dropoff allowed", "Wine glasses", "Ethernet connection", "Hair dryer", "Freezer", "Single level home", "Dishwasher", "City skyline view", "Long term stays allowed", "Hot water kettle", "Essentials", "Coffee", "Microwave", "Kitchen", "Oven", "Bed linens", "Coffee maker", "Baking sheet", "Clothing storage", "Body soap", "Pets allowed", "Private entrance", "Hangers", "First aid kit", "Toaster", "Shower gel", "Refrigerator", "Fire extinguisher", "Smoke alarm", "TV", "Keypad", "Dedicated workspace", "Extra pillows and blankets", "Heating", "Bathtub", "Carbon monoxide alarm", "Ceiling fan", "Wifi", "Shampoo", "Stove", "Dining table", "Self check-in", "BBQ grill", "Free parking on premises", "Cooking basics", "Cleaning products", "Laundromat nearby", "Iron", "Pool"]</t>
  </si>
  <si>
    <t>https://www.airbnb.com/rooms/945702320446213428</t>
  </si>
  <si>
    <t>Home in Austin · ★New · 2 bedrooms · 3 beds · 1.5 baths</t>
  </si>
  <si>
    <t>Feel right at home in this charming neighborhood and serene home. &lt;br /&gt;&lt;br /&gt;Two bedrooms, 1.5 baths, cozy living room and fully functional kitchen are everything you need to make your stay comfortable.&lt;br /&gt;&lt;br /&gt;Keyless entry, backyard patio with a grill, convenient parking, proximity to major roads, freeways and shopping centers.</t>
  </si>
  <si>
    <t>https://a0.muscache.com/pictures/miso/Hosting-945702320446213428/original/d09126f2-759f-4e98-b337-6bb7434c6368.jpeg</t>
  </si>
  <si>
    <t>https://www.airbnb.com/users/show/32871156</t>
  </si>
  <si>
    <t xml:space="preserve">Just a girl who lives to explore all this world has to offer! </t>
  </si>
  <si>
    <t>https://a0.muscache.com/im/pictures/user/27703fbe-c493-499f-aafa-d245c566f2be.jpg?aki_policy=profile_small</t>
  </si>
  <si>
    <t>https://a0.muscache.com/im/pictures/user/27703fbe-c493-499f-aafa-d245c566f2be.jpg?aki_policy=profile_x_medium</t>
  </si>
  <si>
    <t>["Air conditioning", "Conditioner", "Hot water", "Dishes and silverware", "Wine glasses", "Hair dryer", "Freezer", "Dishwasher", "Long term stays allowed", "Clothing storage: closet and dresser", "Books and reading material", "Hot water kettle", "Essentials", "Coffee", "Microwave", "Kitchen", "Oven", "Bed linens", "Washer", "Central heating", "Baking sheet", "Body soap", "Board games", "Pets allowed", "Private entrance", "Hangers", "Coffee maker: drip coffee maker", "Outdoor furniture", "Outdoor dining area", "First aid kit", "Shower gel", "Refrigerator", "Fire extinguisher", "Lockbox", "Smoke alarm", "TV", "Blender", "Dedicated workspace", "Extra pillows and blankets", "Safe", "Private patio or balcony", "Bathtub", "Wifi", "Ceiling fan", "Stove", "Shampoo", "Barbecue utensils", "Dining table", "Self check-in", "BBQ grill", "Free parking on premises", "Cooking basics", "Cleaning products", "Free dryer \u2013 In unit", "Bidet", "Iron", "Pool"]</t>
  </si>
  <si>
    <t>https://www.airbnb.com/rooms/945730885625676305</t>
  </si>
  <si>
    <t>We offer a collection of handcrafted homes designed to bring your group together. This home is in an amazing location with quick access to the city, and features as private hot tub! Our spaces are more than just a place to stay. They are a source of lasting memories. Your redefined sense of travel.&lt;br /&gt;&lt;br /&gt;&lt;b&gt;The space&lt;/b&gt;&lt;br /&gt;This chic Austin home is the perfect spot for anyone looking to explore the bustle of the city from the comfort of a secluded residential neighborhood. Complete with a private hot tub, this 3-bedroom has all the modern amenities and the charm. Enjoy a cozy night in from the open concept, living-dining area, or enjoy the outdoor breeze from the private patio. &lt;br /&gt;&lt;br /&gt;- Space is professionally designed and crafted with large groups in mind.&lt;br /&gt;- Chic modern décor with unique pieces&lt;br /&gt;- Original architectural accents including stone fireplace&lt;br /&gt;- Private patio with hot tub&lt;br /&gt;- Indoor chef's kitchen is fully stocked with essential cookware. &lt;br /&gt;-</t>
  </si>
  <si>
    <t>Located just southwest of downtown Austin, South Austin is quiet, diverse, and vibrant. While our location is great for accessing the downtown Austin hotspots, there is plenty to do in the immediate area, such as hiking and enjoying popular local restaurants. We love living here, and think you will too!&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945730885625676305/original/2eb15683-8817-40f6-a10a-81724cfbb558.jpeg</t>
  </si>
  <si>
    <t>["Air conditioning", "Hot water", "Pack \u2019n play/Travel crib", "Dishes and silverware", "Luggage dropoff allowed", "Smart lock", "Hair dryer", "Single level home", "Free street parking", "Dishwasher", "Long term stays allowed", "Hot water kettle", "Essentials", "Microwave", "Kitchen", "Oven",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945734632900129272</t>
  </si>
  <si>
    <t>This is a private room inside my apartment, including ensuite bathroom. Full double bed. Access to common areas including kitchen and living room. Quick access to the pool and gym.&lt;br /&gt;&lt;br /&gt;&lt;b&gt;Guest access&lt;/b&gt;&lt;br /&gt;Kitchen, Patio, Living Room with sofa and TV featuring streaming Amazon Prime, Netflix</t>
  </si>
  <si>
    <t>https://a0.muscache.com/pictures/miso/Hosting-904486176719334962/original/1fcd72fa-a076-448b-b6a4-93999e0556fd.jpeg</t>
  </si>
  <si>
    <t>https://www.airbnb.com/users/show/18381685</t>
  </si>
  <si>
    <t>https://a0.muscache.com/im/pictures/user/63fe9577-7bd3-4e21-9742-b1f7478191e8.jpg?aki_policy=profile_small</t>
  </si>
  <si>
    <t>https://a0.muscache.com/im/pictures/user/63fe9577-7bd3-4e21-9742-b1f7478191e8.jpg?aki_policy=profile_x_medium</t>
  </si>
  <si>
    <t>["Piano", "Pets allowed", "Carbon monoxide alarm", "Air conditioning", "Exercise equipment", "Wifi", "Kitchen", "First aid kit", "Outdoor dining area", "BBQ grill", "Refrigerator", "Free parking on premises", "Coffee maker", "Fire extinguisher", "Hair dryer", "Smoke alarm", "TV", "Dedicated workspace", "Pool"]</t>
  </si>
  <si>
    <t>https://www.airbnb.com/rooms/945745149890878958</t>
  </si>
  <si>
    <t>Camper/RV in Austin · ★New · 3 beds · 1 bath</t>
  </si>
  <si>
    <t>This memorable place is anything but ordinary. &lt;br /&gt;Come enjoy the amenities of a highly rated resort while staying in our unique, freshly renovated, quaint,  and cozy RV.&lt;br /&gt;&lt;br /&gt;&lt;b&gt;The space&lt;/b&gt;&lt;br /&gt;This is perfect for a family of3 two adults and 1 child.&lt;br /&gt;Or for a cozy get away for 2 adults. &lt;br /&gt;The Rv is 19 ft long with a small bathroom and kitchen.  You will have access to the resort which has 2 swimming pools, hot tub, play scape for children, laundry room with full showers, gym … &lt;br /&gt;Check out Sun Outdoors Resort in Austin Tx.</t>
  </si>
  <si>
    <t>https://a0.muscache.com/pictures/miso/Hosting-945745149890878958/original/0e044321-cb93-4e83-b56c-04c36cd26174.jpeg</t>
  </si>
  <si>
    <t>https://www.airbnb.com/users/show/211538658</t>
  </si>
  <si>
    <t>Lesa</t>
  </si>
  <si>
    <t>https://a0.muscache.com/im/pictures/user/User-211538658/original/d72c92ad-8c6f-4915-92d3-3c49836bbe35.jpeg?aki_policy=profile_small</t>
  </si>
  <si>
    <t>https://a0.muscache.com/im/pictures/user/User-211538658/original/d72c92ad-8c6f-4915-92d3-3c49836bbe35.jpeg?aki_policy=profile_x_medium</t>
  </si>
  <si>
    <t>["Air conditioning", "Conditioner", "Hot water", "Coffee maker: Keurig coffee machine", "Dishes and silverware", "Shared outdoor pool - available all year, open specific hours, heated", "Essentials", "Shared gym nearby", "Coffee", "Kitchen", "Bed linens", "Central heating", "Body soap", "Shared hot tub - available all year, open specific hours", "Outdoor dining area", "Hangers", "Outdoor furniture", "Shower gel", "Refrigerator", "Fire extinguisher", "Lockbox", "Smoke alarm", "TV", "Carbon monoxide alarm", "Wifi", "Self check-in", "BBQ grill", "Free parking on premises", "Cooking basics", "Laundromat nearby", "Shampoo", "Free resort access"]</t>
  </si>
  <si>
    <t>https://www.airbnb.com/rooms/945781781926918073</t>
  </si>
  <si>
    <t>3 bedroom apartment with en suite, pool, gym and grill. 5 minute walk from downtown. &lt;br /&gt;&lt;br /&gt;10 minute walk to ACL.&lt;br /&gt;&lt;br /&gt;Stepping distance to multiple bars and shops on South Congress</t>
  </si>
  <si>
    <t>https://a0.muscache.com/pictures/hosting/Hosting-945781781926918073/original/3fd15d3e-7786-42b0-a595-ea86cd92cae3.jpeg</t>
  </si>
  <si>
    <t>https://www.airbnb.com/users/show/131152734</t>
  </si>
  <si>
    <t>Dean</t>
  </si>
  <si>
    <t>Hi, I am Dean! I stay in Austin, Texas. 
I try to travel as much as I can. I’m originally from Scotland</t>
  </si>
  <si>
    <t>https://a0.muscache.com/im/pictures/user/9ab9500b-ae63-4914-956b-9d26cb1c91e0.jpg?aki_policy=profile_small</t>
  </si>
  <si>
    <t>https://a0.muscache.com/im/pictures/user/9ab9500b-ae63-4914-956b-9d26cb1c91e0.jpg?aki_policy=profile_x_medium</t>
  </si>
  <si>
    <t>["Pets allowed", "Carbon monoxide alarm", "Exercise equipment", "Air conditioning", "Wifi", "Kitchen", "First aid kit", "Outdoor dining area", "BBQ grill", "Free parking on premises", "Washer", "Fire extinguisher", "Smoke alarm", "TV", "Dedicated workspace", "Pool"]</t>
  </si>
  <si>
    <t>https://www.airbnb.com/rooms/945788952194320108</t>
  </si>
  <si>
    <t>Make yourself feel at home in a spacious 3 Story Large property located moments away from the rivers and downtown!!  Fully equipped for all of your needs.&lt;br /&gt;*15 min drive from Austin Airport /&lt;br /&gt;*10 min drive to west 6th &amp; Rainey st&lt;br /&gt;*5 min drive to shopping centers / convenience / grocery stores&lt;br /&gt;*Fast Wifi&lt;br /&gt;*Fully Equipped Kitchen&lt;br /&gt;*Towels &amp; Beach Towels&lt;br /&gt;*Smart tvs</t>
  </si>
  <si>
    <t>https://a0.muscache.com/pictures/b7737eb5-9b22-4bb4-b5c9-8c180812753c.jpg</t>
  </si>
  <si>
    <t>["Pocket wifi", "Air conditioning", "Conditioner", "Hot water", "Dishes and silverware", "Luggage dropoff allowed", "Wine glasses", "Ethernet connection", "Hair dryer", "Freezer", "Beach essentials", "Park view", "Dishwasher", "Free street parking", "Cleaning available during stay", "Long term stays allowed", "Books and reading material", "Hot water kettle", "Essentials", "Coffee", "Microwave", "Kitchen", "Private backyard \u2013 Fully fenced", "Oven", "Room-darkening shades", "Bed linens", "Central heating", "Coffee maker", "Baking sheet", "Clothing storage", "Garden view", "Body soap", "Pets allowed", "Private entrance", "Hangers", "Bread maker", "Free washer \u2013 In unit", "First aid kit", "Gas stove", "Toaster", "Shower gel", "Refrigerator", "High chair", "Fire extinguisher", "Smoke alarm", "TV", "Blender", "Dedicated workspace", "Extra pillows and blankets", "Private patio or balcony", "Bathtub", "Carbon monoxide alarm", "Ceiling fan", "Wifi", "Shampoo", "Barbecue utensils", "Portable fans", "Dining table", "Drying rack for clothing", "Free parking on premises", "Cooking basics", "Cleaning products", "Free dryer \u2013 In unit", "Iron"]</t>
  </si>
  <si>
    <t>https://www.airbnb.com/rooms/945811186670434700</t>
  </si>
  <si>
    <t>Welcome to your comfortable stay! This is a beautiful and comfortable 1bd 1ba that is located centrally near the University of Texas, and 10 min from downtown Austin. &lt;br /&gt;With this amazing location, you will be able to easily navigate to your favorite restaurants, shopping plazas, monuments and nightlife that Austin has to offer. &lt;br /&gt;Get ready to enjoy your peaceful and comfortable stay in a space that feels like your own the second you enter.</t>
  </si>
  <si>
    <t>Quiet community, friendly neighbors and easy to navigate through Austin.</t>
  </si>
  <si>
    <t>https://a0.muscache.com/pictures/be4a08a4-b58b-4555-871b-9dbc003ab5a3.jpg</t>
  </si>
  <si>
    <t>https://www.airbnb.com/users/show/528503439</t>
  </si>
  <si>
    <t>["Air conditioning", "Conditioner", "Hot water", "Dishes and silverware", "Wine glasses", "Hair dryer", "Freezer", "Mosquito net", "Dishwasher", "Clothing storage: closet", "Long term stays allowed", "Hot water kettle", "Essentials", "Coffee", "Microwave", "Kitchen", "Room-darkening shades", "Bed linens", "Central heating", "Baking sheet", "Body soap", "Stainless steel oven", "Pets allowed", "Hangers", "Rice maker", "Toaster", "Shower gel", "Refrigerator", "Fire extinguisher", "Lockbox", "Smoke alarm", "TV", "Extra pillows and blankets", "Bathtub", "Carbon monoxide alarm", "Ceiling fan", "Wifi", "Shampoo", "Stove", "Dining table", "Self check-in", "Free parking on premises", "Cooking basics", "Laundromat nearby", "Iron"]</t>
  </si>
  <si>
    <t>https://www.airbnb.com/rooms/945821663083925323</t>
  </si>
  <si>
    <t>Welcome to your lakefront retreat, just 100 yards from the shores of picturesque Lake Austin. Enjoy breathtaking views of the Lake Austin bluffs from the second floor, as natural light floods the home, creating a warm treehouse feel. This easy, open-concept living space offers versatility with two bedrooms upstairs and two beds downstairs. The modern aesthetic of this home exudes sophistication, featuring serene, high ceilings, and Quartz countertops in the open kitchen. Lounge by the pool!&lt;br /&gt;&lt;br /&gt;&lt;b&gt;The space&lt;/b&gt;&lt;br /&gt;Welcome to this enchanting lake house gem in the heart of West Austin, boasting approximately 1700 sq. ft. of tastefully designed living space. This inviting home features 4 cozy bedrooms, 3 full bathrooms, and an impeccably designed pool house, providing ample space for comfort and relaxation.&lt;br /&gt;&lt;br /&gt;Step outside and be enchanted by the beautiful and secluded fully fenced backyard and pool, where tranquility abounds under the sprawling oak tree canopy. Embrace t</t>
  </si>
  <si>
    <t>Just off the Colorado River, this is the perfect place for those seeking a tranquil getaway just a short distance from all the action. Spend your days in total leisure, playing ping pong and watching the big game on the living room patio or sipping on cocktails as you lounge in the or baja shelf pool. When the sun sets, cook up dinner on the outdoor grill before curling up under blankets around the fire pit with your crew. Enjoy!&lt;br /&gt;&lt;br /&gt;Nearby Attractions: Civil Goat Coffee, Patrizis', Steiner Ranch Steakhouse, River Place Nature Trail Canyon Trailhead, Colorado River, Barton Creek Habitat Nature Preserve, Austin Zoo, Lake Travis, Hamilton Pool Preserve, Rudy's BBQ.&lt;br /&gt;&lt;br /&gt;There are so many reasons to love Austin and its incredible barbecue is just one. The live music capital of the world, Austin has a thriving art scene and a party culture to match. Its crown jewel, Lake Travis, is lined with lively bars, restaurants, golf, and parks. Spend your days on the lake's crystal clea</t>
  </si>
  <si>
    <t>https://a0.muscache.com/pictures/miso/Hosting-945821663083925323/original/b7f05850-a5fe-4945-9e7d-efb7b1485fb5.jpeg</t>
  </si>
  <si>
    <t>["Samsung electric stove", "Air conditioning", "BBQ grill: charcoal", "Public or shared beach access", "Lake access", "Dishes and silverware", "Wine glasses", "Private pool - available all year", "Hair dryer", "Freezer", "Mountain view", "Cleaning available during stay", "Dishwasher", "Long term stays allowed", "Hot water kettle", "Coffee", "Microwave", "Kitchen", "Private backyard \u2013 Fully fenced", "Washer", "Samsung refrigerator", "Kayak", "Samsung oven", "Boat slip", "Private entrance", "Outdoor furniture", "Outdoor dining area", "First aid kit", "Coffee maker: french press", "Fire extinguisher", "Lockbox", "Smoke alarm", "TV", "Indoor fireplace", "Blender", "Dedicated workspace", "Heating", "Private patio or balcony", "Wifi", "Hammock", "Barbecue utensils", "Dining table", "Self check-in", "Free parking on premises", "Sun loungers", "Iron"]</t>
  </si>
  <si>
    <t>https://www.airbnb.com/rooms/945916320918840955</t>
  </si>
  <si>
    <t>Home in Austin · ★New · 6 bedrooms · 7 beds · 4 baths</t>
  </si>
  <si>
    <t xml:space="preserve">This meticulously restored property exudes Austin's charm while boasting a 4-bed, 2-bath main house comfortably accommodating 10 guests, alongside two 1-bed, 1-bath condo units at the rear. With open-concept spaces, outdoor dining, fire pits, and patio games, it's built for entertaining. Moreover, its coveted location within walking distance of South Congress offers easy access to the city's distinctive shopping, culinary delights, and live music scene that makes Austin truly special!&lt;br /&gt;&lt;br /&gt;&lt;b&gt;The space&lt;/b&gt;&lt;br /&gt;Welcome to SoCo!&lt;br /&gt;&lt;br /&gt;This Airbnb is located right off of South Congress Avenue, also known as SoCo, a vibrant and iconic destination nestled in the heart of Austin. Take a step outside and you’ll find yourself just a quick walk away from this lively street that offers a diverse array of activities for locals and visitors alike. From shopping showcasing everything from large brands to vintage finds, art galleries featuring local talent, delicious restaurants or live </t>
  </si>
  <si>
    <t>https://a0.muscache.com/pictures/miso/Hosting-945916320918840955/original/7749e1c5-84f1-4d3c-93bb-46a6218e40d7.jpeg</t>
  </si>
  <si>
    <t>["Air conditioning", "Conditioner", "Hot water", "Coffee maker: Keurig coffee machine", "Dishes and silverware", "Hair dryer", "Freezer", "Free street parking", "Dishwasher", "Essentials", "Electric stove", "Microwave", "Kitchen", "Private backyard \u2013 Fully fenced", "Bed linens", "Washer", "Central heating", "Body soap", "Stainless steel oven", "Outdoor dining area", "Hangers", "Outdoor furniture", "Shower gel", "Refrigerator", "Security cameras on property", "Smoke alarm", "TV", "Keypad", "Extra pillows and blankets", "Private patio or balcony", "Bathtub", "Carbon monoxide alarm", "Ceiling fan", "Wifi", "Dining table", "Self check-in", "Clothing storage: walk-in closet and closet", "Free parking on premises", "Cooking basics", "Cleaning products", "Free dryer \u2013 In unit", "Shampoo", "Fire pit"]</t>
  </si>
  <si>
    <t>$894.00</t>
  </si>
  <si>
    <t>https://www.airbnb.com/rooms/946193458214584354</t>
  </si>
  <si>
    <t>Coming to Austin for a short getaway or a longer stay? We have exactly the temporary home you're looking for to fit both your budget and your needs!   &lt;br /&gt;✓ 𓃠 Pet Friendly &lt;br /&gt;✓ FREE Easy Parking &lt;br /&gt;✓ Wi-fi &lt;br /&gt;✓ Queen-Sized Bed &lt;br /&gt;✓ Extra Sleeping Sofa &lt;br /&gt;✓ Fully Equipped Kitchen &lt;br /&gt;✓ AC ✓ 40” Smart-TV &lt;br /&gt;✓ Laptop-Friendly Workspace &lt;br /&gt;✓ Spacious Balcony ✓ Laundry Room (On-Site in Complex) &lt;br /&gt;✓ Pool+Gym  &lt;br /&gt;✓ Linens, towels + household supplies provided &lt;br /&gt;✓ Coffee &amp; Tea &lt;br /&gt;✓ Just Minutes Driving to Downtown</t>
  </si>
  <si>
    <t>https://a0.muscache.com/pictures/miso/Hosting-724170740573093678/original/eeb91305-8f32-4e4f-8e54-3e6bea1327b1.jpeg</t>
  </si>
  <si>
    <t>["Air conditioning", "Conditioner", "Hot water", "Dishes and silverware", "Wine glasses", "Smart lock", "Hair dryer", "Freezer", "Single level home", "Free street parking", "Dishwasher", "Hot water kettle", "Essentials", "Coffee", "Microwave", "Kitchen", "Gym", "Oven", "Bed linens", "Washer", "Coffee maker", "Clothing storage", "Body soap", "Pets allowed", "Hangers", "Outdoor furniture", "First aid kit", "Toaster", "Shower gel", "Refrigerator", "Fire extinguisher", "Smoke alarm", "TV", "Blender", "Patio or balcony", "Dedicated workspace", "Extra pillows and blankets", "Heating", "Dryer", "Bathtub", "Carbon monoxide alarm", "Ceiling fan", "Wifi", "Shampoo", "Stove", "Dining table", "Self check-in", "Free parking on premises", "Cooking basics", "Cleaning products", "Laundromat nearby", "Iron", "Pool"]</t>
  </si>
  <si>
    <t>https://www.airbnb.com/rooms/946462771618772770</t>
  </si>
  <si>
    <t>Welcome to your Cozy Stay! &lt;br /&gt;&lt;br /&gt;This is a beautiful and spacious 1BD 1BA centrally located near downtown Austin and near University of Texas making it a great and convenient location for your stay. &lt;br /&gt;&lt;br /&gt;Enjoy this newly renovated apartment  giving you a home feel, with a shady patio area for you to enjoy these summer nights, and making it hard to want to leave.</t>
  </si>
  <si>
    <t>https://a0.muscache.com/pictures/miso/Hosting-946462771618772770/original/729c62de-ce5a-419e-a325-334884b7c113.jpeg</t>
  </si>
  <si>
    <t>["Air conditioning", "Conditioner", "Hot water", "Dishes and silverware", "Wine glasses", "Hair dryer", "Freezer", "Dishwasher", "Long term stays allowed", "Hot water kettle", "Essentials", "Coffee", "Microwave", "Kitchen", "Room-darkening shades", "Bed linens", "Central heating", "Baking sheet", "Body soap", "Pets allowed", "Outdoor dining area", "Hangers", "Outdoor furniture", "Rice maker", "Toaster", "Shower gel", "Refrigerator", "Fire extinguisher", "Lockbox", "Smoke alarm", "TV", "Extra pillows and blankets", "Private patio or balcony", "Bathtub", "Carbon monoxide alarm", "Ceiling fan", "Wifi", "Shampoo", "Stove", "Single oven", "Dining table", "Self check-in", "Clothing storage: walk-in closet and closet", "Free parking on premises", "Cooking basics", "Cleaning products", "Iron"]</t>
  </si>
  <si>
    <t>https://www.airbnb.com/rooms/946472130761501421</t>
  </si>
  <si>
    <t>5 minutes from Domain (shops, grocery stores, restaurants and bars) and 15-20 minutes from downtown.</t>
  </si>
  <si>
    <t>https://a0.muscache.com/pictures/824f4530-fa9c-494f-99ac-a80464d63367.jpg</t>
  </si>
  <si>
    <t>https://www.airbnb.com/users/show/164696190</t>
  </si>
  <si>
    <t>Arunima</t>
  </si>
  <si>
    <t xml:space="preserve">Native New Yorker who loves to travel! Ask me about all things NY and would be happy to share all my recommendations. I have a doberman and pekapoo and love animals! </t>
  </si>
  <si>
    <t>https://a0.muscache.com/im/pictures/user/0bfa38ec-38e7-440b-bb82-eb9f32af6035.jpg?aki_policy=profile_small</t>
  </si>
  <si>
    <t>https://a0.muscache.com/im/pictures/user/0bfa38ec-38e7-440b-bb82-eb9f32af6035.jpg?aki_policy=profile_x_medium</t>
  </si>
  <si>
    <t>["Piano", "Carbon monoxide alarm", "Exercise equipment", "Air conditioning", "Wifi", "Kitchen", "First aid kit", "Outdoor dining area", "Hot tub", "BBQ grill", "Free parking on premises", "Washer", "Security cameras on property", "Fire extinguisher", "Smoke alarm", "TV", "Dedicated workspace", "Fire pit", "Pool"]</t>
  </si>
  <si>
    <t>https://www.airbnb.com/rooms/946504724905661656</t>
  </si>
  <si>
    <t>Whether you are just getting away for the weekend or looking for an extended stay, we are committed to creating a comfortable experience for all of our guests. Our check-in process is easy and contact-less.&lt;br /&gt;&lt;br /&gt;&lt;b&gt;The space&lt;/b&gt;&lt;br /&gt;- 2 Bedrooms, living room, kitchen, and 2 bathrooms. &lt;br /&gt;- Perfect for corporate travelers. &lt;br /&gt;- 15 miles north of downtown Austin. &lt;br /&gt;- 6.5 miles from the Domain. &lt;br /&gt;- 2 miles from Walmart, Sams club, target. &lt;br /&gt;- 1 mile away from St. Davids  &lt;br /&gt;- This unit is located on the ground floor &lt;br /&gt;- Self-flexible check-in. &lt;br /&gt;- Professionally cleaned and sanitized. &lt;br /&gt;- Washer/Dryer inside the unit. &lt;br /&gt;- This unit is in a gated community. &lt;br /&gt;- Free garage parking is attached to the unit. &lt;br /&gt;- You can only park 2 cars. One in the garage and one in the driveway. &lt;br /&gt;- 24/7 fitness center. &lt;br /&gt;- Communal resort-style pool is available from 9 AM to 10 PM. &lt;br /&gt;- Early check-in, late checkout, and room service is availabl</t>
  </si>
  <si>
    <t>https://a0.muscache.com/pictures/prohost-api/Hosting-946504724905661656/original/e0a28150-6e70-4892-af5c-57eae0343329.jpeg</t>
  </si>
  <si>
    <t>["Air conditioning", "Conditioner", "Hot water", "Dishes and silverware", "Wine glasses", "Hair dryer", "Freezer", "Dishwasher", "Long term stays allowed", "Hot water kettle", "Essentials", "Microwave", "Kitchen", "Shared pool", "Oven", "Gym in building", "Bed linens", "Washer", "Coffee maker", "Baking sheet", "Clothing storage", "Body soap", "Private entrance", "Hangers", "First aid kit", "Toaster", "Shower gel", "Refrigerator", "Fire extinguisher", "Security cameras on property", "Smoke alarm", "TV", "Blender", "Patio or balcony", "Keypad", "Dedicated workspace", "Extra pillows and blankets", "Heating", "Dryer", "Carbon monoxide alarm", "Wifi", "Ceiling fan", "Stove", "Shampoo", "Dining table", "Self check-in", "Free parking on premises", "Cooking basics", "Cleaning products", "Laundromat nearby", "Iron"]</t>
  </si>
  <si>
    <t>https://www.airbnb.com/rooms/946601454684845464</t>
  </si>
  <si>
    <t>Enjoy the charming neighborhood of Mueller with this private bedroom &amp; bathroom short term rental! House is walking distance to many restaurants, a movie theatre, grocery store and farmers market. The neighborhood is lively, yet peaceful. Very centrally located, about 10 minutes to downtown. &lt;br /&gt;&lt;br /&gt;Must like dogs to stay here, as there is one maltipoo in the home named Pete!&lt;br /&gt;&lt;br /&gt;&lt;b&gt;The space&lt;/b&gt;&lt;br /&gt;The downstairs of the house is the main living space with living room, dining room, kitchen and half bath. Upstairs has two bedrooms and two bathrooms and a laundry area. The owner will be at the house, but you'll have your own bedroom and bathroom.&lt;br /&gt;&lt;br /&gt;&lt;b&gt;During your stay&lt;/b&gt;&lt;br /&gt;I am happy to answer any questions during your stay! I have lived in Austin 13 years and I am super knowledgeable about the city and where to eat!</t>
  </si>
  <si>
    <t>Mueller is a very lively neighborhood, but my house is in a very peaceful part of it. A short walking distance can lead you to one of the many parks, community pools, restaurants, grocery store, movie theatre, etc. Anything you need is only a short distance away!</t>
  </si>
  <si>
    <t>https://a0.muscache.com/pictures/miso/Hosting-946601454684845464/original/e74ab88c-b007-4b7a-9a28-349363755227.jpeg</t>
  </si>
  <si>
    <t>https://www.airbnb.com/users/show/6814187</t>
  </si>
  <si>
    <t>Living in Austin and working as an event coordinator! This is my first year hosting and I look forward to welcoming you to my home!</t>
  </si>
  <si>
    <t>https://a0.muscache.com/im/pictures/user/User-6814187/original/c5401e0d-5e80-44c7-a3b1-572d3a0625bf.jpeg?aki_policy=profile_small</t>
  </si>
  <si>
    <t>https://a0.muscache.com/im/pictures/user/User-6814187/original/c5401e0d-5e80-44c7-a3b1-572d3a0625bf.jpeg?aki_policy=profile_x_medium</t>
  </si>
  <si>
    <t>["Carbon monoxide alarm", "Air conditioning", "Wifi", "Kitchen", "Free parking on premises", "Washer", "Security cameras on property", "Smoke alarm", "TV", "Pool"]</t>
  </si>
  <si>
    <t>https://www.airbnb.com/rooms/947000571459964594</t>
  </si>
  <si>
    <t>Free parking underground &lt;br /&gt;Spacious&lt;br /&gt;Fast internet &lt;br /&gt;Sanitized &lt;br /&gt;Your family will be close to everything when you stay at this centrally located place.&lt;br /&gt;&lt;br /&gt;&lt;b&gt;The space&lt;/b&gt;&lt;br /&gt;Large living room huge balcony</t>
  </si>
  <si>
    <t>https://a0.muscache.com/pictures/f0de9342-7fd8-4cdb-af9d-c8aa69d5a11b.jpg</t>
  </si>
  <si>
    <t>["Air conditioning", "Conditioner", "Hot water", "Pack \u2019n play/Travel crib", "Dishes and silverware", "Free street parking", "Essentials", "EV charger", "Exercise equipment", "Kitchen", "Gym", "Bed linens", "Washer", "Coffee maker", "Pets allowed", "Bread maker", "Toaster", "Refrigerator", "Security cameras on property", "Smoke alarm", "TV", "Elevator", "Dedicated workspace", "Extra pillows and blankets", "Heating", "Dryer", "Bathtub", "Carbon monoxide alarm", "Ceiling fan", "Children\u2019s dinnerware", "Children\u2019s books and toys", "Wifi", "Stove", "Dining table", "Backyard", "Trash compactor", "Free parking on premises", "Cooking basics", "Cleaning products", "Shampoo", "Free resort access", "Pool"]</t>
  </si>
  <si>
    <t>$877.00</t>
  </si>
  <si>
    <t>https://www.airbnb.com/rooms/947017034613994991</t>
  </si>
  <si>
    <t>This newly remodeled 3 bedroom, 2 bath single story home is located on Peddle Path in highly desirable Walnut Crossing section of Northwest Austin! It is located minutes from the Domain, Austin FC soccer stadium, St. David's Medical Center, shopping, parks, and 15-20 minutes to downtown Austin.&lt;br /&gt;&lt;br /&gt;The home sits near the end of a quiet cul-de-sac and is a few minutes walk to a community park and pool. &lt;br /&gt;&lt;br /&gt;Come stay at Casa Peddle and enjoy the comforts and luxury of this updated home!&lt;br /&gt;&lt;br /&gt;&lt;b&gt;The space&lt;/b&gt;&lt;br /&gt;The entire home has been recently renovated with new wide plank laminate floors featured throughout, an expansive kitchen with quartz countertops and all new stainless steel appliances. Both bathrooms have been updated, with the master bathroom featuring a rainfall showerhead and 8 jet shower panel.&lt;br /&gt;&lt;br /&gt;The master and 2nd bedrooms have DreamCloud hybrid queen mattresses with cooling mattress protectors for an amazing night's sleep. The third bedroom f</t>
  </si>
  <si>
    <t>https://a0.muscache.com/pictures/miso/Hosting-947017034613994991/original/d3eef121-7a7b-4f1c-9996-7e8b31d387f5.jpeg</t>
  </si>
  <si>
    <t>https://www.airbnb.com/users/show/377335085</t>
  </si>
  <si>
    <t>Tammi</t>
  </si>
  <si>
    <t>["Free residential garage on premises \u2013 2 spaces", "Whirlpool refrigerator", "Hot water", "Dishes and silverware", "Wine glasses", "Frigidaire stainless steel single oven", "Freezer", "Shared outdoor pool - available seasonally", "Single level home", "Free street parking", "Dishwasher", "Long term stays allowed", "Clothing storage: closet and dresser", "Books and reading material", "Hot water kettle", "Essentials", "Coffee", "Microwave", "Kitchen", "Private backyard \u2013 Fully fenced", "Frigidaire stainless steel electric stove", "Room-darkening shades", "Bed linens", "Central heating", "55\" HDTV", "Baking sheet", "Private entrance", "Hangers", "Coffee maker: drip coffee maker", "Outdoor furniture", "Free washer \u2013 In unit", "Toaster", "Fire extinguisher", "Smoke alarm", "Keypad", "Dedicated workspace", "Extra pillows and blankets", "Private patio or balcony", "Bathtub", "Central air conditioning", "Ceiling fan", "Wifi", "Dining table", "Self check-in", "Cooking basics", "Cleaning products", "Free dryer \u2013 In unit", "Iron"]</t>
  </si>
  <si>
    <t>https://www.airbnb.com/rooms/947212669703405088</t>
  </si>
  <si>
    <t>Step into this private back yard oasis with a container home and full kitchen. Just minutes from the airport and a few miles from downtown, this tiny home has everything you need a lovely stay. Cozy up in one bedroom container cottage.  The suite has everything you need for your Austin stay.  You may never leave!!  The kitchen, stocked with everything for a meal is also a lovely place for working from home.&lt;br /&gt;&lt;br /&gt;&lt;b&gt;The space&lt;/b&gt;&lt;br /&gt;The deck connects the container home (bedroom and bathroom) and a kitchen cottage, which is stocked for full meals.  Guests should have all the amenities:  towels, iron, hair dryer, soaps!&lt;br /&gt;&lt;br /&gt;&lt;b&gt;Guest access&lt;/b&gt;&lt;br /&gt;Set in the backyard. Guests walk to through the fence to the gated back yard.  We have a key pad set up, so coming and going is easy!&lt;br /&gt;&lt;br /&gt;&lt;b&gt;Other things to note&lt;/b&gt;&lt;br /&gt;What is the parking situation?&lt;br /&gt;There is a front house.  Please park on the street.  You will see the LOVE sign on the gate.  It is best to park in f</t>
  </si>
  <si>
    <t>Set in Austin's Montopolis Neighborhood, this tiny home is a convenient option for an airport stay.  We love the walking trails close by.  Montopolis is known for is authentic old school Austin vibe.  An open air market on weekends is a favorite.  Some locals have opened coffee shops, taco trailers, and our favorite Ani's Day and Night to support the local vibe.</t>
  </si>
  <si>
    <t>https://a0.muscache.com/pictures/prohost-api/Hosting-947212669703405088/original/c650d68d-17a7-4af5-b4cb-1c9a9732d29b.jpeg</t>
  </si>
  <si>
    <t>["Frigidaire electric stove", "Hot water", "Dishes and silverware", "Luggage dropoff allowed", "Smart lock", "Hair dryer", "Free street parking", "Long term stays allowed", "Essentials", "Kitchen", "Oven", "Bed linens", "Coffee maker", "Private entrance", "Hangers", "Outdoor furniture", "Refrigerator", "TV", "Patio or balcony", "Dedicated workspace", "Extra pillows and blankets", "Heating", "Wifi", "Self check-in", "Free parking on premises", "Cooking basics", "AC - split type ductless system", "Iron"]</t>
  </si>
  <si>
    <t>https://www.airbnb.com/rooms/947216360733146573</t>
  </si>
  <si>
    <t>This beautiful single-story home boasts a completely updated interior with an open floor plan, floor-to-ceiling windows and robust custom furnishings. &lt;br /&gt;And that's just the beginning! Step outside to your own private oasis, a large landscaped backyard featuring inviting outdoor seating, a spacious walk-in pool, and a fantastic barbecue area. Whether you're looking to relax in the sun, enjoy a refreshing swim, or host a memorable cookout with friends and family, this charming property has it all.&lt;br /&gt;&lt;br /&gt;&lt;b&gt;The space&lt;/b&gt;&lt;br /&gt;Our newly renovated house has been modernized with designer touches that is nestled in a serene neighborhood that is just 15 minutes away from both downtown and the airport. Here, you can enjoy lounging by the sparkling swimming pool and soaking up the sun on the patio. You can revel in the peace and tranquility of the area while still being in close proximity to all the hustle and bustle of the city. Truly a great retreat to spend time at with family and fr</t>
  </si>
  <si>
    <t>Graced with tree-lined streets and a warm ambiance, this charming area offers a peaceful and inviting atmosphere. The convenience is unparalleled, allowing you to easily explore the hidden gems and local delights nearby. From cozy cafes to delightful boutiques, everything you desire is just a leisurely stroll away. Immerse yourself in the local community's friendly spirit, and savor the tranquility of this elegant retreat.</t>
  </si>
  <si>
    <t>https://a0.muscache.com/pictures/miso/Hosting-947216360733146573/original/98d10e0c-d118-4cac-b3b9-93ba80f81346.jpeg</t>
  </si>
  <si>
    <t>["Organic body soap", "Air conditioning", "Hot water", "Dishes and silverware", "Luggage dropoff allowed", "Wine glasses", "Ethernet connection", "Hair dryer", "Freezer", "Smart lock", "Single level home", "Free street parking", "Clothing storage: walk-in closet, closet, and dresser", "Dishwasher", "Cleaning available during stay", "Long term stays allowed", "Hot water kettle", "Essentials", "Coffee", "Microwave", "Kitchen", "Private backyard \u2013 Fully fenced", "Oven", "Room-darkening shades", "Bed linens", "Washer", "Central heating", "Organic shampoo", "Baking sheet", "Garden view", "Pets allowed", "Private entrance", "Hangers", "Coffee maker: drip coffee maker", "Outdoor furniture", "Outdoor dining area", "First aid kit", "Outdoor kitchen with sink", "Rice maker", "Toaster", "Shower gel", "Refrigerator", "Fire extinguisher", "Security cameras on property", "Smoke alarm", "TV", "Indoor fireplace", "Blender", "Dedicated workspace", "Extra pillows and blankets", "Organic conditioner", "Private pool", "Private patio or balcony", "Bathtub", "Carbon monoxide alarm", "Ceiling fan", "Wifi", "Stove", "Barbecue utensils", "Pool view", "Dining table", "Self check-in", "BBQ grill", "Free parking on premises", "Cooking basics", "Cleaning products", "Free dryer \u2013 In unit", "Sun loungers", "Iron", "Fire pit"]</t>
  </si>
  <si>
    <t>https://www.airbnb.com/rooms/947288414974703272</t>
  </si>
  <si>
    <t>Welcome to our cozy condo located in the heart of the city, just a short walk from some of the best bars, restaurants, and entertainment in town. Just a stone's throw away from the University of Texas, it is the perfect spot for exploring Austin. The unit features two comfortable queen-sized beds, a fully equipped kitchen, A brand new bathroom, a bright living area, and access to the pool! Whether you're here for a night or a week, our condo is the perfect home base for your urban adventures.</t>
  </si>
  <si>
    <t>Cozy and quiet, the neighborhood features some of the best restaurants and bars Austin has to offer. It is very pedestrian friendly and is a  close walk to a lot of attractions including the Moody Theater, and the University of Texas.</t>
  </si>
  <si>
    <t>https://a0.muscache.com/pictures/miso/Hosting-947288414974703272/original/f7af7d99-ff5b-4d13-b24a-bc1a57fb0d49.jpeg</t>
  </si>
  <si>
    <t>https://www.airbnb.com/users/show/43501766</t>
  </si>
  <si>
    <t>https://a0.muscache.com/im/users/43501766/profile_pic/1441553681/original.jpg?aki_policy=profile_small</t>
  </si>
  <si>
    <t>https://a0.muscache.com/im/users/43501766/profile_pic/1441553681/original.jpg?aki_policy=profile_x_medium</t>
  </si>
  <si>
    <t>["Air conditioning", "Conditioner", "Hot water", "Dishes and silverware", "Wine glasses", "Smart lock", "Hair dryer", "Freezer", "Free street parking", "Dishwasher", "Books and reading material", "Essentials", "Coffee", "Microwave", "Kitchen", "Shared pool", "Coffee maker: french press, Keurig coffee machine", "Bed linens", "Central heating", "Baking sheet", "Clothing storage", "Body soap", "Board games", "Private entrance", "Hangers", "Outdoor dining area", "Free washer \u2013 In unit", "First aid kit", "Refrigerator", "Fire extinguisher", "Smoke alarm", "TV", "Dedicated workspace", "Carbon monoxide alarm", "Wifi", "Ceiling fan", "Shampoo", "Dining table", "Drying rack for clothing", "Self check-in", "BBQ grill", "Free parking on premises", "Cooking basics", "Free dryer \u2013 In unit", "Iron"]</t>
  </si>
  <si>
    <t>https://www.airbnb.com/rooms/947295241768430619</t>
  </si>
  <si>
    <t>Fully furnished townhome in Travis Heights. Month-to-Month lease.&lt;br /&gt;&lt;br /&gt;-2 Bedrooms&lt;br /&gt;-2.5 Bathrooms&lt;br /&gt;-2 outdoor balconies&lt;br /&gt;-Fully stocked kitchen&lt;br /&gt;-Garage parking&lt;br /&gt;&lt;br /&gt;-3min walk to Lady Bird Lake&lt;br /&gt;-5min walk to South Congress&lt;br /&gt;-15min walk downtown</t>
  </si>
  <si>
    <t>https://a0.muscache.com/pictures/miso/Hosting-947295241768430619/original/6594e860-43f3-494f-b6ff-775ad834fb4f.jpeg</t>
  </si>
  <si>
    <t>https://www.airbnb.com/users/show/910446</t>
  </si>
  <si>
    <t>When I travel I enjoy staying areas where the locals live as opposed to hotels where no one lives._x000D_
_x000D_
I keep my place and places I stay clean. Shoes off at the door!</t>
  </si>
  <si>
    <t>https://a0.muscache.com/im/pictures/user/User-910446/original/709dd93f-0e6a-4322-a8b4-efb5dd1fadae.jpeg?aki_policy=profile_small</t>
  </si>
  <si>
    <t>https://a0.muscache.com/im/pictures/user/User-910446/original/709dd93f-0e6a-4322-a8b4-efb5dd1fadae.jpeg?aki_policy=profile_x_medium</t>
  </si>
  <si>
    <t>["Carbon monoxide alarm", "Air conditioning", "Wifi", "Kitchen", "First aid kit", "Lake access", "Free parking on premises", "Fire extinguisher", "Washer", "Smoke alarm", "Dedicated workspace"]</t>
  </si>
  <si>
    <t>https://www.airbnb.com/rooms/947325229429011615</t>
  </si>
  <si>
    <t>Condo in Austin · ★New · 2 bedrooms · 2 beds · 1.5 baths</t>
  </si>
  <si>
    <t>https://a0.muscache.com/pictures/miso/Hosting-947325229429011615/original/049478f7-9a6f-48dc-9303-96fa60674260.jpeg</t>
  </si>
  <si>
    <t>["Private conditioner", "Clothing storage: walk-in closet", "Samsung stainless steel gas stove", "Hot water", "Dishes and silverware", "Wine glasses", "Freezer", "Dishwasher", "Shared outdoor pool - available all year, open specific hours", "Long term stays allowed", "Essentials", "Coffee", "Microwave", "Kitchen", "Private shampoo", "Room-darkening shades", "Bed linens", "Coffee maker", "Samsung stainless steel oven", "Hangers", "Outdoor furniture", "Outdoor dining area", "Free washer \u2013 In unit", "First aid kit", "Toaster", "Shower gel", "Refrigerator", "Fire extinguisher", "Smoke alarm", "TV", "Elevator", "Keypad", "Extra pillows and blankets", "Heating", "Private patio or balcony", "Central air conditioning", "Carbon monoxide alarm", "Ceiling fan", "Wifi", "Self check-in", "BBQ grill", "Free parking on premises", "Cooking basics", "Free dryer \u2013 In unit", "Iron", "Fire pit"]</t>
  </si>
  <si>
    <t>https://www.airbnb.com/rooms/947391769063068047</t>
  </si>
  <si>
    <t>Sunny and trendy 2 bedroom 2 bath surrounded by beautiful trees and deer all minutes from everything and The Domain.&lt;br /&gt;     Both bedrooms have luxurious  hotel style high thread count Egyptian cotton sheets.   Famous queen  “Purple Mattress”  in the master and a great queen pillow top mattress in the second bedroom, 2 private bathrooms one with a gorgeous Texas sized large tub and the other with a rain like shower head that filters out all impurities and leaves your hair and skin feeling fabulous!&lt;br /&gt;&lt;br /&gt;&lt;b&gt;The space&lt;/b&gt;&lt;br /&gt;You get the entire space to yourself.  That’s 2 full bedrooms and 2 full bathrooms. It is top floor so there is 3 flights of stairs but it’s not much and bc of it, it has vaulted ceilings and no one above you!&lt;br /&gt;&lt;br /&gt;&lt;b&gt;Guest access&lt;/b&gt;&lt;br /&gt;You will have the whole place to yourself.&lt;br /&gt;&lt;br /&gt;&lt;b&gt;During your stay&lt;/b&gt;&lt;br /&gt;I’m available over the app or phone any time :)</t>
  </si>
  <si>
    <t>Less than 10min to Domain that has a lot of shopping and restaurants.  Also 5min from 3 major grocery stores (Trader Joes, HEB and Sprouts) lots of things to do very close and less than 20min to down town.</t>
  </si>
  <si>
    <t>https://a0.muscache.com/pictures/e2b7dcd7-b1b8-4c23-9570-f08055c0983b.jpg</t>
  </si>
  <si>
    <t>https://www.airbnb.com/users/show/129802964</t>
  </si>
  <si>
    <t xml:space="preserve">Friendly and love to host and make your experience unforgettable </t>
  </si>
  <si>
    <t>https://a0.muscache.com/im/pictures/user/0f71eeea-cde7-4bc4-85aa-42ba7f30d1d1.jpg?aki_policy=profile_small</t>
  </si>
  <si>
    <t>https://a0.muscache.com/im/pictures/user/0f71eeea-cde7-4bc4-85aa-42ba7f30d1d1.jpg?aki_policy=profile_x_medium</t>
  </si>
  <si>
    <t>The Meadows Of Great Hills</t>
  </si>
  <si>
    <t>["Air conditioning", "Conditioner", "Hot water", "Coffee maker: Keurig coffee machine", "Dishes and silverware", "Luggage dropoff allowed", "Wine glasses", "Hair dryer", "Freezer", "Dishwasher", "Long term stays allowed", "Essentials", "Shared gym nearby", "Exercise equipment", "Microwave", "Kitchen", "Electric stove", "Coffee", "Shared sauna", "Oven", "Indoor fireplace: wood-burning", "Bed linens", "Central heating", "Baking sheet", "Clothing storage", "Body soap", "65\" HDTV with Netflix, Roku, Amazon Prime Video", "Private entrance", "Hangers", "Outdoor furniture", "Outdoor dining area", "Free washer \u2013 In unit", "First aid kit", "Hot tub", "Shower gel", "Refrigerator", "Fire extinguisher", "Smoke alarm", "Blender", "Dedicated workspace", "Extra pillows and blankets", "Safe", "Private patio or balcony", "Bathtub", "Carbon monoxide alarm", "Ceiling fan", "Barbecue utensils", "Shampoo", "Resort access", "Dining table", "BBQ grill", "Free parking on premises", "Cooking basics", "Cleaning products", "Free dryer \u2013 In unit", "Shared pool - available all year, open specific hours", "Fast wifi \u2013 327 Mbps", "Iron"]</t>
  </si>
  <si>
    <t>https://www.airbnb.com/rooms/947450181171103291</t>
  </si>
  <si>
    <t>Condo in Austin · ★New · 1 bedroom · 2 beds · 1 shared bath</t>
  </si>
  <si>
    <t>30 days or more stay at an unbeatable price in central location of West Campus&lt;br /&gt;&lt;br /&gt;Master room meaning you have your own private room and private bath&lt;br /&gt;&lt;br /&gt;This is a 2 bedrooms 2 bathroom apartment so there is one other room that will have guests in it&lt;br /&gt;&lt;br /&gt;Room has 2 queen beds  one bed can be removed if you like to have only one bed&lt;br /&gt;&lt;br /&gt;Can sleep 4 people max&lt;br /&gt;&lt;br /&gt;Pool access also available however pool is OFFSITE 2 blocks away&lt;br /&gt;&lt;br /&gt;Parking included free&lt;br /&gt;&lt;br /&gt;WiFi included and all utilities&lt;br /&gt;&lt;br /&gt;&lt;b&gt;The space&lt;/b&gt;&lt;br /&gt;--------------------------------------------------------------------------------------------------------------------------------------------------------------------------------------------------------&lt;br /&gt;&lt;br /&gt;Often there is MORE AVAILABILITY beyond what calendar shows, send me a MESSAGE  to check.&lt;br /&gt;&lt;br /&gt;Price is NEGOTIABLE on certain days and specially for those staying MULTIPLE nights. negotiable either through a</t>
  </si>
  <si>
    <t>https://a0.muscache.com/pictures/306d864c-396a-42e9-ba41-7a1fc097341a.jpg</t>
  </si>
  <si>
    <t>["Washer \u2013\u00a0In building", "Air conditioning", "Lock on bedroom door", "Hot water", "Dishes and silverware", "Luggage dropoff allowed", "Hair dryer", "Single level home", "Free street parking", "Dishwasher", "Long term stays allowed", "Essentials", "Microwave", "Kitchen", "Oven", "Bed linens", "Dryer \u2013 In building", "Private entrance", "Hangers", "Refrigerator", "Fire extinguisher", "Smoke alarm", "TV", "Patio or balcony", "Keypad", "Extra pillows and blankets", "Heating", "Paid parking off premises", "Carbon monoxide alarm", "Wifi", "Stove", "Self check-in", "Free parking on premises", "Cooking basics", "Iron"]</t>
  </si>
  <si>
    <t>https://www.airbnb.com/rooms/947659535576860882</t>
  </si>
  <si>
    <t>["Pets allowed", "Carbon monoxide alarm", "Exercise equipment", "Air conditioning", "Wifi", "Kitchen", "Smoking allowed", "Self check-in", "BBQ grill", "Free parking on premises", "Washer", "Fire extinguisher", "Lockbox", "Smoke alarm", "TV"]</t>
  </si>
  <si>
    <t>https://www.airbnb.com/rooms/947665853358215080</t>
  </si>
  <si>
    <t>Newly renovated 3/2 in East Austin-  just 4 miles from Central Downtown.&lt;br /&gt;&lt;br /&gt;Minimum 30 day stay.</t>
  </si>
  <si>
    <t>https://a0.muscache.com/pictures/miso/Hosting-947665853358215080/original/b49b7264-3fe6-4c92-ab86-d643728a05e4.jpeg</t>
  </si>
  <si>
    <t>https://www.airbnb.com/users/show/486337383</t>
  </si>
  <si>
    <t xml:space="preserve">Hello and welcome to my profile page. I am Laurie and I love homes! 
My passion is to take a home in a GREAT area with "good bones" and make it the best it can be. When designing, remodeling and stocking a home I want to make certain eveyone who stays in my home feels comfortable and well cared for. 
I don't skimp on costs when it comes to your comfort. Comfy beds are a MUST for travelers, as well as a good selection of teas and coffees, towels that are actually long enough to wrap around you, and all the extras you could think of, and maybe even a few you didn't. That is what you can expect to find as my guest. 
I also make certain to be MY OWN GUEST in each home, so that I can experience the home as YOU will! 
I would love to host your next adventure! Looking forward to meeting you....
&lt;3 Laurie
</t>
  </si>
  <si>
    <t>https://a0.muscache.com/im/pictures/user/32b2d40b-233e-4401-bf3e-d6c0a21dad88.jpg?aki_policy=profile_small</t>
  </si>
  <si>
    <t>https://a0.muscache.com/im/pictures/user/32b2d40b-233e-4401-bf3e-d6c0a21dad88.jpg?aki_policy=profile_x_medium</t>
  </si>
  <si>
    <t>["Pets allowed", "Carbon monoxide alarm", "Air conditioning", "Wifi", "Kitchen", "Outdoor dining area", "First aid kit", "Self check-in", "Keypad", "Free parking on premises", "Washer", "Security cameras on property", "Fire extinguisher", "Smoke alarm", "TV", "Indoor fireplace"]</t>
  </si>
  <si>
    <t>https://www.airbnb.com/rooms/947687877174307071</t>
  </si>
  <si>
    <t>Located in the heart of the Austin tech bubble. Secluded, spacious townhome, min away from upscale shopping &amp; dining! Under 10min to Domain, Arboretum, 15-20min to Downtown &amp; Round Rock. Only 25min from Lake Travis! Apple, KUKA ATX only 5min away. Easy access to hiking trails and outdoor adventure opportunities! Enjoy all the area has to offer, then retreat back to your private space for an evening of relaxation under the private covered patio, or at the pool, only steps away from the unit!&lt;br /&gt;&lt;br /&gt;&lt;b&gt;The space&lt;/b&gt;&lt;br /&gt;Enjoy this cozy, spacious townhome equipped with a TV, Wi-Fi, and Netflix. You  will find a master bedroom upstairs with a queen sized bed and giant bathroom and walk-in closet. Guest bedroom downstairs is furnished with a full sized bed. Third bedroom is available for use - feel free to bring your own air mattress as this is not currently furnished. Both guest bedrooms share a fully stocked bathroom. Basic toiletries and towels  provided as well!&lt;br /&gt;&lt;br /&gt;The upgr</t>
  </si>
  <si>
    <t>Quiet and secluded neighborhood that is family friendly and pet friendly.</t>
  </si>
  <si>
    <t>https://a0.muscache.com/pictures/miso/Hosting-947687877174307071/original/d0fcf38d-9a06-449d-bcc7-ffdda6e28c3d.jpeg</t>
  </si>
  <si>
    <t>https://www.airbnb.com/users/show/177889035</t>
  </si>
  <si>
    <t xml:space="preserve">Enjoy quiet peaceful places! </t>
  </si>
  <si>
    <t>https://a0.muscache.com/im/pictures/user/545e26b8-ae67-463f-bc4f-15ac935e2569.jpg?aki_policy=profile_small</t>
  </si>
  <si>
    <t>https://a0.muscache.com/im/pictures/user/545e26b8-ae67-463f-bc4f-15ac935e2569.jpg?aki_policy=profile_x_medium</t>
  </si>
  <si>
    <t>["Air conditioning", "Conditioner", "Hot water", "Dishes and silverware", "Wine glasses", "Hair dryer", "Freezer", "Dishwasher", "Books and reading material", "Essentials", "Coffee", "Microwave", "Kitchen", "Oven", "Bed linens", "Central heating", "Pets allowed", "Hangers", "Coffee maker: drip coffee maker", "Outdoor furniture", "Free washer \u2013 In unit", "Gas stove", "Toaster", "Shower gel", "Refrigerator", "Fire extinguisher", "Smoke alarm", "TV", "Blender", "Keypad", "Shared outdoor pool - available seasonally, open 24 hours", "Extra pillows and blankets", "Private patio or balcony", "Bathtub", "Carbon monoxide alarm", "Ceiling fan", "Wifi", "Shampoo", "Backyard", "Dining table", "Self check-in", "Clothing storage: walk-in closet and closet", "Free parking on premises", "Cooking basics", "Cleaning products", "Free dryer \u2013 In unit", "Iron"]</t>
  </si>
  <si>
    <t>https://www.airbnb.com/rooms/947709656690180263</t>
  </si>
  <si>
    <t>This house is perfect for any group of friends or family! Located on West 6th St, you will have easy access to all the Austin hotspots! Walking distance to Zilker Park, DT 6th st and Barton Springs pool.</t>
  </si>
  <si>
    <t>https://a0.muscache.com/pictures/miso/Hosting-947709656690180263/original/d8e88a3a-2eac-4e5d-88ed-1eaa77cf93a4.png</t>
  </si>
  <si>
    <t>["Carbon monoxide alarm", "Air conditioning", "Wifi", "Kitchen", "Free parking on premises", "Smoke alarm", "TV", "Dedicated workspace"]</t>
  </si>
  <si>
    <t>https://www.airbnb.com/rooms/947712432980914392</t>
  </si>
  <si>
    <t>Spacious and stylish 1BR 1BA King Suite apartment in Austin, 5 mins to downtown in East Riverside. Perfect for professionals and families seeking a convenient stay!.&lt;br /&gt;&lt;br /&gt;10 minutes to Zilker Park (ACL)&lt;br /&gt;10 minutes to Barton Creek Greenbelt&lt;br /&gt;&lt;br /&gt;✔Professionally cleaned &amp; sanitized&lt;br /&gt;✔Self Check-In&lt;br /&gt;✔Free parking on site&lt;br /&gt;✔24 HR fitness center&lt;br /&gt;✔Pool&lt;br /&gt;✔Smart TV w/complimentary Netflix&lt;br /&gt;✔Fully equipped kitchen (cookware, silverware, drinkware)&lt;br /&gt;✔Fast Wifi&lt;br /&gt;✔Washer &amp; Dryer In Unit&lt;br /&gt;✔Located by highway 35, easy access&lt;br /&gt;&lt;br /&gt;&lt;b&gt;The space&lt;/b&gt;&lt;br /&gt;*Washer/dryer facilities in unit&lt;br /&gt;*Cookware, dishes etc for all your day-to-day needs.&lt;br /&gt;*Beautiful pool area &lt;br /&gt;&lt;br /&gt;**Please note that despite our best cleaning efforts the bathroom tiles are stained and may look dirty** Ceiling may also have some spots from previous repairs&lt;br /&gt;&lt;br /&gt; To abide by all legal requirements and community rules, you WILL asked to provide a copy of you</t>
  </si>
  <si>
    <t>https://a0.muscache.com/pictures/prohost-api/Hosting-947712432980914392/original/9cc07197-3352-41df-b36f-0f49fcad651f.jpeg</t>
  </si>
  <si>
    <t>https://www.airbnb.com/rooms/947742537054993726</t>
  </si>
  <si>
    <t>https://www.airbnb.com/rooms/947743249384305317</t>
  </si>
  <si>
    <t>Experience Austin living at its finest in this beautifully furnished 1 bedroom/1 bath condo nestled in the heart of Rosedale. Just minutes from downtown, Shoal Creek, and Lake Austin, this quiet oasis offers easy access to all that Austin has to offer.&lt;br /&gt;&lt;br /&gt;Additional amenities include:&lt;br /&gt;   - Onsite laundry&lt;br /&gt;   - Lush courtyard with pool&lt;br /&gt;  -  Assigned parking&lt;br /&gt;&lt;br /&gt;Treat yourself to a getaway in one of Austin's most beloved neighborhoods. Book this charming condo today and experience the best of Austin!&lt;br /&gt;&lt;br /&gt;&lt;b&gt;The space&lt;/b&gt;&lt;br /&gt;This light-filled condo exudes a cozy, welcoming vibe with its spacious rooms and plush amenities.&lt;br /&gt;&lt;br /&gt;The living area features abundant natural light and an open floor plan perfect for dining and relaxing. The full dining area seats 4 comfortably.&lt;br /&gt;&lt;br /&gt;The bedroom boasts a king-sized bed with luxurious linens, ample walk-in closet space, and bright sunny windows. Extra linens and pillows are provided for added comfor</t>
  </si>
  <si>
    <t>Nestled along Shoal Creek in central Austin, Rosedale is one of the city's most coveted neighborhoods. Enjoy being surrounded by natural beauty while still having easy access to downtown.&lt;br /&gt;&lt;br /&gt;Stroll or bike along the scenic Shoal Creek Hike and Bike Trail right outside your door. Walk just a few minutes to dip your toes in refreshing Lady Bird Lake.&lt;br /&gt;&lt;br /&gt;Savor a morning coffee on the patio before wandering over to bustling Burnet Rd to explore local cafes, shops, and restaurants. Or pick up artisanal groceries at the nearby Central Market.&lt;br /&gt;&lt;br /&gt;Rosedale offers an ideal location for experiencing both the natural splendor of Austin as well as the vibrant city center. Spend the day paddling Lady Bird Lake then wind down with craft cocktails as the sun sets.&lt;br /&gt;&lt;br /&gt;With abundant green spaces, a friendly community vibe, and proximity to everything, Rosedale epitomizes the Austin lifestyle.</t>
  </si>
  <si>
    <t>https://a0.muscache.com/pictures/miso/Hosting-947743249384305317/original/d2a76736-4720-4964-bffa-35f020581ba9.jpeg</t>
  </si>
  <si>
    <t>https://www.airbnb.com/users/show/107694036</t>
  </si>
  <si>
    <t xml:space="preserve">I work as a business owner in marketing and technology. I enjoy to travel for both work and for fun. I like checking out museums, trying new places to eat and different local experiences. </t>
  </si>
  <si>
    <t>https://a0.muscache.com/im/pictures/user/73d9a91f-197b-49b4-9cd3-530112814fa3.jpg?aki_policy=profile_small</t>
  </si>
  <si>
    <t>https://a0.muscache.com/im/pictures/user/73d9a91f-197b-49b4-9cd3-530112814fa3.jpg?aki_policy=profile_x_medium</t>
  </si>
  <si>
    <t>["Air conditioning", "Conditioner", "Hot water", "Dishes and silverware", "Wine glasses", "Ethernet connection", "Hair dryer", "Freezer", "Smart lock", "Single level home", "Free street parking", "Dishwasher", "Children\u2019s books and toys for ages 0-2 years old, 2-5 years old, and 5-10 years old", "Long term stays allowed", "Books and reading material", "Hot water kettle", "Essentials", "Stainless steel single oven", "Electric stove", "Microwave", "Kitchen", "Exercise equipment: yoga mat", "Coffee", "Shared pool", "Shared BBQ grill: charcoal", "Room-darkening shades", "Bed linens", "Washer", "Central heating", "Baking sheet", "Body soap", "Board games", "Pets allowed", "Private entrance", "Hangers", "Coffee maker: drip coffee maker", "Outdoor furniture", "Outdoor dining area", "First aid kit", "Toaster", "Shower gel", "Paid dryer \u2013 In building", "Refrigerator", "Fire extinguisher", "Smoke alarm", "Clothing storage: walk-in closet and dresser", "TV", "Blender", "Dedicated workspace", "Extra pillows and blankets", "Bathtub", "Carbon monoxide alarm", "Ceiling fan", "Wifi", "Shampoo", "Barbecue utensils", "Pool view", "Portable fans", "Dining table", "Self check-in", "Free parking on premises", "Cooking basics", "Cleaning products", "Laundromat nearby", "Iron"]</t>
  </si>
  <si>
    <t>https://www.airbnb.com/rooms/947757288464615886</t>
  </si>
  <si>
    <t>Cabin in Austin · ★New · 1 bedroom · 1 bath</t>
  </si>
  <si>
    <t>Relax with the whole family at this peaceful place to stay.&lt;br /&gt;Unique 1 bedroom Cabin, located on a 2 acre waterfront property. King Bed and Queen Futon for extra sleeping. A short getaway or a town visit, Great outdoor space with multiple hammocks around the property. Wake up to the sound of nature.. Full access to Lake Travis, Private Dock and Ramp.&lt;br /&gt;Wanting to bring a Boat? we have a $50 fee p/day.&lt;br /&gt;700 sf of space, perfect for 2 up to 4 people.</t>
  </si>
  <si>
    <t>https://a0.muscache.com/pictures/miso/Hosting-894094758741158395/original/604317e0-09aa-4c94-936c-09daf07d9532.png</t>
  </si>
  <si>
    <t>["Air conditioning", "Hot water", "Lake access", "Dishes and silverware", "Smart lock", "Hair dryer", "Essentials", "Kitchen", "Coffee maker", "Iron", "Pets allowed", "Outdoor dining area", "First aid kit", "Refrigerator", "Fire extinguisher", "Security cameras on property", "Smoke alarm", "TV", "Dedicated workspace", "Heating", "Carbon monoxide alarm", "Wifi", "Backyard", "Self check-in", "BBQ grill", "Free parking on premises", "Cooking basics", "Shampoo", "Fire pit"]</t>
  </si>
  <si>
    <t>https://www.airbnb.com/rooms/947783939862452810</t>
  </si>
  <si>
    <t>This newly &amp; completely renovated 1940s home in Hyde Park is designed to meet the needs of business professionals, workers on temporary assignments, and extended-stay visitors. &lt;br /&gt;&lt;br /&gt;It features newly installed hardwood floors, central air/heat, remote-control ceiling fans, dimmable ceiling lighting, top-of-the-line appliances, and outside security cameras—for a comfortable and modern living experience.&lt;br /&gt;&lt;br /&gt;Solar panels contribute renewable electric energy to Austin Energy and Texas power grid.&lt;br /&gt;&lt;br /&gt;&lt;b&gt;The space&lt;/b&gt;&lt;br /&gt;Light-filled and fully furnished for utility and comfort, you will find yourself completely at home here. &lt;br /&gt;&lt;br /&gt;This 2-bedroom/ 2.5-bath home offers a spacious living area with a Smart HD TV, a separate dining area also with a Smart HD TV (can double for work-conference use), a fully-equipped kitchen with dishwasher, hotel-quality queen-size beds, walk-in showers, large-capacity washer/dryer. &lt;br /&gt;&lt;br /&gt;Master bedroom has a workspace with wind</t>
  </si>
  <si>
    <t>This prime location in the Hyde Park / Hancock Center neighborhood ensures that you'll have easy access to Austin's vibrant entertainment and cultural hotspots. Explore the bustling streets, indulge in Texas finest cuisine, and immerse yourself in the live music scene that Austin is famous for. Afterward,&lt;br /&gt;retreat to your peaceful abode.&lt;br /&gt;&lt;br /&gt;Staying in this Central Austin location means that you will be close to the state Capitol grounds, the University of Texas campus, downtown with local restaurants and shops, and multiple medical centers and hospitals. Metro bus stations are within walking distance  (1 block) from the house.&lt;br /&gt;&lt;br /&gt;Hancock Center, which backs up to the property, includes top retailers: HEB grocery store + pharmacy, 24-Hour Fitness gym, Joe’s Coffeeshop, Jason’s Deli restaurant, Twin Liquors shop, Menchie’s Frozen Yogurt, Pok-e-Jo’s BBQ, Castle Dental Center, Jersey Mike’s Subs, First Convenience Bank, and more.</t>
  </si>
  <si>
    <t>https://a0.muscache.com/pictures/miso/Hosting-947783939862452810/original/16ad460a-7f62-4c23-b0c6-56cb03179536.jpeg</t>
  </si>
  <si>
    <t>["Air conditioning", "Conditioner", "Dishes and silverware", "Hair dryer", "Washer \u2013\u00a0In unit", "Essentials", "Kitchen", "Oven", "Central heating", "Dryer \u2013\u00a0In unit", "Hangers", "First aid kit", "Toaster", "Refrigerator", "Fire extinguisher", "Security cameras on property", "Smoke alarm", "TV", "Indoor fireplace", "Keypad", "Dedicated workspace", "Carbon monoxide alarm", "Wifi", "Ceiling fan", "Stove", "Shampoo", "Dining table", "Self check-in", "Free parking on premises", "Cooking basics", "Iron"]</t>
  </si>
  <si>
    <t>https://www.airbnb.com/rooms/947821734307142721</t>
  </si>
  <si>
    <t>Keep it simple at this peaceful and centrally-located place.  Great for corporate housing, students, or others looking for a place that accommodates long terms stays.  This listing includes WiFi, free parking, in unit washer and dryer, nest thermostat, smart locks, and big screen TV.  A small place to call home when you are in Austin.</t>
  </si>
  <si>
    <t>https://a0.muscache.com/pictures/b3331857-d2cc-4cf6-be4a-db36a153ef31.jpg</t>
  </si>
  <si>
    <t>["Wifi", "Air conditioning", "Kitchen", "Self check-in", "Free parking on premises", "Washer", "Lockbox", "Smoke alarm", "TV"]</t>
  </si>
  <si>
    <t>https://www.airbnb.com/rooms/947859375554434130</t>
  </si>
  <si>
    <t>Newly renovated home with an open floor plan, brand new kitchen appliances, updated bathroom finishes, and bedrooms with great natural light! The home sits on just under a 1/2 acre with a beautiful view of the Boggy Creek Greenbelt. It is just around the corner of the start of the Walnut Creek Trail &amp; a short walk to Govalle Park. The property is in a quiet spot, but just a quick drive to many of the newest East Austin restaurants, including Central Machine Works, De Nada, and Jacobys.</t>
  </si>
  <si>
    <t>https://a0.muscache.com/pictures/miso/Hosting-947859375554434130/original/e954b3f5-05be-4820-acec-14e8237c8a72.jpeg</t>
  </si>
  <si>
    <t>["Hot water", "Coffee maker: Keurig coffee machine", "Dishes and silverware", "Dove body soap", "Luggage dropoff allowed", "Wine glasses", "Hair dryer", "Freezer", "Single level home", "Free street parking", "Dishwasher", "GE stainless steel gas stove", "Long term stays allowed", "Hot water kettle", "Essentials", "Coffee", "Microwave", "Kitchen", "GE refrigerator", "Room-darkening shades", "Bed linens", "Central heating", "Baking sheet", "River view", "Private entrance", "Hangers", "GE stainless steel single oven", "Free washer \u2013 In unit", "First aid kit", "Toaster", "Shower gel", "Shared backyard \u2013 Not fully fenced", "Fire extinguisher", "Smoke alarm", "TV", "Keypad", "Dedicated workspace", "Extra pillows and blankets", "Private patio or balcony", "Bathtub", "Central air conditioning", "Pantene shampoo", "Ceiling fan", "Carbon monoxide alarm", "Wifi", "Portable fans", "Barbecue utensils", "Dining table", "Self check-in", "Clothing storage: walk-in closet and closet", "Free parking on premises", "Cooking basics", "Cleaning products", "Free dryer \u2013 In unit", "Laundromat nearby", "Iron"]</t>
  </si>
  <si>
    <t>https://www.airbnb.com/rooms/947882268649489960</t>
  </si>
  <si>
    <t>Home in Austin · ★New · 2 bedrooms · 1 bed · 1 bath</t>
  </si>
  <si>
    <t>Discover our charming 2-bedroom, 1-bathroom, 1,200-square-foot home, especially designed for 30-day or longer visits. Enjoy the ease of being only 5 minutes from downtown without compromising the warmth of a neighborhood vibe. Very close to Austin's thriving restaurant and music scene!</t>
  </si>
  <si>
    <t>https://a0.muscache.com/pictures/prohost-api/Hosting-947882268649489960/original/384e8193-5d10-4b05-8428-3cc8bcc86eb3.jpeg</t>
  </si>
  <si>
    <t>["Dryer", "Wifi", "Carbon monoxide alarm", "Smoking allowed", "Kitchen", "Self check-in", "Keypad", "Washer", "TV"]</t>
  </si>
  <si>
    <t>https://www.airbnb.com/rooms/947914890917572715</t>
  </si>
  <si>
    <t>Condo in Austin · ★New · 1 bedroom · 4 beds · 1 bath</t>
  </si>
  <si>
    <t>Save money and worry less about planning your trip with FREE LIMO &amp; chauffeur is INCLUDED  to take you to downtown and similar distances and back 7 days a week for reservations that include Fri or Sat night and/or special events like SXSW, F1, ACL, and holidays&lt;br /&gt;&lt;br /&gt;2 Levels super spacious 1 room 1 bath condo&lt;br /&gt;&lt;br /&gt;Sleeps 6 persons&lt;br /&gt;&lt;br /&gt;The room has 2 Queen beds. Living room has 2 sleeper sofas&lt;br /&gt;&lt;br /&gt;SUPPORTS UP 4 PEOPLE WTHEIR OWN SLEEPING SPACE&lt;br /&gt;&lt;br /&gt;TONS OF MIRRORS&lt;br /&gt;&lt;br /&gt;FREE PARKING&lt;br /&gt;&lt;br /&gt;relaxed rules&lt;br /&gt;&lt;br /&gt;BBQ GRILLS AVAILABLE&lt;br /&gt;&lt;br /&gt;&lt;b&gt;The space&lt;/b&gt;&lt;br /&gt;------------------------------------------------------------------------------------------------------------------------------------------------------------------------------------------------------------------------------------------------------------------------------------------------------------------------------------------------------------------------------------&lt;br /&gt;Enjoy yo</t>
  </si>
  <si>
    <t>https://a0.muscache.com/pictures/miso/Hosting-947914890917572715/original/fb868057-9478-403f-ac5b-a7f2903d9137.jpeg</t>
  </si>
  <si>
    <t>https://www.airbnb.com/users/show/121977927</t>
  </si>
  <si>
    <t>My name is Sally, I have been in the hospitality industry for over 12 years, as I have worked in different resorts in Southern California and Texas. There, I have established a great experience in building a career for myself in this industry and mainly focusing on guest service and entertainment management. My number one priority is professionalism and guest satisfaction.</t>
  </si>
  <si>
    <t>https://a0.muscache.com/im/pictures/user/User-121977927/original/4eae94a9-d317-4eed-a95c-89f941357d89.jpeg?aki_policy=profile_small</t>
  </si>
  <si>
    <t>https://a0.muscache.com/im/pictures/user/User-121977927/original/4eae94a9-d317-4eed-a95c-89f941357d89.jpeg?aki_policy=profile_x_medium</t>
  </si>
  <si>
    <t>["Wifi", "Air conditioning", "Kitchen", "Cooking basics", "Washer", "Smoke alarm", "TV"]</t>
  </si>
  <si>
    <t>https://www.airbnb.com/rooms/947917333022430377</t>
  </si>
  <si>
    <t>The complete Austin Experience - the Stay ‘n Play Workshop - Luxury living in a music space. &lt;br /&gt;&lt;br /&gt;Be a part of Austin music history by staying where the best bands in town have rehearsed and played. Amenities comparable to a high-end hotel. Pull a guitar off the wall - plug in and play. Crash in our loft bed like nothing you've seen before.&lt;br /&gt;&lt;br /&gt;Perfect for a weekend getaway for several friends, luxurious business travel or bands dropping in town to record or perform.&lt;br /&gt;&lt;br /&gt;&lt;b&gt;The space&lt;/b&gt;&lt;br /&gt;Staying at The Workshop is like staying in a piece of art. &lt;br /&gt;&lt;br /&gt;The whole house has vaulted ceilings. The front room has various chairs and a comfortable couch to lounge in while hanging out or rehearsing with a breakfast nook, a bar area and a kitchen with all of the amenities.&lt;br /&gt;&lt;br /&gt;The luxurious back room is great for hanging out, listening to albums on the vintage console or watching a movie. It contains one couch and one day bed that both fold out into queen b</t>
  </si>
  <si>
    <t>South Austin is the home of many Austin musicians. The Kings Green neighborhood is quiet and perfect for your getaway.</t>
  </si>
  <si>
    <t>https://a0.muscache.com/pictures/miso/Hosting-947917333022430377/original/221299ee-9882-4537-b323-9fff0e7301f8.jpeg</t>
  </si>
  <si>
    <t>https://www.airbnb.com/users/show/529079926</t>
  </si>
  <si>
    <t>https://a0.muscache.com/im/pictures/user/User-529079926/original/08ed13b4-c415-4ce6-9c5c-e5ea5391f744.jpeg?aki_policy=profile_small</t>
  </si>
  <si>
    <t>https://a0.muscache.com/im/pictures/user/User-529079926/original/08ed13b4-c415-4ce6-9c5c-e5ea5391f744.jpeg?aki_policy=profile_x_medium</t>
  </si>
  <si>
    <t>["Air conditioning", "Dishes and silverware", "Essentials", "Kitchen", "Coffee maker", "Washer", "First aid kit", "Heating - split type ductless system", "Refrigerator", "Fire extinguisher", "Security cameras on property", "Smoke alarm", "TV", "Keypad", "Dedicated workspace", "Carbon monoxide alarm", "Wifi", "Self check-in", "Free parking on premises", "Cooking basics", "Free dryer \u2013 In unit", "Shampoo"]</t>
  </si>
  <si>
    <t>https://www.airbnb.com/rooms/947942354967417446</t>
  </si>
  <si>
    <t>Welcome to our charming and cozy tiny home nestled in the heart of East Austin, Texas – the perfect oasis for your time in Austin! This delightful retreat is designed to provide a unique and memorable experience for travelers seeking comfort and convenience while exploring the vibrant city.&lt;br /&gt;&lt;br /&gt;The space maximizes every inch to provide a cozy and functional living area. The main living space boasts high ceilings allowing natural light to flood in and create a sense of openness.</t>
  </si>
  <si>
    <t>Welcome to East Austin, an up-and-coming neighborhood with a mix of charming historic homes and newly renovated properties. Experience the vibrant art scene, diverse culinary delights, and a sense of community in this revitalized area. Embrace the neighborhood's transformation during your stay, live like a local and create lasting memories in this enchanting locale!</t>
  </si>
  <si>
    <t>https://a0.muscache.com/pictures/miso/Hosting-947942354967417446/original/d42e0cda-cff9-4bec-a7dd-f7d94d742536.jpeg</t>
  </si>
  <si>
    <t>https://www.airbnb.com/users/show/430954391</t>
  </si>
  <si>
    <t>https://a0.muscache.com/im/pictures/user/f2780f7f-5578-4cf2-bf4d-1f56414d36af.jpg?aki_policy=profile_small</t>
  </si>
  <si>
    <t>https://a0.muscache.com/im/pictures/user/f2780f7f-5578-4cf2-bf4d-1f56414d36af.jpg?aki_policy=profile_x_medium</t>
  </si>
  <si>
    <t>["Heating", "Dedicated workspace", "Carbon monoxide alarm", "Air conditioning", "Wifi", "Kitchen", "Pets allowed", "First aid kit", "Self check-in", "Keypad", "Free parking on premises", "Cooking basics", "Hair dryer", "Smoke alarm", "TV", "Iron"]</t>
  </si>
  <si>
    <t>https://www.airbnb.com/rooms/947945247165173388</t>
  </si>
  <si>
    <t>https://a0.muscache.com/pictures/prohost-api/Hosting-947945247165173388/original/0d9f1413-b299-47cf-b94e-d521aa2e144f.jpeg</t>
  </si>
  <si>
    <t>["Conditioner", "Hot water", "Dishes and silverware", "Wine glasses", "Ethernet connection", "Hair dryer", "Freezer", "Smart lock", "Single level home", "Free street parking", "Dishwasher", "Long term stays allowed", "Hot water kettle", "Essentials", "Coffee", "Microwave", "Kitchen", "Gym",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Security cameras on property", "Coffee maker: drip coffee maker, Keurig coffee machine", "Smoke alarm", "TV", "Blender", "Elevator", "EV charger - level 2", "Dedicated workspace", "Extra pillows and blankets", "Private patio or balcony", "Bathtub", "Central air conditioning", "Ceiling fan", "Carbon monoxide alarm", "Shampoo", "Wifi", "Stove", "Hammock", "Drying rack for clothing", "Self check-in", "BBQ grill", "Clothing storage: walk-in closet and closet", "Free parking on premises", "Cooking basics", "Cleaning products", "Free dryer \u2013 In unit", "Laundromat nearby", "Sun loungers", "Iron", "Fire pit"]</t>
  </si>
  <si>
    <t>https://www.airbnb.com/rooms/947967892540381553</t>
  </si>
  <si>
    <t>https://a0.muscache.com/pictures/hosting/Hosting-947967892540381553/original/3ed9fe89-f4eb-4c00-903d-0bb6050d1683.jpeg</t>
  </si>
  <si>
    <t>https://www.airbnb.com/users/show/501432092</t>
  </si>
  <si>
    <t>Five Stars</t>
  </si>
  <si>
    <t>https://a0.muscache.com/im/pictures/user/User-501432092/original/753158e5-c460-4824-b1a3-af516c2b2fd7.jpeg?aki_policy=profile_small</t>
  </si>
  <si>
    <t>https://a0.muscache.com/im/pictures/user/User-501432092/original/753158e5-c460-4824-b1a3-af516c2b2fd7.jpeg?aki_policy=profile_x_medium</t>
  </si>
  <si>
    <t>["Air conditioning", "Conditioner", "Hot water", "Pool table", "Dishes and silverware", "Wine glasses", "Ethernet connection", "Hair dryer", "Freezer", "Mosquito net", "Dishwasher", "Long term stays allowed", "Hot water kettle", "Essentials", "EV charger", "Exercise equipment", "Microwave", "Kitchen", "Gym", "Oven", "Ping pong table", "Room-darkening shades", "Bed linens", "Washer", "Coffee maker", "Baking sheet", "Clothing storage", "Body soap", "Pets allowed", "Outdoor dining area", "Hangers", "Rice maker", "Toaster", "Shower gel", "Refrigerator", "Fire extinguisher", "Sound system", "Smoke alarm", "Blender", "Indoor fireplace", "Elevator", "Dedicated workspace", "Safe", "Dryer", "Bathtub", "Heating", "Ceiling fan", "Carbon monoxide alarm", "Shampoo", "Wifi", "Stove", "Barbecue utensils", "Trash compactor", "BBQ grill", "Free parking on premises", "Cooking basics", "Cleaning products", "HDTV with Apple TV, Chromecast, HBO Max, Amazon Prime Video, Hulu", "Bidet", "Iron", "Fire pit", "Pool"]</t>
  </si>
  <si>
    <t>https://www.airbnb.com/rooms/948048021870736517</t>
  </si>
  <si>
    <t>This unique place has a style all its own. Located right in the heart of the popular East side of Austin, this condo brings all the groovy vibes! Walking distance from tons of local restaurants, bars, and coffee shops! &lt;br /&gt;&lt;br /&gt;This is a 2 bedroom, 1 king size bed, one queen murphy bed and home office space. Air conditioning, Washer &amp; Dryer!&lt;br /&gt;&lt;br /&gt;*This is a new listing so please feel free to reach out to me if you have any questions about the property! Happy to chat*</t>
  </si>
  <si>
    <t>https://a0.muscache.com/pictures/hosting/Hosting-948048021870736517/original/140e8c30-4691-4072-8acd-a75f2e3d6784.jpeg</t>
  </si>
  <si>
    <t>https://www.airbnb.com/users/show/349105365</t>
  </si>
  <si>
    <t>https://a0.muscache.com/im/pictures/user/User-349105365/original/ea6384a9-ca92-47a0-9364-879bd9023442.jpeg?aki_policy=profile_small</t>
  </si>
  <si>
    <t>https://a0.muscache.com/im/pictures/user/User-349105365/original/ea6384a9-ca92-47a0-9364-879bd9023442.jpeg?aki_policy=profile_x_medium</t>
  </si>
  <si>
    <t>["Carbon monoxide alarm", "Air conditioning", "Wifi", "Kitchen", "Outdoor dining area", "First aid kit", "Self check-in", "Free parking on premises", "Washer", "Fire extinguisher", "Smart lock", "Smoke alarm", "TV", "Dedicated workspace"]</t>
  </si>
  <si>
    <t>https://www.airbnb.com/rooms/948100349598297355</t>
  </si>
  <si>
    <t xml:space="preserve">This meticulously restored property exudes Austin's charm while boasting a 4-bedroom, 2-bathroom main house comfortably accommodating 10 guests with plenty of space to entertain and lounge around. Moreover, its coveted location within walking distance of South Congress offers easy access to the city's distinctive shopping, tourist attractions, culinary delights, and live music scene, embodying the essence of what makes Austin truly exceptional.&lt;br /&gt;&lt;br /&gt;&lt;b&gt;The space&lt;/b&gt;&lt;br /&gt;Welcome to SoCo!&lt;br /&gt;&lt;br /&gt;This Airbnb is located right off of South Congress Avenue, also known as SoCo, a vibrant and iconic destination nestled in the heart of Austin. Take a step outside and you’ll find yourself just a quick walk away from this lively street that offers a diverse array of activities for locals and visitors alike. From shopping showcasing everything from large brands to vintage finds, art galleries featuring local talent, delicious restaurants or live music, every step on South Congress is a </t>
  </si>
  <si>
    <t>https://a0.muscache.com/pictures/miso/Hosting-945916320918840955/original/4b5fab86-e41e-4dc8-b6c6-1eecd711027b.jpeg</t>
  </si>
  <si>
    <t>["Air conditioning", "Conditioner", "Hot water", "Coffee maker: Keurig coffee machine", "Dishes and silverware", "Hair dryer", "Freezer", "Free street parking", "Dishwasher", "Essentials", "Microwave", "Kitchen", "Oven", "Bed linens", "Washer", "Clothing storage", "Body soap", "Outdoor dining area", "Hangers", "Outdoor furniture", "Shower gel", "Refrigerator", "Security cameras on property", "Smoke alarm", "TV", "Patio or balcony", "Keypad", "Extra pillows and blankets", "Heating", "Dryer", "Bathtub", "Carbon monoxide alarm", "Ceiling fan", "Wifi", "Stove", "Backyard", "Dining table", "Self check-in", "Free parking on premises", "Cooking basics", "Cleaning products", "Shampoo", "Fire pit"]</t>
  </si>
  <si>
    <t>https://www.airbnb.com/rooms/948110367013568677</t>
  </si>
  <si>
    <t>Situated at the rear of the main home, this tastefully renovated downstairs condo unit is an ideal choice for couples or small groups visiting Austin. Nestled in the most sought-after area of the city, it offers easy access on foot to the distinct shopping, tourist attractions, culinary delights, and vibrant live music scene that characterize Austin's allure. This chic home perfectly encapsulates the essence of what makes Austin truly exceptional.&lt;br /&gt;&lt;br /&gt;&lt;b&gt;The space&lt;/b&gt;&lt;br /&gt;This cozy 1 bed 1 bath space boasts a queen bed in the bedroom, and a pullout couch in the living room. With a fully equipped kitchen, you can prepare delicious meals, and the inviting living room is perfect for relaxing after a day of exploration. Come and experience the perfect blend of comfort and convenience at our delightful Airbnb for 4!&lt;br /&gt;&lt;br /&gt;Welcome to SoCo!&lt;br /&gt;&lt;br /&gt;This Airbnb is located right off of South Congress Avenue, also known as SoCo, a vibrant and iconic destination nestled in the hea</t>
  </si>
  <si>
    <t>https://a0.muscache.com/pictures/miso/Hosting-945916320918840955/original/7ae97169-6dd8-4096-8c93-44b283909186.jpeg</t>
  </si>
  <si>
    <t>["Air conditioning", "Conditioner", "Hot water", "Coffee maker: Keurig coffee machine", "Dishes and silverware", "Hair dryer", "Freezer", "Free street parking", "Essentials", "Microwave", "Kitchen", "Oven", "Bed linens", "Washer", "Clothing storage", "Body soap", "Hangers", "Outdoor furniture", "Shower gel", "Refrigerator", "Security cameras on property", "Smoke alarm", "TV", "Patio or balcony", "Keypad", "Extra pillows and blankets", "Heating", "Dryer", "Bathtub", "Carbon monoxide alarm", "Ceiling fan", "Wifi", "Stove", "Backyard", "Dining table", "Self check-in", "Free parking on premises", "Cooking basics", "Cleaning products", "Shampoo"]</t>
  </si>
  <si>
    <t>https://www.airbnb.com/rooms/948116820220969536</t>
  </si>
  <si>
    <t>Situated at the rear of the main home, this tastefully renovated upstairs condo unit is an ideal choice for couples or small groups visiting Austin. Nestled in the most sought-after area of the city, it offers easy access on foot to the distinct shopping, tourist attractions, culinary delights, and vibrant live music scene that characterize Austin's allure. This chic home perfectly encapsulates the essence of what makes Austin truly exceptional.&lt;br /&gt;&lt;br /&gt;&lt;b&gt;The space&lt;/b&gt;&lt;br /&gt;This cozy 1 bed 1 bath space boasts a queen bed in the bedroom, and a pullout couch in the living room. With a fully equipped kitchen, you can prepare delicious meals, and the inviting living room is perfect for relaxing after a day of exploration. Come and experience the perfect blend of comfort and convenience at our delightful Airbnb for 4!&lt;br /&gt;&lt;br /&gt;Welcome to SoCo!&lt;br /&gt;&lt;br /&gt;This Airbnb is located right off of South Congress Avenue, also known as SoCo, a vibrant and iconic destination nestled in the heart</t>
  </si>
  <si>
    <t>https://a0.muscache.com/pictures/miso/Hosting-945916320918840955/original/a8cf4912-c949-4408-a67b-1868758904e4.jpeg</t>
  </si>
  <si>
    <t>["Air conditioning", "Conditioner", "Hot water", "Coffee maker: Keurig coffee machine", "Dishes and silverware", "Hair dryer", "Freezer", "Free street parking", "Dishwasher", "Essentials", "Microwave", "Kitchen", "Oven", "Bed linens", "Washer", "Clothing storage", "Body soap", "Hangers", "Outdoor furniture", "Shower gel", "Refrigerator", "Security cameras on property", "Smoke alarm", "TV", "Patio or balcony", "Keypad", "Extra pillows and blankets", "Heating", "Dryer", "Bathtub", "Carbon monoxide alarm", "Ceiling fan", "Wifi", "Stove", "Backyard", "Dining table", "Self check-in", "Free parking on premises", "Cooking basics", "Cleaning products", "Shampoo"]</t>
  </si>
  <si>
    <t>https://www.airbnb.com/rooms/948390210866643112</t>
  </si>
  <si>
    <t>Discover the best of Austin, with this one-bedroom East Austin apartment. It’ll be easy to simply show up and start living in this fashionably Blueground furnished apartment with its fully-equipped kitchen, sophisticated living room, and our dedicated, on-the-ground support. (ID #ATX193)&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t>
  </si>
  <si>
    <t>https://a0.muscache.com/pictures/prohost-api/Hosting-948390210866643112/original/a9c582d7-0398-47fc-b082-7fa4e99093c0.jpeg</t>
  </si>
  <si>
    <t>["Air conditioning", "Hot water", "Hair dryer", "Dishwasher", "Washer \u2013\u00a0In unit", "Long term stays allowed", "Essentials", "Microwave", "Kitchen", "Gym", "Oven", "Bed linens", "Coffee maker", "Dryer \u2013\u00a0In unit", "Pets allowed", "Private entrance", "Hangers", "Refrigerator", "Lockbox", "Smoke alarm", "TV", "Elevator", "Heating", "Carbon monoxide alarm", "Wifi", "Paid parking on premises", "Shampoo", "Self check-in", "BBQ grill", "Cooking basics", "Iron", "Pool"]</t>
  </si>
  <si>
    <t>https://www.airbnb.com/rooms/948390610727639689</t>
  </si>
  <si>
    <t>Feel at home wherever you choose to live with Blueground. You’ll love this cozy East Austin furnished studio apartment with its modern decor, fully equipped kitchen, and exquisite living room. Ideally located, you’re close to all the best that Austin has to offer! (ID #ATX194)&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lt;br /&gt;&lt;br /&gt;Amenities&lt;br /&gt;&lt;br /&gt;Building amenities unique to this studio include an on-site:&lt;br /&gt;&lt;br /&gt;  - BBQ Area&lt;br /&gt;  - Elevator&lt;br /&gt;  - Gym&lt;br /&gt;  - Swimming pool&lt;br /&gt;  - Lounge&lt;br /&gt;  - Library&lt;br /&gt;  - Parking&lt;br /&gt;  - Pets allowe</t>
  </si>
  <si>
    <t>https://a0.muscache.com/pictures/prohost-api/Hosting-948390610727639689/original/25dd0352-ef4c-4aa6-9ef3-9196d031664a.jpeg</t>
  </si>
  <si>
    <t>["Air conditioning", "Hot water", "Hair dryer", "Dishwasher", "Long term stays allowed", "Essentials", "Microwave", "Kitchen", "Gym", "Oven", "Bed linens", "Coffee maker", "Pets allowed", "Private entrance", "Hangers", "Refrigerator", "Lockbox", "Smoke alarm", "TV", "Elevator", "Heating", "Bathtub", "Carbon monoxide alarm", "Wifi", "Shampoo", "Self check-in", "BBQ grill", "Cooking basics", "Iron", "Pool"]</t>
  </si>
  <si>
    <t>https://www.airbnb.com/rooms/948407291813064658</t>
  </si>
  <si>
    <t>This unique place has a style all its own. Modern and cozy, it's 7 min from the airport, 10 from downtown Austin. With your own wristbands, enjoy the beautiful pool, grill stations, pool table, common area with TVs, Starbucks coffee machine, and your own free parking spot. The apartment has two projectors to w/ built-in Firesticks (already connected to Netflix, Apple TV, HBO, Prime, Disney) and a 150' screen in the living room to experience being in the movie theater from the comfort of home.</t>
  </si>
  <si>
    <t>https://a0.muscache.com/pictures/miso/Hosting-948407291813064658/original/92e5487f-6211-4cbe-a94b-41a1ac619912.jpeg</t>
  </si>
  <si>
    <t>https://www.airbnb.com/users/show/173497700</t>
  </si>
  <si>
    <t>Hi, We're Larissa and Chris and we're looking to travel more this year. We love breweries, concerts and exploring new cities.</t>
  </si>
  <si>
    <t>https://a0.muscache.com/im/pictures/user/User-173497700/original/575f9a57-f744-48ca-94d7-d8ce47678b58.jpeg?aki_policy=profile_small</t>
  </si>
  <si>
    <t>https://a0.muscache.com/im/pictures/user/User-173497700/original/575f9a57-f744-48ca-94d7-d8ce47678b58.jpeg?aki_policy=profile_x_medium</t>
  </si>
  <si>
    <t>["Air conditioning", "Pool table", "Dishes and silverware", "EV charger", "Exercise equipment", "Kitchen", "Shared pool", "Gym", "Coffee maker", "Washer", "Board games", "Outdoor dining area", "First aid kit", "Refrigerator", "Fire extinguisher", "Lockbox", "Smoke alarm", "TV", "Dedicated workspace", "Heating", "Game console", "Carbon monoxide alarm", "Wifi", "Paid parking on premises", "Self check-in", "BBQ grill", "Free parking on premises"]</t>
  </si>
  <si>
    <t>https://www.airbnb.com/rooms/948454693698590763</t>
  </si>
  <si>
    <t>You'll love this unique and romantic escape. Enjoy the privacy of your own yard space and private driveway entrance. Our lovely camper is band new equipped with all the necessities you will need during your stay.  Escape the hot weather by coming for a swim in our private pool by booking hourly through our Swimply reservation code.  Enjoy in water seating throughout shallow and deep waters. Relax in the hot tub while you listen to the waterfall. Forget all your worries and enjoy good vibes.</t>
  </si>
  <si>
    <t>https://a0.muscache.com/pictures/miso/Hosting-948454693698590763/original/eda28bd2-c13d-4e73-8053-94bc7827be2a.jpeg</t>
  </si>
  <si>
    <t>https://www.airbnb.com/users/show/384846468</t>
  </si>
  <si>
    <t>Kaylyn</t>
  </si>
  <si>
    <t>https://a0.muscache.com/im/pictures/user/cdfd2016-40e4-49b8-9aae-8e38c85e8eb6.jpg?aki_policy=profile_small</t>
  </si>
  <si>
    <t>https://a0.muscache.com/im/pictures/user/cdfd2016-40e4-49b8-9aae-8e38c85e8eb6.jpg?aki_policy=profile_x_medium</t>
  </si>
  <si>
    <t>["Carbon monoxide alarm", "Air conditioning", "Wifi", "Kitchen", "Outdoor dining area", "First aid kit", "Hot tub", "Self check-in", "BBQ grill", "Free parking on premises", "Fire extinguisher", "Security cameras on property", "Lockbox", "Smoke alarm", "TV", "Fire pit", "Pool"]</t>
  </si>
  <si>
    <t>https://www.airbnb.com/rooms/948495575777220180</t>
  </si>
  <si>
    <t>Just 15 minutes to dazzling Downtown Austin, this chic home is situated across&lt;br /&gt;from miles of picturesque hiking trails. With comfortable accommodations for&lt;br /&gt;10, every detail has been carefully chosen, from refined finishes to fluffy white towels. The open floor plan flows from casual gathering spaces to serene bedrooms and a convenient game room with a kitchenette. Enjoy endless indoor and outdoor recreation in an exceptional Southwest Austin sidewalk neighborhood only blocks from local eateries.&lt;br /&gt;&lt;br /&gt;&lt;b&gt;The space&lt;/b&gt;&lt;br /&gt;Drop the top on the convertible and lasso your family and friends to toast vibrant sunsets in this elegant home in the heart of Southwest Austin. Dubbed Good Vibes Getaway for its distinctive energy, this chic property is a place of serenity. Offering a clean and uncluttered flow, the newly renovated floor plan of this stunning, soft contemporary comfortably sleeps 10 people. &lt;br /&gt;&lt;br /&gt;✔ 4 Comfortable Bedrooms (1 King - 2 Queens - 1 Bunkbed with 2 Fu</t>
  </si>
  <si>
    <t>In one of Austin's most commutable locations less than one mile from MOPAC, this sidewalk neighborhood is one block to the shops and eateries of Brodie Lane and a 15-minute drive to Downtown. Relax and take it easy at the unique and tranquil location across from the meandering trails of the Stephenson Nature Preserve.</t>
  </si>
  <si>
    <t>https://a0.muscache.com/pictures/miso/Hosting-948495575777220180/original/563ec73a-3def-4671-b4b6-af7f82e4cc41.jpeg</t>
  </si>
  <si>
    <t>["Conditioner", "Hot water", "Pack \u2019n play/Travel crib", "Free driveway parking on premises \u2013 4 spaces", "Dishes and silverware", "Wine glasses", "Ethernet connection", "Hair dryer", "Freezer", "Beach essentials", "Single level home", "Park view", "Clothing storage: walk-in closet, closet, and dresser", "Dishwasher", "Free street parking", "Cleaning available during stay", "Long term stays allowed", "Books and reading material", "Crib - always at the listing", "Essentials", "Stainless steel gas stove", "Hot water kettle", "Microwave", "Kitchen", "Exercise equipment: yoga mat", "Coffee", "Private backyard \u2013 Fully fenced", "Oven", "Ping pong table", "Bed linens", "Window AC unit", "Central heating", "60\" HDTV", "Baking sheet", "Body soap", "Board games", "Pets allowed", "Private entrance", "Hangers", "Outdoor furniture", "Outdoor dining area", "Free washer \u2013 In unit", "First aid kit", "Toaster", "Shower gel", "Refrigerator", "Fire extinguisher", "Security cameras on property", "Coffee maker: drip coffee maker, Keurig coffee machine", "Smoke alarm", "Blender", "Mini fridge", "Keypad", "Dedicated workspace", "Extra pillows and blankets", "Safe", "Private patio or balcony", "Bathtub", "Central air conditioning", "Ceiling fan", "Carbon monoxide alarm", "Shampoo", "Wifi", "Portable fans", "Sonos sound system", "Barbecue utensils", "Dining table", "Self check-in", "BBQ grill", "Cooking basics", "Cleaning products", "Free dryer \u2013 In unit", "Iron"]</t>
  </si>
  <si>
    <t>https://www.airbnb.com/rooms/948534805651123178</t>
  </si>
  <si>
    <t>Rental unit in Austin · ★New · 2 bedrooms · 4 beds · 1.5 baths</t>
  </si>
  <si>
    <t xml:space="preserve">Welcome to our inviting 2bd, 1.5 ba farmhouse-themed apartment in Austin, TX! Immerse in culture, convenience, and calm at the Coffee House. Be sure to add your favorite drinks to the coffee jar as you savor a fully stocked kitchen, coffee bar, free covered parking, and smart locks for easy check-in. Only 12 mins to the airport, 15 mins to downtown, and 10 mins to major retailers in a family-friendly neighborhood right across from HEB. Your blissful staycation awaits!&lt;br /&gt;&lt;br /&gt;&lt;b&gt;The space&lt;/b&gt;&lt;br /&gt;The ENTIRE apartment (Unit B) is yours for the stay. We ask that you keep it clean and respect the neighbors throughout your visit. &lt;br /&gt;&lt;br /&gt;The master bedroom comes with a queen bed, tv, and a rocking chair. The ironing board and iron are both in the master bedroom closet. &lt;br /&gt;&lt;br /&gt;The second bedroom offers two full beds as well as a desk for the times you're looking to be productive. &lt;br /&gt;&lt;br /&gt;The kitchen area has a fully stocked coffee bar. Please take time to read the messages </t>
  </si>
  <si>
    <t>https://a0.muscache.com/pictures/miso/Hosting-948534805651123178/original/4ef5bd0e-7ebc-4f14-8dc0-a4a32e79c030.jpeg</t>
  </si>
  <si>
    <t>https://www.airbnb.com/users/show/520397705</t>
  </si>
  <si>
    <t>Mo</t>
  </si>
  <si>
    <t>I'm Moh, your sports-loving, music-savvy, spicy food enthusiast host. I can't wait to share my cozy home with you. You can usually find me at a coffee shop ordering a chai latte and pretending to pay attention to zoom meetings. I hope to make your stay the best you've ever had - shoutout Drake.</t>
  </si>
  <si>
    <t>https://a0.muscache.com/im/pictures/user/6a60252f-4308-4e25-9bdf-75d5f91dabdf.jpg?aki_policy=profile_small</t>
  </si>
  <si>
    <t>https://a0.muscache.com/im/pictures/user/6a60252f-4308-4e25-9bdf-75d5f91dabdf.jpg?aki_policy=profile_x_medium</t>
  </si>
  <si>
    <t>Union Park</t>
  </si>
  <si>
    <t>["65\" HDTV with Amazon Prime Video, Chromecast, Disney+, Hulu, Netflix", "Air conditioning", "Hot water", "Dishes and silverware", "Dove body soap", "Wine glasses", "Smart lock", "Kirkland shampoo", "Coffee maker: espresso machine", "Dishwasher", "Free street parking", "Clothing storage: closet", "Long term stays allowed", "Essentials", "Electric stove", "Microwave", "Kitchen", "Coffee", "Private backyard \u2013 Fully fenced", "Oven", "Room-darkening shades", "Bed linens", "Central heating", "Board games", "Hangers", "Outdoor furniture", "Free washer \u2013 In unit", "First aid kit", "Toaster", "Free carport on premises \u2013 2 spaces", "Kirkland conditioner", "Shower gel", "Refrigerator", "Security cameras on property", "Smoke alarm", "Indoor fireplace", "Dedicated workspace", "Extra pillows and blankets", "Bathtub", "Carbon monoxide alarm", "Wifi", "Hammock", "Children\u2019s books and toys", "Portable fans", "Dining table", "Self check-in", "Cooking basics", "Cleaning products", "Free dryer \u2013 In unit", "Iron"]</t>
  </si>
  <si>
    <t>https://www.airbnb.com/rooms/948561758902251022</t>
  </si>
  <si>
    <t>Home in Austin · ★New · 3 bedrooms · 3 beds · 0 baths</t>
  </si>
  <si>
    <t>&lt;b&gt;The space&lt;/b&gt;&lt;br /&gt;Blissful City Sanctuary &lt;br /&gt;&lt;br /&gt;Welcome to Blissful City Sanctuary, managed by Vacasa. This house is located in Austin but your 24/7 support is always nearby. &lt;br /&gt; &lt;br /&gt;This house features 3 bedrooms and 1.5 bathrooms with space enough for 6.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City living has never looked as good as this! Nestled in the heart of Austin, this Pennsylvania Avenue home is close to the Texas Capitol, the Bullock Texas State History Museum, the Lady Bird Johnson Wildflower Center, McKinney Falls State Park, and plenty of sh</t>
  </si>
  <si>
    <t>https://a0.muscache.com/pictures/prohost-api/Hosting-948561758902251022/original/db017a24-dd16-44c3-923a-d04ff2d0f23b.jpeg</t>
  </si>
  <si>
    <t>["Air conditioning", "Hot water", "Dishes and silverware", "Hair dryer", "Single level home", "Dishwasher", "Essentials", "Microwave", "Kitchen", "Oven", "Bed linens", "Coffee maker", "Pets allowed", "Private entrance", "Hangers", "First aid kit", "Refrigerator", "Fire extinguisher", "Security cameras on property", "Lockbox", "Smoke alarm", "TV", "Dedicated workspace", "Carbon monoxide alarm", "Wifi", "Stove", "Shampoo", "Self check-in", "Free parking on premises", "Iron"]</t>
  </si>
  <si>
    <t>https://www.airbnb.com/rooms/948563437832138743</t>
  </si>
  <si>
    <t>Take it easy at this unique and tranquil getaway.&lt;br /&gt;&lt;br /&gt;Kick back and relax in this calm, stylish space.&lt;br /&gt;&lt;br /&gt;The home is filled with artwork by local Austin artists and features a large kitchen with top of the line appliances, a large wood table and a breakfast nook.&lt;br /&gt;&lt;br /&gt;All rooms in this home are well decorated, and make for a great backdrop.&lt;br /&gt;&lt;br /&gt;Upon walking into the home you will feel an instant sense of calm :)&lt;br /&gt;&lt;br /&gt;There is a television and a microwave in the space!</t>
  </si>
  <si>
    <t>["Air conditioning", "Hot water", "Dishes and silverware", "Wine glasses", "Hair dryer", "Freezer", "Single level home", "Dishwasher", "Books and reading material", "Essentials", "Exercise equipment", "Coffee", "Kitchen", "Oven", "Room-darkening shades", "Bed linens", "Washer", "Baking sheet", "Clothing storage", "Body soap", "Board games", "Pets allowed", "Coffee maker: pour-over coffee", "Hangers", "Outdoor furniture", "First aid kit", "Toaster", "Refrigerator", "Security cameras on property", "Sound system", "Smoke alarm", "TV", "Blender", "Patio or balcony", "Keypad", "Dedicated workspace", "Extra pillows and blankets", "Heating", "Dryer", "Bathtub", "Carbon monoxide alarm", "Ceiling fan", "Wifi", "Stove", "Backyard", "Record player", "Portable fans", "Dining table", "Self check-in", "Free parking on premises", "Cooking basics", "Cleaning products"]</t>
  </si>
  <si>
    <t>https://www.airbnb.com/rooms/948608952675480261</t>
  </si>
  <si>
    <t>Enjoy a stylish experience at this centrally-located place. Has access to the pool, directly next to the fitness center and elevator. 12 mins from airport and downtown&lt;br /&gt;- Early check in and late checkout available at 1pm for $35.</t>
  </si>
  <si>
    <t>https://a0.muscache.com/pictures/hosting/Hosting-948608952675480261/original/2d6b3be9-68c2-4385-920d-6925f85a9a76.jpeg</t>
  </si>
  <si>
    <t>["Conditioner", "Crib", "Hot water", "Pool table", "Dishes and silverware", "Luggage dropoff allowed", "Wine glasses", "Hair dryer", "Freezer", "Free street parking", "Clothing storage: walk-in closet, closet, and dresser", "Dishwasher", "Long term stays allowed", "Hot water kettle", "Essentials", "Exercise equipment", "Microwave", "Kitchen", "Stainless steel electric stove", "Coffee", "Room-darkening shades", "Bed linens", "Central heating", "Coffee maker", "Baking sheet", "Body soap", "Stainless steel oven", "Board games", "Outdoor dining area", "Hangers", "Outdoor furniture", "Free washer \u2013 In unit", "First aid kit", "Toaster", "Shower gel", "Refrigerator", "Fire extinguisher", "Smoke alarm", "TV", "Blender", "Elevator", "Shared outdoor pool - available seasonally, open specific hours", "Dedicated workspace", "EV charger - level 2", "Extra pillows and blankets", "Private patio or balcony", "Bathtub", "Central air conditioning", "Ceiling fan", "Children\u2019s dinnerware", "Shampoo", "Carbon monoxide alarm", "Pool view", "Wifi", "Dining table", "Trash compactor", "BBQ grill", "Free parking on premises", "Cooking basics", "Cleaning products", "Shared gym in building", "Free dryer \u2013 In unit", "Laundromat nearby", "Sun loungers", "Iron"]</t>
  </si>
  <si>
    <t>https://www.airbnb.com/rooms/948631870419903025</t>
  </si>
  <si>
    <t>We aren't your typical Airbnb! Nestled in the vibrant neighborhood of East Austin, our home offers you the perfect blend of meticulous style, comfort, and convenience. With it's prime location (5 minutes to downtown, 7 minutes to airport, 5 minutes to hospitals).&lt;br /&gt;&lt;br /&gt; Just steps away from the city's most iconic attractions, lively entertainment, &amp; delectable dining options. We promise to offer a home away from home experience, where you can experience the true essence of this dynamic city!&lt;br /&gt;&lt;br /&gt;&lt;b&gt;The space&lt;/b&gt;&lt;br /&gt;Single family home 2200 sq Ft 4 bedrooms 3.5 bath meticulously designed. Full access to property!&lt;br /&gt;&lt;br /&gt;&lt;b&gt;Guest access&lt;/b&gt;&lt;br /&gt;Access to the entire house</t>
  </si>
  <si>
    <t>Nestled in a quaint neighborhood of East Austin, our home is a walk away from the coolest coffee spots, restaurants, nightlife, and shopping. (5 minutes to downtown, 6th street, Rainy Street, 7 minutes to airport, 5 minutes to Barton Springs, Zilker Park, Moody Center, etc)</t>
  </si>
  <si>
    <t>https://a0.muscache.com/pictures/miso/Hosting-948631870419903025/original/0a72b9da-4c8f-4336-b64e-ded020f3b0d7.jpeg</t>
  </si>
  <si>
    <t>https://www.airbnb.com/users/show/10980842</t>
  </si>
  <si>
    <t>Working professional living in LA! Love concerts, movies, and good food.  My biggest joy is traveling to new destinations that involve and beach and a chaise lounge!  My home is neat and clean, I am more than accommodating when it comes to the needs of my guests.</t>
  </si>
  <si>
    <t>https://a0.muscache.com/im/users/10980842/profile_pic/1388727285/original.jpg?aki_policy=profile_small</t>
  </si>
  <si>
    <t>https://a0.muscache.com/im/users/10980842/profile_pic/1388727285/original.jpg?aki_policy=profile_x_medium</t>
  </si>
  <si>
    <t>["Dishes and silverware", "Luggage dropoff allowed", "Wine glasses", "Hair dryer", "Freezer", "Free street parking", "Dishwasher", "Cleaning available during stay", "City skyline view", "Long term stays allowed", "Books and reading material", "Hot water kettle", "Essentials", "Stainless steel single oven", "Exercise equipment", "Microwave", "Kitchen", "Coffee", "Private backyard \u2013 Fully fenced", "Room-darkening shades", "Bed linens", "Central heating", "Baking sheet", "EV charger - level 2, tesla only", "Board games", "Coffee maker: Nespresso", "Outdoor dining area", "Hangers", "Outdoor furniture", "Free washer \u2013 In unit", "First aid kit", "Private gym in building", "Toaster", "Jasons  body soap", "Security cameras on property", "Fire extinguisher", "Smoke alarm", "TV", "Mini fridge", "Blender", "Keypad", "Dedicated workspace", "Extra pillows and blankets", "Private patio or balcony", "Bathtub", "Central air conditioning", "Ceiling fan", "Carbon monoxide alarm", "Wifi", "Barbecue utensils", "Record player", "Dining table", "Drying rack for clothing", "Self check-in", "BBQ grill", "Free parking on premises", "Cooking basics", "Cleaning products", "Free dryer \u2013 In unit", "Google Bluetooth sound system", "Laundromat nearby", "KitchenAid stainless steel gas stove", "Iron", "Kitchen Aid refrigerator"]</t>
  </si>
  <si>
    <t>https://www.airbnb.com/rooms/948637542982698787</t>
  </si>
  <si>
    <t>Located in the desirable Hyde Park neighborhood and close to everything Austin has to offer. &lt;br /&gt;&lt;br /&gt;► 1.7 miles to University of Texas / DKR Stadium&lt;br /&gt;► 2 miles to Moody Center (Arena/Theater)&lt;br /&gt;► 3 miles to Downtown/Texas State Capital&lt;br /&gt;► 3 miles to Austin Convention Center (SXSW)&lt;br /&gt;► 6 miles to Zilker Park (ACL Music Festival)&lt;br /&gt;► 8 miles to Q2 Stadium (Austin FC)&lt;br /&gt;► 8 miles to The Domain (Shopping)&lt;br /&gt;► 8.5 miles to Austin-Bergstrom International Airport&lt;br /&gt;► 16 miles to Circuit of the Americas (Formula 1)&lt;br /&gt;&lt;br /&gt;&lt;b&gt;The space&lt;/b&gt;&lt;br /&gt;Have fun with the whole family at this stylish, spacious but cozy home. If you’re looking to entertain or just get away, this home offers it all.&lt;br /&gt;&lt;br /&gt;&lt;b&gt;Guest access&lt;/b&gt;&lt;br /&gt;Guests have access to entire house and back patio with hot-tub.&lt;br /&gt;&lt;br /&gt;There is street parking directly in front of the house. &lt;br /&gt;&lt;br /&gt;For those who need to work during their stay, Wi-Fi is included and there is a dedicated workspace</t>
  </si>
  <si>
    <t>Austins iconic Hyde Park. A quiet, safe neighborhood within walking distance to several local eateries and bars.</t>
  </si>
  <si>
    <t>https://a0.muscache.com/pictures/miso/Hosting-948637542982698787/original/f330da04-4de1-4414-8d32-3a16817dd369.jpeg</t>
  </si>
  <si>
    <t>https://www.airbnb.com/users/show/179601180</t>
  </si>
  <si>
    <t>https://a0.muscache.com/im/pictures/user/625a9181-363c-4a8d-8f6e-aa34902c2b45.jpg?aki_policy=profile_small</t>
  </si>
  <si>
    <t>https://a0.muscache.com/im/pictures/user/625a9181-363c-4a8d-8f6e-aa34902c2b45.jpg?aki_policy=profile_x_medium</t>
  </si>
  <si>
    <t>["Air conditioning", "Conditioner", "Hot water", "Coffee maker: Keurig coffee machine", "Dishes and silverware", "Wine glasses", "Smart lock", "Hair dryer", "Freezer", "Free street parking", "Dishwasher", "Clothing storage: closet", "Essentials", "Coffee", "Microwave", "Kitchen", "Bed linens", "Washer", "Central heating", "Baking sheet", "Private hot tub", "Body soap", "Stainless steel oven", "Outdoor dining area", "Hangers", "Outdoor furniture", "First aid kit", "Toaster", "Shower gel", "Refrigerator", "Fire extinguisher", "Security cameras on property", "Smoke alarm", "TV", "Blender", "Dedicated workspace", "Extra pillows and blankets", "Private patio or balcony", "Carbon monoxide alarm", "Wifi", "Ceiling fan", "Barbecue utensils", "Shampoo", "Hammock", "Portable fans", "Dining table", "Self check-in", "BBQ grill", "Free parking on premises", "Cooking basics", "Cleaning products", "Free dryer \u2013 In unit", "Pack \u2019n play/Travel crib - available upon request", "Iron"]</t>
  </si>
  <si>
    <t>https://www.airbnb.com/rooms/948744822529823367</t>
  </si>
  <si>
    <t xml:space="preserve">Grill, Home Theater, New LOW Fall Rates!&lt;br /&gt;&lt;br /&gt;&lt;b&gt;The space&lt;/b&gt;&lt;br /&gt;- Plush beds with hotel-quality linens&lt;br /&gt;&lt;br /&gt;- A cozy open-concept kitchen, dining, and living room &lt;br /&gt;&lt;br /&gt;- Flat-screen TVs with both cable and streaming capabilities&lt;br /&gt;&lt;br /&gt;- A peaceful back yard retreat with a outdoor home theater, BBQ grill, and games&lt;br /&gt;&lt;br /&gt;&lt;br /&gt;The kitchen is equipped with the essentials needed to whip up a memorable meal. A traditional drip coffee pot and Keurig coffee machine are provided along with complimentary coffee.&lt;br /&gt;&lt;br /&gt;You’ll also enjoy keyless access, complimentary WiFi, and 24/7 support from our Concierge Team.&lt;br /&gt;&lt;br /&gt;&lt;br /&gt;LAYOUT&lt;br /&gt;&lt;br /&gt;Bedroom One (Second Floor, Ensuite Bathroom) - Queen Bed (Sleeps 2)&lt;br /&gt;&lt;br /&gt;Bedroom Two (Second Floor, Primary, Ensuite Bathroom) - King Bed (Sleeps 2)&lt;br /&gt;&lt;br /&gt;Bedroom Three (Third Floor) - Queen Bed + Two Twin Beds (Sleeps 4). This is an open loft style bedroom with no doors.&lt;br /&gt;&lt;br /&gt;Bedroom Four (Third </t>
  </si>
  <si>
    <t>https://a0.muscache.com/pictures/prohost-api/Hosting-948744822529823367/original/b4d407fa-2d57-42d3-9853-8b79e3d0b61b.jpeg</t>
  </si>
  <si>
    <t>["Air conditioning", "Conditioner", "Clothing storage: walk-in closet", "Hot water", "TV with standard cable", "Dishes and silverware", "Wine glasses", "Hair dryer", "Freezer", "Free street parking", "Dishwasher", "Long term stays allowed", "Hot water kettle", "Essentials", "Coffee", "Microwave", "Kitchen", "Paid standalone high chair - available upon request", "Oven", "Paid pack \u2019n play/travel crib - available upon request", "Bed linens", "Washer", "Coffee maker", "Baking sheet", "Body soap", "Board games", "Private entrance", "Hangers", "Outdoor furniture", "Toaster", "Shower gel", "Refrigerator", "Fire extinguisher", "Smoke alarm", "Blender", "Dedicated workspace", "Heating", "Dryer", "Bathtub", "Carbon monoxide alarm", "Ceiling fan", "Wifi", "Shampoo", "Stove", "Private patio or balcony", "Dining table", "Backyard", "BBQ grill", "Cooking basics", "Cleaning products", "Iron"]</t>
  </si>
  <si>
    <t>https://www.airbnb.com/rooms/948784858454864250</t>
  </si>
  <si>
    <t>Welcome to our sweet duplex nestled in the heart of Austin's vibrant East Side neighborhood! If you're seeking a comfortable and trendy space for your stay, look no further. With two bedrooms and three queen beds, our duplex is perfect for families, friends, or colleagues traveling together. Create lasting memories and experience the city's vibrant culture from the convenience of your own private space.&lt;br /&gt;&lt;br /&gt;&lt;b&gt;The space&lt;/b&gt;&lt;br /&gt;Key Features:&lt;br /&gt;&lt;br /&gt;🏠 Spacious Duplex: Enjoy the privacy and comfort of an entire duplex unit all to yourselves.&lt;br /&gt;&lt;br /&gt;🛏️ Ample Sleeping Space: Rest easy in three comfy queen beds distributed across two bedrooms.&lt;br /&gt;&lt;br /&gt;🍳 Full Kitchen: Prepare your favorite meals in our fully-equipped kitchen.&lt;br /&gt;&lt;br /&gt;📺 Entertainment: Smart TV&lt;br /&gt;&lt;br /&gt;🌳 Deck: Step out onto your patio and savor your morning coffee or evening drinks outdoors.&lt;br /&gt;&lt;br /&gt;🚗 Convenient Parking: Off-street parking available&lt;br /&gt;&lt;br /&gt;📶 High-Speed Wi-Fi: Stay connected with</t>
  </si>
  <si>
    <t>Austin's East Side is a vibrant and eclectic neighborhood located on the eastern side of downtown Austin, Texas. Over the years, it has undergone significant transformation from an industrial and working-class area to a trendy and culturally rich community. Here are some key features that characterize Austin's East Side:&lt;br /&gt;&lt;br /&gt;Diverse Culture and Community: The East Side is known for its diverse and inclusive atmosphere. It has a mix of long-standing residents, artists, young professionals, and students, contributing to a dynamic and welcoming community.&lt;br /&gt;&lt;br /&gt;Artistic Vibe: The neighborhood is a hub for creativity and the arts, with numerous art galleries, studios, and street art installations. The East Side is home to many local artists, and you'll find colorful murals and creative spaces throughout the area.&lt;br /&gt;&lt;br /&gt;Hipster Scene: The East Side is often associated with a hipster culture. It has a unique blend of vintage shops, artisanal coffeehouses, craft breweries, an</t>
  </si>
  <si>
    <t>https://a0.muscache.com/pictures/prohost-api/Hosting-948784858454864250/original/17f08ab6-e97b-4a65-909d-c44590d0f57a.jpeg</t>
  </si>
  <si>
    <t>["Hot water", "Dishes and silverware", "Luggage dropoff allowed", "Smart lock", "Long term stays allowed", "Microwave", "Kitchen", "Oven", "Bed linens", "Coffee maker", "Pets allowed", "Private entrance", "Hangers", "Outdoor furniture", "Outdoor dining area", "First aid kit", "Gas stove", "Refrigerator", "Fire extinguisher", "Smoke alarm", "TV", "Extra pillows and blankets", "Heating", "Bathtub", "Wifi", "Children\u2019s books and toys", "Shampoo", "Self check-in", "Free parking on premises", "Cooking basics", "AC - split type ductless system", "Iron"]</t>
  </si>
  <si>
    <t>https://www.airbnb.com/rooms/948791195228714621</t>
  </si>
  <si>
    <t>https://a0.muscache.com/pictures/hosting/Hosting-948791195228714621/original/bccd7a0e-b4de-41d2-9360-d0d47cc2cf55.jpeg</t>
  </si>
  <si>
    <t>https://www.airbnb.com/users/show/64833066</t>
  </si>
  <si>
    <t>Kaylord</t>
  </si>
  <si>
    <t>https://a0.muscache.com/im/pictures/user/User-64833066/original/a526d50b-3ea5-430f-bffd-f160190fa8ad.jpeg?aki_policy=profile_small</t>
  </si>
  <si>
    <t>https://a0.muscache.com/im/pictures/user/User-64833066/original/a526d50b-3ea5-430f-bffd-f160190fa8ad.jpeg?aki_policy=profile_x_medium</t>
  </si>
  <si>
    <t>["Free parking on premises"]</t>
  </si>
  <si>
    <t>https://www.airbnb.com/rooms/948799584328098223</t>
  </si>
  <si>
    <t>Home in Austin · ★New · 1 bedroom · 2 beds · 1.5 shared baths</t>
  </si>
  <si>
    <t>Welcome to our charming Austin retreat! Nestled in a serene wooded area, our sweet and feminine home offers a picturesque escape. Immerse yourself in nature's beauty while enjoying modern comforts. Perfect for a tranquil getaway.&lt;br /&gt;&lt;br /&gt;&lt;b&gt;The space&lt;/b&gt;&lt;br /&gt;Step into our inviting 2-story haven, featuring 3 beds and 2.5 baths. A fenced yard adds a touch of privacy, while two friendly cats make it feel like home. Unwind in comfort, surrounded by nature's serenity. Your ideal Austin retreat awaits.&lt;br /&gt;&lt;br /&gt;&lt;b&gt;Guest access&lt;/b&gt;&lt;br /&gt;Feel free to make yourself at home – you'll have access to every corner of the house except the other bedrooms. Enjoy the full experience of our serene Austin retreat during your stay.&lt;br /&gt;&lt;br /&gt;&lt;b&gt;During your stay&lt;/b&gt;&lt;br /&gt;Your comfort is our priority. Whether you prefer to text, call, message, or simply approach me in person, I'm here to assist you throughout your stay. Don't hesitate to reach out with any questions or needs you may have.&lt;br /&gt;&lt;br /&gt;&lt;</t>
  </si>
  <si>
    <t>Our home is surrounded by lush trees and rolling hills, creating a serene atmosphere in a peaceful residential neighborhood. Keep an eye out for playful deer, squirrels, and the delightful songs of birds. Embrace the tranquility of Austin's nature-filled charm.</t>
  </si>
  <si>
    <t>https://a0.muscache.com/pictures/hosting/Hosting-948799584328098223/original/06a86c1a-5691-40ed-acbc-00ea68eea528.jpeg</t>
  </si>
  <si>
    <t>["Air conditioning", "Lock on bedroom door", "Hot water", "Dishes and silverware", "Luggage dropoff allowed", "Wine glasses", "Hair dryer", "Freezer", "Coffee maker: french press, pour-over coffee", "Dishwasher", "Free street parking", "Cleaning available during stay", "Free washer \u2013 In building", "Long term stays allowed", "Books and reading material", "Hot water kettle", "Essentials", "Electric stove", "Microwave", "Kitchen", "Coffee", "Private backyard \u2013 Fully fenced", "Oven", "Room-darkening shades", "Bed linens", "Central heating", "Baking sheet", "Hangers", "First aid kit", "Toaster", "Refrigerator", "Fire extinguisher", "Smoke alarm", "TV", "Indoor fireplace", "Extra pillows and blankets", "Dryer", "Bathtub", "Fireplace guards", "Ceiling fan", "Carbon monoxide alarm", "Wifi", "Hammock", "Portable fans", "Drying rack for clothing", "BBQ grill", "Clothing storage: walk-in closet and closet", "Free parking on premises", "Cooking basics", "Cleaning products", "Laundromat nearby", "Iron"]</t>
  </si>
  <si>
    <t>https://www.airbnb.com/rooms/948838220967751301</t>
  </si>
  <si>
    <t>Tiny home in Hays County · ★New · 1 bedroom · 1 bed · 1 bath</t>
  </si>
  <si>
    <t>Welcome to Wilderness Art House, a striking black modern cabin surrounded by Texas trees! Its mirrored windows reflect the landscape, blending contemporary allure with the tranquility of nature.&lt;br /&gt;The cabin boasts a vast studio space with 12-foot windows, inviting you to wake up amidst breathtaking scenery. &lt;br /&gt;Embark on a journey now, of artistic expression and the allure of nature's splendor. Discover a sanctuary that welcomes you to an unforgettable tranquil and creatively immersive experience.</t>
  </si>
  <si>
    <t>https://a0.muscache.com/pictures/miso/Hosting-948838220967751301/original/5ec4f063-b11e-4eae-be2a-75a8a9bb701b.jpeg</t>
  </si>
  <si>
    <t>https://www.airbnb.com/users/show/443785256</t>
  </si>
  <si>
    <t>Embracing the boundless world of art and creativity, I am an artist who eagerly anticipates the endless possibilities that Airbnb has to offer! With a palette of imagination and a canvas of diverse spaces, I thrive on curating artistic experiences that touch hearts and spark joy.  Join me on this exhilarating journey of artistic exploration as we create unforgettable moments and spaces.</t>
  </si>
  <si>
    <t>https://a0.muscache.com/im/pictures/user/User-443785256/original/06302ec4-f867-45ff-b7b2-c5445ca2b8e4.jpeg?aki_policy=profile_small</t>
  </si>
  <si>
    <t>https://a0.muscache.com/im/pictures/user/User-443785256/original/06302ec4-f867-45ff-b7b2-c5445ca2b8e4.jpeg?aki_policy=profile_x_medium</t>
  </si>
  <si>
    <t>["Carbon monoxide alarm", "Exercise equipment", "Air conditioning", "Wifi", "Kitchen", "First aid kit", "Free parking on premises", "Smoke alarm", "TV"]</t>
  </si>
  <si>
    <t>https://www.airbnb.com/rooms/948850299744542557</t>
  </si>
  <si>
    <t>You will love it, and feel free like home&lt;br /&gt;You have the bedroom, shared closet, kitchen and bathroom.&lt;br /&gt;I can move the PC table to bedroom for more privacy&lt;br /&gt;Include daily cleaning and laundry if need,  it since to share the apartment.&lt;br /&gt;Close by DT, 5min/10$ ride-share&lt;br /&gt;Building Terrace, pool, gym and walkable distance to HEB, planet fitness and CVS</t>
  </si>
  <si>
    <t>https://a0.muscache.com/pictures/hosting/Hosting-948850299744542557/original/7fa84c2e-2e73-4b78-abbb-0e69793cdd35.jpeg</t>
  </si>
  <si>
    <t>https://www.airbnb.com/users/show/48534695</t>
  </si>
  <si>
    <t>Mohamad</t>
  </si>
  <si>
    <t>https://a0.muscache.com/im/pictures/user/User-48534695/original/a7846dd8-52cd-49bd-9cfd-29ccb3999fcf.jpeg?aki_policy=profile_small</t>
  </si>
  <si>
    <t>https://a0.muscache.com/im/pictures/user/User-48534695/original/a7846dd8-52cd-49bd-9cfd-29ccb3999fcf.jpeg?aki_policy=profile_x_medium</t>
  </si>
  <si>
    <t>["Wifi", "Exercise equipment", "Air conditioning", "Kitchen", "Outdoor dining area", "Smoking allowed", "BBQ grill", "Washer", "Security cameras on property", "Smoke alarm", "TV", "Dedicated workspace", "Pool"]</t>
  </si>
  <si>
    <t>https://www.airbnb.com/rooms/949195636045122160</t>
  </si>
  <si>
    <t>Have a great time at this open concept 3-bedroom home nestled in North Austin. Perfect for small groups or families, this home has everything you need for a great time in the city. Fire up the BBQ grill and enjoy the backyard! There's a sports net with equipment, an outdoor fireplace, backyard games like corn hole, horseshoe and even a putting green! Inside you'll find Air Hockey, Darts and Foosball. Great for groups, and plenty of space for kids to play.&lt;br /&gt;&lt;br /&gt;&lt;b&gt;The space&lt;/b&gt;&lt;br /&gt;You'll love the space:&lt;br /&gt;•  3 bedrooms with Queen and King beds &lt;br /&gt;•  2 bathrooms including 1 ensuite &lt;br /&gt;•  Equipped kitchen with high-end appliances&lt;br /&gt;•  65" television with high speed internet&lt;br /&gt;•  Central air conditioning&lt;br /&gt;•  Washer and dryer &lt;br /&gt;•  Indoor games including Air Hockey, Darts and Foosball located in TV room&lt;br /&gt;•  Spacious patio with fire pit&lt;br /&gt;•  Outside games including cornhole, volleyball, a horseshoe set, golf set and putting green, and a badminton set  &lt;br</t>
  </si>
  <si>
    <t>Discover Delafield, a picturesque North Austin neighborhood nestled near the popular Burnet Road, with easy access to major highways that quickly transport you around the city. &lt;br /&gt;&lt;br /&gt;Whether you're looking for a quiet weekend, some outdoor adventure, or a heavy dose of the Austin food and beverage scene, Delafield is the perfect launch pad for your ideal Austin experience. Traveling with children? Look no further. With lots of kid-friendly options nearby, you won't have a hard time keeping them entertained and finding a little time to relax yourself!</t>
  </si>
  <si>
    <t>https://a0.muscache.com/pictures/prohost-api/Hosting-949195636045122160/original/443a4559-af1c-4e83-b8c1-cc65e9462770.jpeg</t>
  </si>
  <si>
    <t>["Conditioner", "Hot water", "Dishes and silverware", "Wine glasses", "Smart lock", "Hair dryer", "Freezer", "Free street parking", "Dishwasher", "Long term stays allowed", "Hot water kettle", "Essentials", "Microwave", "Kitchen", "Oven", "Room-darkening shades", "Bed linens", "Central heating", "Baking sheet", "Body soap", "Private entrance", "Hangers", "Coffee maker: drip coffee maker", "Outdoor furniture", "Free washer \u2013 In unit", "First aid kit", "Outdoor dining area", "Free driveway parking on premises \u2013 2 spaces", "Toaster", "Shower gel", "Refrigerator", "Fire extinguisher", "Security cameras on property", "Smoke alarm", "TV", "Blender", "Dedicated workspace", "Extra pillows and blankets", "Private patio or balcony", "Bathtub", "Central air conditioning", "Ceiling fan", "Carbon monoxide alarm", "Shampoo", "Wifi", "Stove", "Dining table", "Self check-in", "BBQ grill", "Clothing storage: walk-in closet and closet", "Cooking basics", "Free dryer \u2013 In unit", "Sun loungers", "Iron", "Fire pit"]</t>
  </si>
  <si>
    <t>https://www.airbnb.com/rooms/949207893813106533</t>
  </si>
  <si>
    <t>Home in Austin · ★New · 4 bedrooms · 5 beds · 2 shared baths</t>
  </si>
  <si>
    <t>Take it easy in this relaxed Austin home that was completely remodeled and fully furnished. &lt;br /&gt;&lt;br /&gt;One bedroom of four avilable. Shared bathroom. Mostly professionals/travel nurses etc live here. &lt;br /&gt;&lt;br /&gt;Location is quiet residential neighborhood with easy access to highways and airport not too far from downtown.&lt;br /&gt;&lt;br /&gt;&lt;b&gt;The space&lt;/b&gt;&lt;br /&gt;Lex is on site to answer questions and help make sure things get cleaned etc. &lt;br /&gt;&lt;br /&gt;Note he does have a small friendly dog that is not aggressive or noisy.&lt;br /&gt;&lt;br /&gt;&lt;b&gt;Guest access&lt;/b&gt;&lt;br /&gt;Bedroom and communal spaces like living room and kitchen and yard.&lt;br /&gt;&lt;br /&gt;&lt;b&gt;During your stay&lt;/b&gt;&lt;br /&gt;House is managed by Lex who lives there. He is friendly and can help with any questions on site.</t>
  </si>
  <si>
    <t>https://www.airbnb.com/rooms/949272800275008626</t>
  </si>
  <si>
    <t>https://a0.muscache.com/pictures/miso/Hosting-949272800275008626/original/7c3debf9-f0e4-476f-810e-e01e2c18229c.jpeg</t>
  </si>
  <si>
    <t>https://www.airbnb.com/users/show/260987344</t>
  </si>
  <si>
    <t>https://a0.muscache.com/im/pictures/user/005763f0-e851-4611-90b9-4a913e418361.jpg?aki_policy=profile_small</t>
  </si>
  <si>
    <t>https://a0.muscache.com/im/pictures/user/005763f0-e851-4611-90b9-4a913e418361.jpg?aki_policy=profile_x_medium</t>
  </si>
  <si>
    <t>["Carbon monoxide alarm", "Air conditioning", "Wifi", "Kitchen", "First aid kit", "Free parking on premises", "Washer", "Fire extinguisher", "Smoke alarm", "TV", "Dedicated workspace", "Fire pit", "Pool"]</t>
  </si>
  <si>
    <t>https://www.airbnb.com/rooms/949280431061172391</t>
  </si>
  <si>
    <t>https://a0.muscache.com/pictures/prohost-api/Hosting-949280431061172391/original/00e35a62-b2cc-4e0b-b42f-ee5b906f428c.jpeg</t>
  </si>
  <si>
    <t>https://www.airbnb.com/rooms/949287764168747956</t>
  </si>
  <si>
    <t>Bring the whole family to this great place with lots of room for fun.Welcome to your dream vacation home in the heart of vibrant downtown Austin, just steps away from the University of Texas (UT). Our stunning, brand-new 6-bedroom, 5-bathroom Triplet house is designed with your comfort and convenience in mind.</t>
  </si>
  <si>
    <t>https://www.airbnb.com/rooms/949305294902606277</t>
  </si>
  <si>
    <t>Welcome to our cozy &amp; unique, tranquil studio with a lovely enclosed backyard, perfect for a young family, or a longer stay for one or two individuals. Located in a quiet and peaceful neighborhood, this studio is ideal for travelers who are seeking a relaxing and rejuvenating stay. &lt;br /&gt;&lt;br /&gt;Features:&lt;br /&gt;- Wi-Fi&lt;br /&gt;- Fridge&lt;br /&gt;- Full kitchen&lt;br /&gt;- Coffee maker&lt;br /&gt;- Microwave&lt;br /&gt;- Fenced Yard &lt;br /&gt;- 8 min drive to Downtown&lt;br /&gt;- 15 mins from the International Airport&lt;br /&gt;- 12 miles from COTA track &amp;&lt;br /&gt;   Germania Insurance Amphitheatre&lt;br /&gt;&lt;br /&gt;&lt;b&gt;Guest access&lt;/b&gt;&lt;br /&gt;Guests will have access to the entire guesthouse and a private fenced in yard&lt;br /&gt;&lt;br /&gt;&lt;b&gt;Other things to note&lt;/b&gt;&lt;br /&gt;We do allow pets! We are happy to host 1 large dog (&gt;25 lbs) or 2 small dogs (&lt;25 lbs). Up to 2 cats are welcome also, but you must bring and maintain your own litter box.</t>
  </si>
  <si>
    <t>https://a0.muscache.com/pictures/miso/Hosting-949305294902606277/original/fe85c5ea-9030-4561-8471-3996230351b2.jpeg</t>
  </si>
  <si>
    <t>https://www.airbnb.com/users/show/479385430</t>
  </si>
  <si>
    <t>https://a0.muscache.com/im/pictures/user/28601cf4-73b2-46fd-bc78-cfb9c1287369.jpg?aki_policy=profile_small</t>
  </si>
  <si>
    <t>https://a0.muscache.com/im/pictures/user/28601cf4-73b2-46fd-bc78-cfb9c1287369.jpg?aki_policy=profile_x_medium</t>
  </si>
  <si>
    <t>["Washer \u2013\u00a0In building", "Air conditioning", "Hot water", "Dishes and silverware", "Freezer", "Free street parking", "Long term stays allowed", "Essentials", "Electric stove", "Microwave", "Kitchen", "Private backyard \u2013 Fully fenced", "Bed linens", "Coffee maker", "Clothing storage: wardrobe", "Dryer \u2013 In building", "Pets allowed", "Private entrance", "Fire extinguisher", "Security cameras on property", "Frigidaire  refrigerator", "Smoke alarm", "TV", "Keypad", "Extra pillows and blankets", "Safe", "Carbon monoxide alarm", "Wifi", "Self check-in", "Free parking on premises", "Laundromat nearby"]</t>
  </si>
  <si>
    <t>https://www.airbnb.com/rooms/949321471391856587</t>
  </si>
  <si>
    <t>https://a0.muscache.com/pictures/miso/Hosting-949321471391856587/original/dd0c3cf0-b60d-439b-b367-9ad9f2f7392f.jpeg</t>
  </si>
  <si>
    <t>https://www.airbnb.com/rooms/949415718381576280</t>
  </si>
  <si>
    <t>The perfect place to stay in Austin, whether you're going to a festival, UT game, taking a quick trip, or apartment hunting for a potential move!&lt;br /&gt;&lt;br /&gt;Private room includes free parking, access to my saltwater pool and hot tub, and a private full bathroom.&lt;br /&gt;&lt;br /&gt;Access to laundry and rides to/from airport are available for an additional fee.&lt;br /&gt;&lt;br /&gt;PLEASE BE AWARE THAT THERE ARE TWO CATS THAT LIVE IN THE MAIN RESIDENCE</t>
  </si>
  <si>
    <t>https://a0.muscache.com/pictures/f9807efc-a390-499e-a944-a224eab8218b.jpg</t>
  </si>
  <si>
    <t>https://www.airbnb.com/users/show/56419485</t>
  </si>
  <si>
    <t>https://a0.muscache.com/im/pictures/user/ff566715-0e60-46aa-bf0a-b53992054ae2.jpg?aki_policy=profile_small</t>
  </si>
  <si>
    <t>https://a0.muscache.com/im/pictures/user/ff566715-0e60-46aa-bf0a-b53992054ae2.jpg?aki_policy=profile_x_medium</t>
  </si>
  <si>
    <t>["Carbon monoxide alarm", "Air conditioning", "Lock on bedroom door", "Wifi", "Hot tub", "BBQ grill", "Free parking on premises", "Hair dryer", "Smoke alarm", "Dedicated workspace", "Pool"]</t>
  </si>
  <si>
    <t>https://www.airbnb.com/rooms/949451151710863602</t>
  </si>
  <si>
    <t>Very quiet house and neighborhood, on a cul-de-sac.  Masterbedroom suite, King size mattress with massage unit.  Has private bathroom and walk in closet.  Has 55inch flat screen TV, with Roku. Very easy access to 45/Parmer Lane.  Only my son and I are in the house, and other Airbnb guests, so it is very quiet and private.  Guests that stay here leave for work daily, which allows for the lower nightly rate.    We have very fast and reliable wifi ( I work from home).&lt;br /&gt;&lt;br /&gt;&lt;b&gt;The space&lt;/b&gt;&lt;br /&gt;Your bedroom is one of four bedrooms. This is the  masterbedroom.  My son and I stay on the other side of the house, which is a separate in law unit.  .   There are three other guest bedrooms.   I usually rent the entire house out on Airbnb, and am returning now on a trial basis renting only one room at a time. The title of the Airbnb listing for the entire house is:   Nice, Clean, Quiet Home with Lots of Space.&lt;br /&gt;&lt;br /&gt;There is plenty of street parking,  please leave the driveway open.  T</t>
  </si>
  <si>
    <t>https://a0.muscache.com/pictures/e17f8e4e-24d5-40e3-877b-f186c551ebf1.jpg</t>
  </si>
  <si>
    <t>["Air conditioning", "Lock on bedroom door", "Hot water", "Dishes and silverware", "Free street parking", "Dishwasher", "Essentials", "Microwave", "Kitchen", "Coffee maker", "Iron", "Hangers", "First aid kit", "Refrigerator", "Fire extinguisher", "Security cameras on property", "Smoke alarm", "TV", "Keypad", "Carbon monoxide alarm", "Wifi", "Stove", "Self check-in", "Free parking on premises", "Shampoo"]</t>
  </si>
  <si>
    <t>https://www.airbnb.com/rooms/949506960776948613</t>
  </si>
  <si>
    <t>Looking for a comfortable &amp; convenient place to stay while in Austin? This 2 bed 1 bath home is perfect for travelers who need a quiet and comfortable space to work or rest. The 2nd room is equipped with a large standing desk, ergonomic chair, high-speed internet, &amp; plenty of natural light to help you stay productive or relaxed. &lt;br /&gt;&lt;br /&gt;Located at intersection of Austin, Round Rock, &amp; Pflugerville, the house is 10 mins to The Domain/Q2 Stadium, 20 mins to UT Austin/Zilker Park, &amp; 25 mins to downtown.&lt;br /&gt;&lt;br /&gt;&lt;b&gt;The space&lt;/b&gt;&lt;br /&gt;★ Important: This is a lived in home! That means that everything (like kitchen and fridge) is normally stocked and you should fully expect that you are coming into a home. Your group will be the only one occupying the house during your stay.&lt;br /&gt;&lt;br /&gt;&lt;b&gt;Guest access&lt;/b&gt;&lt;br /&gt;You'll have full access to the 2 bedrooms, kitchen, dining room, living room/entertainment area, the loft, and the backyard. Additional air bed is available upon request. &lt;br /&gt;&lt;b</t>
  </si>
  <si>
    <t>The house is located in a lovely, quiet, and very safe neighborhood that's walking distance to the community park, dog park, tennis court, etc.</t>
  </si>
  <si>
    <t>https://a0.muscache.com/pictures/miso/Hosting-949506960776948613/original/081ca9fb-562a-4cf9-ad6d-abeb3a12acca.jpeg</t>
  </si>
  <si>
    <t>https://www.airbnb.com/users/show/60073127</t>
  </si>
  <si>
    <t>https://a0.muscache.com/im/pictures/user/User-60073127/original/3aea073f-b394-4b82-8e26-d65e58e3020f.jpeg?aki_policy=profile_small</t>
  </si>
  <si>
    <t>https://a0.muscache.com/im/pictures/user/User-60073127/original/3aea073f-b394-4b82-8e26-d65e58e3020f.jpeg?aki_policy=profile_x_medium</t>
  </si>
  <si>
    <t>["Essentials", "Carbon monoxide alarm", "Exercise equipment", "Air conditioning", "Clothing storage: walk-in closet", "Wifi", "First aid kit", "Smoke alarm", "Dedicated workspace", "Kitchen", "Self check-in", "Free parking on premises", "Washer", "Hair dryer", "Free dryer \u2013 In unit", "70\" TV with Apple TV, Chromecast", "Fire extinguisher", "Smart lock", "Iron"]</t>
  </si>
  <si>
    <t>https://www.airbnb.com/rooms/949603719841462121</t>
  </si>
  <si>
    <t>Nestled on an oversized cul-de-sac lot, this lovely Circle C home features a heated pool/spa, outdoor pergola, summer kitchen, table tennis, billiards table.&lt;br /&gt;&lt;br /&gt;~ 15 minute drive from downtown&lt;br /&gt;~ 20 minute drive from the airport&lt;br /&gt;~ 5 minute drive from HEB (big grocery store)&lt;br /&gt;~ No pets</t>
  </si>
  <si>
    <t>https://a0.muscache.com/pictures/miso/Hosting-949603719841462121/original/4c7d981e-9130-4ebb-8f41-125fad6e128d.jpeg</t>
  </si>
  <si>
    <t>https://www.airbnb.com/users/show/428191531</t>
  </si>
  <si>
    <t>Vedant</t>
  </si>
  <si>
    <t>https://a0.muscache.com/im/pictures/user/User-428191531/original/d1b797d5-5cfd-4e70-b0e7-e9bbba5052cc.jpeg?aki_policy=profile_small</t>
  </si>
  <si>
    <t>https://a0.muscache.com/im/pictures/user/User-428191531/original/d1b797d5-5cfd-4e70-b0e7-e9bbba5052cc.jpeg?aki_policy=profile_x_medium</t>
  </si>
  <si>
    <t>["Air conditioning", "Lock on bedroom door", "Conditioner", "Hot water", "Pool table", "Dishes and silverware", "Essentials", "Kitchen", "Ping pong table", "Washer", "Central heating", "Body soap", "Piano", "Outdoor dining area", "Hot tub", "First aid kit", "Shower gel", "Smoke alarm", "TV", "Indoor fireplace", "Dedicated workspace", "Dryer", "Carbon monoxide alarm", "Wifi", "Ceiling fan", "Portable fans", "BBQ grill", "Free parking on premises", "Cooking basics", "Bidet", "Shampoo", "Fire pit", "Pool"]</t>
  </si>
  <si>
    <t>https://www.airbnb.com/rooms/949820657720098069</t>
  </si>
  <si>
    <t>Home in Austin · ★New · 5 bedrooms · 5 beds · 2.5 baths</t>
  </si>
  <si>
    <t>**Modern 2-Story in Austin**&lt;br /&gt;&lt;br /&gt;Welcome to your retreat in the heart of vibrant central south Austin! This brand new, architecturally stunning 2-story home offers the perfect blend of modern luxury and Austin's signature laid-back charm. With its sleek design, thoughtfully curated furnishings, and prime location, this is the ultimate destination for travelers seeking an authentic Austin experience.&lt;br /&gt;&lt;br /&gt;&lt;b&gt;The space&lt;/b&gt;&lt;br /&gt;Step inside this meticulously crafted, light-filled space where every detail has been carefully considered. The open-concept living area features soaring ceilings,  hardwood floors, and an abundance of natural light streaming in through large windows. The living room is the ideal spot to unwind after a day of exploring, with plush seating and a large Roku TV for entertainment.&lt;br /&gt;&lt;br /&gt;The gourmet kitchen is a chef's dream, boasting top-of-the-line stainless steel appliances, quartz countertops, and a spacious island perfect for preparing meals or g</t>
  </si>
  <si>
    <t>https://a0.muscache.com/pictures/miso/Hosting-949820657720098069/original/a94c0664-8fbd-4322-95d3-d287891f36fe.jpeg</t>
  </si>
  <si>
    <t>https://www.airbnb.com/users/show/399031324</t>
  </si>
  <si>
    <t>https://a0.muscache.com/im/pictures/user/User-399031324/original/2fc82e25-1c52-41fb-8cf7-ed78071b9537.jpeg?aki_policy=profile_small</t>
  </si>
  <si>
    <t>https://a0.muscache.com/im/pictures/user/User-399031324/original/2fc82e25-1c52-41fb-8cf7-ed78071b9537.jpeg?aki_policy=profile_x_medium</t>
  </si>
  <si>
    <t>["Air conditioning", "Hot water", "Dishes and silverware", "Dove body soap", "Smart lock", "Free street parking", "Clothing storage: closet", "Long term stays allowed", "Essentials", "Coffee", "Microwave", "Kitchen", "Bed linens", "Washer", "Central heating", "Stainless steel oven", "Coffee maker: pour-over coffee", "Hangers", "Refrigerator", "Security cameras on property", "Smoke alarm", "TV", "Private patio or balcony", "Bathtub", "Carbon monoxide alarm", "Wifi", "Backyard", "Self check-in", "Free parking on premises", "Cooking basics", "Cleaning products", "Free dryer \u2013 In unit", "Iron"]</t>
  </si>
  <si>
    <t>https://www.airbnb.com/rooms/949870564418885248</t>
  </si>
  <si>
    <t>Home in Austin · ★New · 5 bedrooms · 12 beds · 4 baths</t>
  </si>
  <si>
    <t>Escape to this stunning 5-bed, 4-bath vacation rental on the outskirts of Austin! With its spacious layout, modern amenities, and close proximity to local attractions, this home is the perfect destination for your next family getaway. Spend your days lounging by the private pool, exploring the vibrant attractions of downtown Austin, or taking the kids out for a fun day at the Thinkery or the Austin Zoo. After a day of adventure, return to this chic retreat and unwind in style!&lt;br /&gt;&lt;br /&gt;&lt;b&gt;The space&lt;/b&gt;&lt;br /&gt;Balcony | Grill | Near Beaches &amp; Lakes | Jetted Tub&lt;br /&gt;&lt;br /&gt;Bedroom 1: Queen Bed | Bedroom 2: Queen Bed | Bedroom 3: Twin/Queen Bunk Bed | Bedroom 4: King Bed | Bedroom 5: 2 Triple Twin Bunk Beds | Upstairs Living Area: Full Futon | Additional Sleeping: Toddler Air Mattress&lt;br /&gt;&lt;br /&gt;OUTDOOR LIVING: Porch, patio, pool, pool toys, outdoor seating &amp; dining, ceiling fans, shed, fenced-in yard, bocce ball&lt;br /&gt;INDOOR LIVING: 2 Smart TVs, bar, shuffleboard table, 3 fireplaces (deco</t>
  </si>
  <si>
    <t>FAMILY FRIENDLY: Austin Aquarium (9 miles), Mayfield Park and Nature Preserve (12 miles), Museum of Ice Cream (14 miles), Austin Nature &amp; Science Center (16 miles), Thinkery-Children's Museum (16 miles), Austin Zoo (18 miles)&lt;br /&gt;SIGHTS: Texas Capitol (17 miles), The University of Texas at Austin (17 miles), Bullock Texas State History Museum (17 miles), Austin Convention Center (22 miles)&lt;br /&gt;ON THE WATER: Lake Travis Waterloo Adventures (8 miles), Lakeway Marina (10 miles), West Lake Beach (13 miles), Sand Beach Park (17 miles), Mudd Cove Beach (23 miles), Secret Beach (26 miles)&lt;br /&gt;AIRPORT: Austin-Bergstrom International Airport (28 miles)</t>
  </si>
  <si>
    <t>https://a0.muscache.com/pictures/prohost-api/Hosting-949870564418885248/original/fbbe7fd5-5279-4842-9502-15063369c60e.jpeg</t>
  </si>
  <si>
    <t>["Air conditioning", "Dishes and silverware", "Dishwasher", "Long term stays allowed", "Essentials", "Microwave", "Kitchen", "Oven", "Bed linens", "Coffee maker", "Clothing storage", "Private entrance", "Hangers", "First aid kit", "Toaster", "Refrigerator", "Fire extinguisher", "Security cameras on property", "Smoke alarm", "TV", "Blender", "Keypad", "Heating", "Bathtub", "Carbon monoxide alarm", "Ceiling fan", "Wifi", "Self check-in", "Free parking on premises", "Cooking basics", "Shampoo", "Pool"]</t>
  </si>
  <si>
    <t>$616.00</t>
  </si>
  <si>
    <t>https://www.airbnb.com/rooms/949886525890242378</t>
  </si>
  <si>
    <t>Discover comfort and style in our fully-furnished studio apartment, located steps away from Austin's bustling Domain area. This urban oasis boasts a plush queen-sized bed, a well-equipped kitchenette, and a sleek bathroom. Take advantage of the complex's crystal-clear pool and state-of-the-art fitness center, or explore the nearby shops and restaurants that make the Domain so vibrant. Whether you're in town for work or play, enjoy fast WiFi and a dedicated workspace. Welcome to your Austin home!</t>
  </si>
  <si>
    <t>https://a0.muscache.com/pictures/miso/Hosting-949886525890242378/original/26fee634-558e-4992-8d3f-cabb92c09db9.png</t>
  </si>
  <si>
    <t>https://www.airbnb.com/users/show/517630131</t>
  </si>
  <si>
    <t>https://a0.muscache.com/im/pictures/user/de70f644-c25d-463b-b4d1-75f98aa201f0.jpg?aki_policy=profile_small</t>
  </si>
  <si>
    <t>https://a0.muscache.com/im/pictures/user/de70f644-c25d-463b-b4d1-75f98aa201f0.jpg?aki_policy=profile_x_medium</t>
  </si>
  <si>
    <t>["Wifi", "Exercise equipment", "Kitchen", "Washer", "Security cameras on property", "TV", "Pool"]</t>
  </si>
  <si>
    <t>https://www.airbnb.com/rooms/949908748152179723</t>
  </si>
  <si>
    <t>Condo in Austin · ★New · 3 bedrooms · 9 beds · 2 baths</t>
  </si>
  <si>
    <t>https://a0.muscache.com/pictures/prohost-api/Hosting-949908748152179723/original/e1409b97-a0ab-4630-a5c9-2cdd7d6e18cc.jpeg</t>
  </si>
  <si>
    <t>["Pocket wifi", "Conditioner", "Crib", "Hot water", "Dishes and silverware", "Luggage dropoff allowed", "Wine glasses", "Ethernet connection", "Hair dryer", "Freezer", "Beach essentials", "Single level home", "Free street parking", "Dishwasher", "Smart lock", "Pack \u2019n play/Travel crib - always at the listing", "Cleaning available during stay", "High chair - always at the listing", "Long term stays allowed", "Books and reading material", "Hot water kettle", "Essentials", "Exercise equipment", "Microwave", "Kitchen", "Coffee", "Private patio or balcony", "Free parking garage on premises", "Gym", "Room-darkening shades", "Bed linens", "Washer", "Central heating", "Baking sheet", "Clothing storage", "Body soap", "Stainless steel oven", "Board games", "Pets allowed", "Private entrance", "Hangers", "Outdoor furniture", "Outdoor dining area", "First aid kit", "Toaster", "Shower gel", "Refrigerator", "Backyard", "Fire extinguisher", "Coffee maker: drip coffee maker, Keurig coffee machine", "Sound system", "Smoke alarm", "Blender", "Elevator", "Dedicated workspace", "Extra pillows and blankets", "Dryer", "Bathtub", "Central air conditioning", "Ceiling fan", "Children\u2019s dinnerware", "Shampoo", "Children\u2019s books and toys", "Carbon monoxide alarm", "Wifi", "Drying rack for clothing", "70\" HDTV with Amazon Prime Video, Disney+, Fire TV, HBO Max, Hulu, Netflix, premium cable, Roku", "Stove", "Barbecue utensils", "Dining table", "BBQ grill: gas", "Cooking basics", "Cleaning products", "Pool", "Self check-in", "Iron", "Babysitter recommendations"]</t>
  </si>
  <si>
    <t>https://www.airbnb.com/rooms/949933495136419342</t>
  </si>
  <si>
    <t>Guesthouse in Austin · ★New · Studio · 1 bed · 1 bath</t>
  </si>
  <si>
    <t>Enjoy your well deserved getaway! Stay in our Casita for a cozy, clean, and peaceful experience. This spacious studio offers a Tuft &amp; Needle Cali King bed and Cariloha pillows. It has a rainshower with soft water and a spout for purified drinking water.&lt;br /&gt;&lt;br /&gt;Your morning coffee should be accompanied by the flip out kitchen window for a nice breeze. The picturesque window offers quiescent views. &lt;br /&gt;&lt;br /&gt;Take a dip in the salt water pool and relax on the patio. Enjoy the peace and quiet as you recharge.&lt;br /&gt;&lt;br /&gt;&lt;b&gt;Other things to note&lt;/b&gt;&lt;br /&gt;Additional rules&lt;br /&gt;PROPERTY:&lt;br /&gt;1. Gates must remain closed at all times since there is a dog on the property.&lt;br /&gt;2. No smoking allowed in the Casita or on the premises.&lt;br /&gt;&lt;br /&gt;CASITA:&lt;br /&gt;1. We ask that shoes are removed before entering the Casita.&lt;br /&gt;2. No Pets are Allowed.&lt;br /&gt;3. Maximum guests: 2 adults + 1 child&lt;br /&gt;&lt;br /&gt;POOL:&lt;br /&gt;1. Pool use will cost an additional $15 per day per person.&lt;br /&gt;2. Pool use waiver</t>
  </si>
  <si>
    <t>This friendly and quiet neighborhood invites relaxing morning and evening strolls during your visit. Walk through the neighborhood admiring the trees—you may even spot a hobbit door in a tree if you're lucky!</t>
  </si>
  <si>
    <t>https://a0.muscache.com/pictures/miso/Hosting-949933495136419342/original/47f9bc73-2501-4823-9c04-ef36e194bd24.jpeg</t>
  </si>
  <si>
    <t>https://www.airbnb.com/users/show/7688662</t>
  </si>
  <si>
    <t>https://a0.muscache.com/im/users/7688662/profile_pic/1443060756/original.jpg?aki_policy=profile_small</t>
  </si>
  <si>
    <t>https://a0.muscache.com/im/users/7688662/profile_pic/1443060756/original.jpg?aki_policy=profile_x_medium</t>
  </si>
  <si>
    <t>["Air conditioning", "Hot water", "Shared backyard \u2013 Fully fenced", "Dishes and silverware", "Luggage dropoff allowed", "Ethernet connection", "Hair dryer", "Freezer", "Single level home", "Free street parking", "Iio retro refrigerator", "Hot water kettle", "Essentials", "Gas Oven stainless steel single oven", "Outdoor shower", "Microwave", "Kitchen", "Coffee", "Jas\u00f6n body soap", "Dove conditioner", "Dove shampoo", "Washer", "Bed linens", "Baking sheet", "Clothing storage", "Shared hot tub - available all year, open specific hours", "Private entrance", "Hangers", "Coffee maker: drip coffee maker", "First aid kit", "Gas stove", "Heating - split type ductless system", "Fire extinguisher", "Security cameras on property", "Smoke alarm", "TV", "Keypad", "Carbon monoxide alarm", "Wifi", "Pool view", "Sonos sound system", "Drying rack for clothing", "Portable fans", "Dining table", "Self check-in", "Free parking on premises", "Cooking basics", "Cleaning products", "Free dryer \u2013 In unit", "Shared pool - available all year, open specific hours", "Iron"]</t>
  </si>
  <si>
    <t>https://www.airbnb.com/rooms/950001771861506949</t>
  </si>
  <si>
    <t>Enjoy a stylish experience at this centrally-located place. Spacious 1/1 in condo small complex  fully furnished with W/D and all bills paid. Wi-Fi and TV included. Great for travelers, grad-students or professionals.&lt;br /&gt;&lt;br /&gt;&lt;b&gt;The space&lt;/b&gt;&lt;br /&gt;This sparkling 1/1 condo in Central Austin is close to hospitals, parks, walking trails and all sorts of fun things! VERY recent remodel with appliances.  Beautiful space!&lt;br /&gt;&lt;br /&gt;&lt;b&gt;Guest access&lt;/b&gt;&lt;br /&gt;Full condo</t>
  </si>
  <si>
    <t>https://a0.muscache.com/pictures/miso/Hosting-950001771861506949/original/f139a861-3459-4883-a7a0-901821cf506e.jpeg</t>
  </si>
  <si>
    <t>https://www.airbnb.com/users/show/529685879</t>
  </si>
  <si>
    <t>Love the outdoors. You’d have to pry my rifle or fishing pole out of my cold dead hands</t>
  </si>
  <si>
    <t>https://a0.muscache.com/im/pictures/user/User-529685879/original/d1b41ee5-515e-41bb-af41-4174263bfc7e.jpeg?aki_policy=profile_small</t>
  </si>
  <si>
    <t>https://a0.muscache.com/im/pictures/user/User-529685879/original/d1b41ee5-515e-41bb-af41-4174263bfc7e.jpeg?aki_policy=profile_x_medium</t>
  </si>
  <si>
    <t>["Pets allowed", "Wifi", "Air conditioning", "Kitchen", "First aid kit", "Free parking on premises", "Fire extinguisher", "Washer", "Smoke alarm", "TV"]</t>
  </si>
  <si>
    <t>https://www.airbnb.com/rooms/950067656786826757</t>
  </si>
  <si>
    <t>Immerse yourself in the stylish and bright 2BR 1Bath gem in the historic neighborhood of Montopolis, perfect for escaping big-city crowds while just a few mins from the airport and the booming downtown. Explore the city, its landmarks, and exciting attractions. Our fantastic oasis will be waiting for you whenever you want to recharge.&lt;br /&gt;&lt;br /&gt;✔ 2 Comfortable Bedrooms&lt;br /&gt;✔ Open Design Living&lt;br /&gt;✔ Full Kitchen&lt;br /&gt;✔ Backyard&lt;br /&gt;✔ Smart TVs&lt;br /&gt;✔ Workspace&lt;br /&gt;✔ High-Speed Wi-Fi&lt;br /&gt;✔ Washer/Dryer&lt;br /&gt;✔ Free Parking&lt;br /&gt;&lt;br /&gt;See more below!&lt;br /&gt;&lt;br /&gt;&lt;b&gt;The space&lt;/b&gt;&lt;br /&gt;The charming Austin home is built to provide a comfortable getaway to all visitors looking for a perfect stay. Its modern setting and outstanding facilities will offer the levels of relaxation and convenience you are looking for in a vacation home.&lt;br /&gt;&lt;br /&gt;Each room has an abundance of amenities and beautiful furnishing enriched by plenty of natural light accenting the bright floors and tastefully pic</t>
  </si>
  <si>
    <t>https://a0.muscache.com/pictures/miso/Hosting-876226508932205758/original/da5db23c-1bb6-487b-8fbe-cf417363d9cf.jpeg</t>
  </si>
  <si>
    <t>["Air conditioning", "Conditioner", "Hot water", "Pack \u2019n play/Travel crib", "65\" HDTV with Amazon Prime Video, Apple TV, Disney+, HBO Max, Hulu, Netflix, premium cable, Roku", "Coffee maker: Keurig coffee machine", "Dishes and silverware", "Wine glasses", "Ethernet connection", "Hair dryer", "Freezer", "Smart lock", "Single level home", "Free street parking", "Dishwasher", "Cleaning available during stay", "Long term stays allowed", "Hot water kettle", "Essentials", "Coffee", "Microwave", "Kitchen", "Oven", "Bed linens", "Washer", "Baking sheet", "Clothing storage", "Body soap", "Board games", "Pets allowed", "Private entrance", "Hangers", "Outdoor furniture", "Outdoor dining area", "First aid kit", "Toaster", "Shower gel", "Refrigerator", "Fire extinguisher", "Security cameras on property", "Smoke alarm", "Blender", "Patio or balcony", "Dedicated workspace", "Extra pillows and blankets", "Heating", "Dryer", "Bathtub", "Carbon monoxide alarm", "Ceiling fan", "Children\u2019s dinnerware", "Shampoo", "Wifi", "Stove", "Dining table", "Backyard", "Self check-in", "Free parking on premises", "Cooking basics", "Cleaning products", "Laundromat nearby", "Sun loungers", "Iron"]</t>
  </si>
  <si>
    <t>https://www.airbnb.com/rooms/950072307661943962</t>
  </si>
  <si>
    <t>Home in Austin · ★New · 1 bedroom · 2 beds · 1 private bath</t>
  </si>
  <si>
    <t>The home has a clean, minimal vibe that is bright and spacious with high ceilings and a blended indoor-outdoor living space flooded with natural light.&lt;br /&gt;&lt;br /&gt;*Female guests only for the private room listing as I will be living on the property during those stays; however, no restrictions on booking the entire home.&lt;br /&gt;&lt;br /&gt;&lt;b&gt;The space&lt;/b&gt;&lt;br /&gt;There are 3 bedrooms and 2 bathrooms separated between 2 levels. &lt;br /&gt;&lt;br /&gt;Your bedroom and bathroom are located upstairs along with the office, while my bedroom/bathroom are located on the ground floor with the common spaces. Think of it as your own private 2nd level (other than the shared laundry space)!&lt;br /&gt;&lt;br /&gt;I typically work downstairs in my kitchen, so the office space/desk upstairs can be dedicated to you if you need it.&lt;br /&gt;&lt;br /&gt;&lt;b&gt;Guest access&lt;/b&gt;&lt;br /&gt;You will have full access to the kitchen, dining area, living room, laundry area, back yard, office and balcony - and of course your own bedroom and bathroom.&lt;br /&gt;&lt;br /&gt;&lt;b</t>
  </si>
  <si>
    <t>Located in a one-of-a-kind, quiet and traffic-free neighborhood in the heart of East Austin only 2.5 miles from downtown and 5 min from the airport. &lt;br /&gt;&lt;br /&gt;The neighborhood was designed by renowned, eco-friendly architects that built an eclectic, yet stylish community of modern homes with a true East Austin vibe. &lt;br /&gt;&lt;br /&gt;There are several nearby parks, hiking/biking trails and bars &amp; restaurants that are just several minutes away from the property.</t>
  </si>
  <si>
    <t>https://a0.muscache.com/pictures/miso/Hosting-950072307661943962/original/a205b996-02bf-4bb3-97bb-04eb42e4ebd0.jpeg</t>
  </si>
  <si>
    <t>["Lock on bedroom door", "Conditioner", "Hot water", "Dishes and silverware", "Luggage dropoff allowed", "Wine glasses", "Ethernet connection", "Hair dryer", "Freezer", "Smart lock", "Free carport on premises \u2013 1 space", "Dishwasher", "Free street parking", "Long term stays allowed", "Books and reading material", "Hot water kettle", "Essentials", "70\" HDTV with Chromecast, HBO Max, Hulu, Netflix", "Coffee", "Microwave", "Kitchen", "Private backyard \u2013 Fully fenced", "Outlet covers", "Room-darkening shades", "Bed linens", "Central heating", "Samsung refrigerator", "Baking sheet", "Clothing storage", "Body soap", "Pets allowed", "Outdoor dining area", "Hangers", "Coffee maker: drip coffee maker", "Outdoor furniture", "Free washer \u2013 In unit", "First aid kit", "Exercise equipment: free weights, yoga mat", "Samsung stainless steel induction stove", "Toaster", "Shower gel", "Fire extinguisher", "Security cameras on property", "Smoke alarm", "Blender", "Dedicated workspace", "Extra pillows and blankets", "Safe", "Private patio or balcony", "Bathtub", "Central air conditioning", "Ceiling fan", "Carbon monoxide alarm", "Shampoo", "Wifi", "Record player", "Dining table", "Self check-in", "Samsung stainless steel single oven", "Cooking basics", "Cleaning products", "Free dryer \u2013 In unit", "Iron"]</t>
  </si>
  <si>
    <t>https://www.airbnb.com/rooms/950146983336951883</t>
  </si>
  <si>
    <t>This 4 bed 2 bath home is the perfect place to retreat after venturing into downtown or the surrounding beautiful hill country.  Enjoy everything you could need at home while nestled in the trendy, artsy neighborhood of East Austin!  Food, shopping, nightlife, and more are mere minutes away!&lt;br /&gt;&lt;br /&gt;&lt;b&gt;The space&lt;/b&gt;&lt;br /&gt;This home stands as an enclave in the heart of Austin.  A fully fenced in, private yard provides serenity to your stay, while the thoughtfully designed interior greets you with modern finishes and stylish design.&lt;br /&gt;&lt;br /&gt;&lt;b&gt;Guest access&lt;/b&gt;&lt;br /&gt;Access is via an august lock with a unique code for every guest.</t>
  </si>
  <si>
    <t>Welcome to East Austin: where vibrant culture meets urban charm. Immerse yourself in the heart of Austin's creative energy and eclectic atmosphere. Experience the perfect blend of historic roots and modern trends, as you explore colorful street art, trendy boutiques, and a thriving local food scene. From sunrise tacos to late-night live music, East Austin offers an authentic taste of the city's soul. Whether you're strolling down tree-lined streets or discovering hidden gems, this neighborhood invites you to savor the rhythm of Austin life in style. Book your stay now and make memories in the cultural haven that is East Austin.</t>
  </si>
  <si>
    <t>https://a0.muscache.com/pictures/miso/Hosting-950146983336951883/original/32213c22-8d41-4f1e-b095-7004bfeab61f.jpeg</t>
  </si>
  <si>
    <t>["Hot water", "Dishes and silverware", "Luggage dropoff allowed", "Wine glasses", "Hair dryer", "Freezer", "Single level home", "Free street parking", "Dishwasher", "Private BBQ grill: gas", "Clothing storage: closet", "Hot water kettle", "Essentials", "Standard conditioner", "Coffee", "Microwave", "Kitchen", "Private backyard \u2013 Fully fenced", "Standard refrigerator", "Standard shampoo", "Bed linens", "Central heating", "Baking sheet", "Standard single oven", "Private entrance", "Hangers", "Coffee maker: drip coffee maker", "Outdoor furniture", "Free washer \u2013 In unit", "First aid kit", "Toaster", "Standard body soap", "Shower gel", "Fire extinguisher", "Security cameras on property", "Lockbox", "Smoke alarm", "TV", "EV charger - level 2", "Central air conditioning", "Carbon monoxide alarm", "Ceiling fan", "Wifi", "Barbecue utensils", "Dining table", "Self check-in", "GE gas stove", "Free parking on premises", "Cooking basics", "Free dryer \u2013 In unit", "Iron"]</t>
  </si>
  <si>
    <t>https://www.airbnb.com/rooms/950268550790464563</t>
  </si>
  <si>
    <t>https://www.airbnb.com/rooms/950309476505622795</t>
  </si>
  <si>
    <t>Welcome to our 3BR retreat, your ideal Austin base! Just 10 mins from the airport and downtown, our home comfortably sleeps 6, perfect for families or remote workers. Enjoy our outdoor gazebo, gym equipment, and a dedicated office space with fast Fibre internet. Well-equipped kitchen for your culinary adventures. Close to local attractions. Truly a home-away-from-home in the heart of Austin!</t>
  </si>
  <si>
    <t>https://a0.muscache.com/pictures/miso/Hosting-950309476505622795/original/61948e5e-0afd-48af-bfab-adb860d8da65.jpeg</t>
  </si>
  <si>
    <t>https://www.airbnb.com/users/show/526513497</t>
  </si>
  <si>
    <t>https://a0.muscache.com/im/pictures/user/User-526513497/original/6e434acd-4310-42f1-8a5c-33f25af58c9d.jpeg?aki_policy=profile_small</t>
  </si>
  <si>
    <t>https://a0.muscache.com/im/pictures/user/User-526513497/original/6e434acd-4310-42f1-8a5c-33f25af58c9d.jpeg?aki_policy=profile_x_medium</t>
  </si>
  <si>
    <t>["Air conditioning", "Hot water", "Pool table", "Dishes and silverware", "Freezer", "Single level home", "Free street parking", "Dishwasher", "Hot water kettle", "Essentials", "Stainless steel single oven", "Exercise equipment", "Microwave", "Kitchen", "Private backyard \u2013 Fully fenced", "Room-darkening shades", "Bed linens", "Washer", "Central heating", "Body soap", "Pets allowed", "Private entrance", "Hangers", "Outdoor furniture", "Gas stove", "Private gym in building", "Refrigerator", "Fire extinguisher", "Security cameras on property", "Sound system", "Smoke alarm", "TV", "Lockbox", "Dedicated workspace", "Extra pillows and blankets", "Free dryer \u2013 In building", "Private patio or balcony", "Bathtub", "Carbon monoxide alarm", "Ceiling fan", "Wifi", "Dining table", "Self check-in", "Free parking on premises", "Cooking basics", "Cleaning products", "Iron"]</t>
  </si>
  <si>
    <t>https://www.airbnb.com/rooms/950328572891612529</t>
  </si>
  <si>
    <t>Guesthouse in Austin · ★New · 3 bedrooms · 3 beds · 2 baths</t>
  </si>
  <si>
    <t>Welcome to our newly renovated and modern 3 beds 2 baths in Austin, FM973! It is close to the AUS airport and the Tesla Giga factory TX.&lt;br /&gt;&lt;br /&gt;Key Features:&lt;br /&gt;* Private Entry&lt;br /&gt;* Private BBQ&lt;br /&gt;* In-Unit Washer/Dryer&lt;br /&gt;* Appliances: Refrigerator, Microwave, Cooktop and more&lt;br /&gt;* Costco Novaform Queen Mattress&lt;br /&gt;* Modernized Restroom&lt;br /&gt;&lt;br /&gt;Location:&lt;br /&gt;* Airport: 13 min (8.4 miles)&lt;br /&gt;* Tesla Giga factory: 14 min (9.9 miles)&lt;br /&gt;&lt;br /&gt;We look forward to hosting you in Austin!</t>
  </si>
  <si>
    <t>https://a0.muscache.com/pictures/miso/Hosting-950328572891612529/original/33c54608-ae05-4441-ba4b-8d1aeb8091aa.jpeg</t>
  </si>
  <si>
    <t>https://www.airbnb.com/users/show/524960982</t>
  </si>
  <si>
    <t>https://a0.muscache.com/im/pictures/user/28c28967-1329-4123-9e33-40cf2b8b09c4.jpg?aki_policy=profile_small</t>
  </si>
  <si>
    <t>https://a0.muscache.com/im/pictures/user/28c28967-1329-4123-9e33-40cf2b8b09c4.jpg?aki_policy=profile_x_medium</t>
  </si>
  <si>
    <t>Bluebonnet Park</t>
  </si>
  <si>
    <t>["Air conditioning", "Dishes and silverware", "Smart lock", "Freezer", "Dishwasher", "Stainless steel double oven", "Microwave", "Kitchen", "Washer", "Private entrance", "Outdoor dining area", "Hot tub", "Refrigerator", "Fire extinguisher", "Smoke alarm", "TV", "Dedicated workspace", "Wifi", "Backyard", "Dining table", "Self check-in", "BBQ grill", "Free parking on premises"]</t>
  </si>
  <si>
    <t>https://www.airbnb.com/rooms/950372767387734706</t>
  </si>
  <si>
    <t>https://a0.muscache.com/pictures/prohost-api/Hosting-950372767387734706/original/e7d03f05-bf29-47a3-b2ef-a31579f18489.jpeg</t>
  </si>
  <si>
    <t>["Air conditioning", "Hot water", "Dishes and silverware", "Luggage dropoff allowed", "Wine glasses", "Ethernet connection", "Hair dryer", "Freezer", "Single level home", "Dishwasher", "City skyline view", "Long term stays allowed", "Hot water kettle", "Essentials", "Exercise equipment", "Microwave", "Kitchen", "Coffee", "Gym", "Oven", "Bed linens", "Washer", "Coffee maker", "Baking sheet", "Clothing storage", "Body soap", "Pets allowed", "Private entrance", "Hangers", "First aid kit", "Toaster", "Shower gel", "Refrigerator", "Fire extinguisher", "Smoke alarm", "TV", "Patio or balcony", "Keypad", "Dedicated workspace", "Extra pillows and blankets", "Heating", "Dryer", "Bathtub", "Carbon monoxide alarm", "Ceiling fan", "Wifi", "Shampoo", "Stove", "Dining table", "Self check-in", "BBQ grill", "Free parking on premises", "Cooking basics", "Cleaning products", "Laundromat nearby", "Iron", "Pool"]</t>
  </si>
  <si>
    <t>https://www.airbnb.com/rooms/950648658026890555</t>
  </si>
  <si>
    <t>Welcome to Barbara's Place a peaceful and centrally-located Austin home. Located near the Domain and Austin FC stadium.</t>
  </si>
  <si>
    <t>https://a0.muscache.com/pictures/miso/Hosting-950648658026890555/original/959ea089-4c8e-460c-bdfd-9f9cbee31ff2.jpeg</t>
  </si>
  <si>
    <t>https://www.airbnb.com/users/show/529856723</t>
  </si>
  <si>
    <t>["Air conditioning", "Hot water", "Dishes and silverware", "Freezer", "Free street parking", "Clothing storage: closet", "Essentials", "Coffee", "Microwave", "Kitchen", "Private backyard \u2013 Fully fenced", "Oven", "Washer", "Central heating", "Private entrance", "Hangers", "Coffee maker: drip coffee maker", "Outdoor furniture", "Outdoor dining area", "First aid kit", "Refrigerator", "Fire extinguisher", "Security cameras on property", "Smoke alarm", "TV", "Keypad", "Dedicated workspace", "Private patio or balcony", "Wifi", "Ceiling fan", "Stove", "Dining table", "Self check-in", "Free parking on premises", "Cooking basics", "Free dryer \u2013 In unit"]</t>
  </si>
  <si>
    <t>https://www.airbnb.com/rooms/950698238128190216</t>
  </si>
  <si>
    <t>There’s nowhere in Austin like Clarksville! 3 mins from Downtown, but worlds away. Tree filled neighborhood with restaurants, bars, grocery and more out your door (Howard’s, Clark’s, Whole Foods are a few minutes away!). Enjoy the best Austin has to offer - Downtown,  Barton Springs, Hike &amp; Bike Trails -&lt;br /&gt;&lt;br /&gt;&lt;b&gt;The space&lt;/b&gt;&lt;br /&gt;Well appointed living (65" TV), dining, kitchen &amp; bedroom&lt;br /&gt;&lt;br /&gt;&lt;b&gt;Guest access&lt;/b&gt;&lt;br /&gt;entire place</t>
  </si>
  <si>
    <t>Tree lined Clarksville - pedestrian friendly w/food, art galleries &amp; bars steps away</t>
  </si>
  <si>
    <t>https://a0.muscache.com/pictures/miso/Hosting-950698238128190216/original/38f2339b-644f-49d7-92e8-dabee5474e6f.jpeg</t>
  </si>
  <si>
    <t>https://www.airbnb.com/rooms/950787246560798179</t>
  </si>
  <si>
    <t>Office room converted to bedroom, ideal for night shift worker who need very dark sleeping quarters.  Queen bed  is inside it's own room with dark out curtains.   Shared bathroom.  Has two rooms.   no smoking,  no vape, no party,  no loud noise, respectful of other guests.&lt;br /&gt;&lt;br /&gt;&lt;b&gt;The space&lt;/b&gt;&lt;br /&gt;Please take a good look at the pictures.  This is a space designed for excellent day time sleeping, for night shift workers.   The space is a converted formal dining room and formal living room/office which are connected rooms, but have been converted to Airbnb space for night workers.   The sleep room has a Queen bed, and dark out curtains, and sound block.  The office room also has dark out curtains.  Please look at the pictures and read the captions.  &lt;br /&gt;&lt;br /&gt;This is designed for night shift workers, who depart every night to go to their job location.  &lt;br /&gt;&lt;br /&gt;You will share a bathroom with other guests.  &lt;br /&gt;&lt;br /&gt;Plenty of curbside parking.&lt;br /&gt;&lt;br /&gt;&lt;b&gt;Guest access&lt;/b</t>
  </si>
  <si>
    <t>["Air conditioning", "Lock on bedroom door", "Conditioner", "Hot water", "Dishes and silverware", "Wine glasses", "Hair dryer", "Freezer", "Free street parking", "Dishwasher", "Essentials", "Microwave", "Kitchen", "Oven", "Bed linens", "Washer", "Coffee maker", "Clothing storage", "Body soap", "Hangers", "First aid kit", "Toaster", "Refrigerator", "Fire extinguisher", "Smoke alarm", "Keypad", "Extra pillows and blankets", "Heating", "Dryer", "Carbon monoxide alarm", "Wifi", "Ceiling fan", "Stove", "Shampoo", "Dining table", "Self check-in", "Free parking on premises", "Cooking basics", "Iron"]</t>
  </si>
  <si>
    <t>https://www.airbnb.com/rooms/950863514064827009</t>
  </si>
  <si>
    <t>Welcome to your stylish home away from home! Imagine a modern, 2-bedroom, 2-bathroom retreat, nestled in a highly sought-after area of Austin. Our residence is merely 2 miles from downtown, the University of Texas, and the lively Rainey Street. Here, a spacious interior meets an awe-inspiring outdoor rooftop deck, setting the stage for a uniquely Austin experience that harmonizes city living with a relaxing haven.&lt;br /&gt;&lt;br /&gt;&lt;b&gt;The space&lt;/b&gt;&lt;br /&gt;Your stay starts with an unforgettable outdoor space – the heart and soul of this urban oasis. Dive into relaxation on our expansive rooftop deck, featuring a half circle sofa with a cozy fire pit at its center. An enchanting mural provides a picturesque backdrop for photo ops, while overhead string lights add an element of magic to your evening. Keep cool under a covered area, furnished with another fire pit, comfortable chairs, a smart TV, and flourishing plants. With an additional ceiling fan for those hot days, your comfort is assured. Cha</t>
  </si>
  <si>
    <t>https://a0.muscache.com/pictures/prohost-api/Hosting-950863514064827009/original/e7a6e1e7-48fd-4999-868b-0ac940752b4b.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rivate entrance", "Hangers", "Outdoor furniture", "First aid kit", "Toaster", "Shower gel", "Refrigerator", "Fire extinguisher", "Smoke alarm", "TV", "Keypad", "Dedicated workspace", "Extra pillows and blankets", "Heating", "Dryer", "Bathtub", "Carbon monoxide alarm", "Ceiling fan", "Wifi", "Shampoo", "Stove", "Portable fans", "Barbecue utensils", "Dining table", "Backyard", "Self check-in", "BBQ grill", "Cooking basics", "Iron", "Fire pit"]</t>
  </si>
  <si>
    <t>https://www.airbnb.com/rooms/950926791350539038</t>
  </si>
  <si>
    <t>This exquisite AirBnB offers an oasis of relaxation and rejuvenation. Prepare to be enchanted by the indoor-outdoor living area, the expansive bifold doors open up to reveal a magnificent backyard, allowing a seamless transition between the two spaces. Immerse yourself in the luxury of a sauna, allowing the heat to melt away any tension and leave you feeling refreshed. Indulge in a soothing soak in the big tub, providing the perfect respite after a day of exploring Austin's vibrant attractions!&lt;br /&gt;&lt;br /&gt;&lt;b&gt;The space&lt;/b&gt;&lt;br /&gt;null.</t>
  </si>
  <si>
    <t>https://a0.muscache.com/pictures/miso/Hosting-950926791350539038/original/aca4f006-7f8a-4610-b7ef-20131a58e927.jpeg</t>
  </si>
  <si>
    <t>https://www.airbnb.com/users/show/106726461</t>
  </si>
  <si>
    <t>Jolina</t>
  </si>
  <si>
    <t xml:space="preserve">Tech Entrepreneur in Los Angeles. </t>
  </si>
  <si>
    <t>https://a0.muscache.com/im/pictures/user/User-106726461/original/669554ad-e2c1-42ef-a95d-bfb43ef46cd0.jpeg?aki_policy=profile_small</t>
  </si>
  <si>
    <t>https://a0.muscache.com/im/pictures/user/User-106726461/original/669554ad-e2c1-42ef-a95d-bfb43ef46cd0.jpeg?aki_policy=profile_x_medium</t>
  </si>
  <si>
    <t>["Air conditioning", "Conditioner", "Hot water", "Dishes and silverware", "Wine glasses", "Hair dryer", "Freezer", "Single level home", "Free street parking", "Dishwasher", "Clothing storage: closet", "Long term stays allowed", "Essentials", "Coffee", "Microwave", "Kitchen", "Oven", "Room-darkening shades", "Bed linens", "Washer", "Central heating", "Baking sheet", "Sauna", "Body soap", "Outdoor furniture", "Coffee maker: drip coffee maker", "First aid kit", "Toaster", "Shower gel", "Refrigerator", "Fire extinguisher", "Security cameras on property", "Smoke alarm", "TV", "Patio or balcony", "Keypad", "Dedicated workspace", "Bathtub", "Carbon monoxide alarm", "Wifi", "Stove", "Shampoo", "Backyard", "Dining table", "Self check-in", "Free parking on premises", "Cooking basics", "Cleaning products", "Free dryer \u2013 In unit", "Bidet", "Iron", "Fire pit"]</t>
  </si>
  <si>
    <t>https://www.airbnb.com/rooms/950965705388712049</t>
  </si>
  <si>
    <t>Welcome to the epitome of luxurious living in downtown Austin! This 27th floor balcony condo offers a perfect retreat for solo travelers, families, friends, or small groups seeking an unforgettable experience amidst all the action. Indulge in the exclusive perks this condo offers, with a resort-style rooftop pool, heated and open year-round, providing stunning views of downtown and the Colorado River. Keep up your fitness routine in the fully equipped gym or private spin rooms featuring Peloton&lt;br /&gt;&lt;br /&gt;&lt;b&gt;The space&lt;/b&gt;&lt;br /&gt;Before you book, be sure to check out the available discounts by entering your desired dates and number of guests – we want to ensure you get the best deal for your stay. The calendar is updated in real-time, so you can lock in your preferred dates without delay.&lt;br /&gt;&lt;br /&gt;Upon arrival, you'll have access to a host of premium amenities, including an elevator for easy access, co-working spaces to stay productive, and an on-site bar and cafe for relaxation. Stay c</t>
  </si>
  <si>
    <t>https://a0.muscache.com/pictures/prohost-api/Hosting-950965705388712049/original/aaa78e01-4082-461f-af4d-643e0a06752c.jpeg</t>
  </si>
  <si>
    <t>["Air conditioning", "Conditioner", "Hot water", "Dishes and silverware", "Luggage dropoff allowed", "Wine glasses", "Hair dryer", "Freezer", "Free street parking", "Dishwasher", "City skyline view", "Long term stays allowed", "Hot water kettle", "Essentials", "EV charger", "Exercise equipment", "Microwave", "Kitchen", "Coffee", "Gym", "Oven", "Bed linens", "Washer", "Coffee maker", "Clothing storage", "Body soap", "River view", "Lake view", "Private entrance", "Hangers", "Outdoor furniture", "Pets allowed", "First aid kit", "Toaster", "Shower gel", "Refrigerator", "Fire extinguisher", "Lockbox", "Smoke alarm", "TV", "Blender", "Patio or balcony", "Elevator", "Dedicated workspace", "Extra pillows and blankets", "Heating", "Dryer", "Carbon monoxide alarm", "Wifi", "Stove", "Backyard", "Shampoo", "Paid parking off premises", "Paid parking on premises", "Dining table", "Self check-in", "Trash compactor", "Cleaning products", "Iron", "Fire pit", "Pool"]</t>
  </si>
  <si>
    <t>https://www.airbnb.com/rooms/951492510350164188</t>
  </si>
  <si>
    <t>Peaceful, charming cottage close to restaurants/cafes galore, Rainey St, 6th St, downtown, the east side and SoCo. 2 blocks from Lady Bird Lake, walkable to Rainey St and scooter-able to just about everywhere else. VERY central, close to everything you'd possibly want to explore in Austin!&lt;br /&gt;&lt;br /&gt;Rest easy on brand-new Helix mattresses with Brooklinen sheets. Pets allowed for a pet fee of $200. &lt;br /&gt;&lt;br /&gt;If you need a car, I host a brand-new Jeep Wrangler Sahara 4xe on Turo — DM me!&lt;br /&gt;&lt;br /&gt;&lt;b&gt;The space&lt;/b&gt;&lt;br /&gt;It's a one-floor cottage with 2 bedrooms and 1 bathroom.&lt;br /&gt;&lt;br /&gt;&lt;b&gt;Guest access&lt;/b&gt;&lt;br /&gt;The entire house + back yard is all yours!</t>
  </si>
  <si>
    <t>https://a0.muscache.com/pictures/miso/Hosting-951492510350164188/original/94fb92a9-961e-424f-b41d-232cfd584a3e.jpeg</t>
  </si>
  <si>
    <t>["Whirlpool refrigerator", "Conditioner", "Hot water", "Dishes and silverware", "Luggage dropoff allowed", "Wine glasses", "Hair dryer", "60\" HDTV with Roku", "Freezer", "Single level home", "Free street parking", "Dishwasher", "Clothing storage: closet", "Long term stays allowed", "Hot water kettle", "Essentials", "EV charger", "Coffee", "Microwave", "Kitchen", "Private backyard \u2013 Fully fenced", "Bed linens", "Central heating", "Baking sheet", "Body soap", "Pets allowed", "Private entrance", "Hangers", "GE stainless steel single oven", "Coffee maker: drip coffee maker", "Free washer \u2013 In unit", "First aid kit", "Fast wifi \u2013 494 Mbps", "Free driveway parking on premises \u2013 2 spaces", "Toaster", "Shower gel", "Fire extinguisher", "Lockbox", "Smoke alarm", "Blender", "Dedicated workspace", "Extra pillows and blankets", "Private patio or balcony", "Bathtub", "Central air conditioning", "Ceiling fan", "Shampoo", "Dining table", "Drying rack for clothing", "GE gas stove", "Self check-in", "Whirlpool CoolVox Kitchen Sound System Bluetooth sound system", "Cleaning products", "Cooking basics", "Free dryer \u2013 In unit", "Iron"]</t>
  </si>
  <si>
    <t>https://www.airbnb.com/rooms/951534634877337251</t>
  </si>
  <si>
    <t>Guest suite in Austin · ★New · 1 bedroom · 1 bed · 1 bath</t>
  </si>
  <si>
    <t>Look no further, this is a tastefully decorated garage studio.  Parisian aesthetics with a completely modern bathroom which might be the highlight. &lt;br /&gt;&lt;br /&gt;*30 day minimum stay*&lt;br /&gt;&lt;br /&gt;Located in a quiet cul-de-sac near Austin's 2nd Downtown (The Domain) + Q2 Stadium (3 miles), Dell Diamond Ballpark + Kalahari Indoor Water Park (13 miles).&lt;br /&gt;&lt;br /&gt;&lt;b&gt;The space&lt;/b&gt;&lt;br /&gt;The host currently resides in the main house which shares one common wall with the guest suite. However, the guest studio has its own private entrance and the only shared space is the laundry room where you will find a dedicated kitchen sink. &lt;br /&gt;&lt;br /&gt;The space is a  400 SQFT with a queen bed, a smaller kitchenette area, microwave, mini-fridge, coffee maker and a induction style cooktop. In addition is a living area with 43 TV and beautiful barn doors that lead into walk in closet where you will also find a dedicated workspace. The bathroom is modern with quartz and black tile.</t>
  </si>
  <si>
    <t>https://a0.muscache.com/pictures/miso/Hosting-951534634877337251/original/3d53b948-0619-46e9-9067-ce7c7bae6c4c.jpeg</t>
  </si>
  <si>
    <t>https://www.airbnb.com/users/show/66481721</t>
  </si>
  <si>
    <t>Physical Therapist by day, Hospitality Specialist by night. This is the first time (mid 2023) that I (in my 30s) have had my own space with no roommates.  I own a few properties that I rent by the room and have always enjoyed living with roommates. I now am able to offer both private and shared spaces.   I even rent my truck out on Turo!
Hockey fanatic, Crossfitter, bookworm and board game enthusiast!</t>
  </si>
  <si>
    <t>https://a0.muscache.com/im/pictures/user/d27b46b4-6fa1-48de-9558-55a8bf91a126.jpg?aki_policy=profile_small</t>
  </si>
  <si>
    <t>https://a0.muscache.com/im/pictures/user/d27b46b4-6fa1-48de-9558-55a8bf91a126.jpg?aki_policy=profile_x_medium</t>
  </si>
  <si>
    <t>["Clothing storage: walk-in closet", "Shared backyard \u2013 Fully fenced", "Dishes and silverware", "Luggage dropoff allowed", "Ethernet connection", "Cleaning available during stay", "Long term stays allowed", "Microwave", "Bed linens", "Pets allowed", "Private entrance", "Hangers", "Coffee maker: drip coffee maker", "Free washer \u2013 In unit", "Heating - split type ductless system", "Fire extinguisher", "Security cameras on property", "Smoke alarm", "TV", "Keypad", "Dedicated workspace", "Kitchenette", "Carbon monoxide alarm", "Wifi", "Dining table", "Self check-in", "Free parking on premises", "Cooking basics", "Free dryer \u2013 In unit", "AC - split type ductless system", "Mini fridge"]</t>
  </si>
  <si>
    <t>https://www.airbnb.com/rooms/951565225013807986</t>
  </si>
  <si>
    <t>["Heating", "Dryer", "Carbon monoxide alarm", "Air conditioning", "Fast wifi \u2013 293 Mbps", "Dedicated workspace", "Kitchen", "Refrigerator", "Dishes and silverware", "Free parking on premises", "Coffee maker", "Washer", "Host greets you", "Smoke alarm", "TV", "Iron"]</t>
  </si>
  <si>
    <t>https://www.airbnb.com/rooms/951565648439249933</t>
  </si>
  <si>
    <t>Perfect for digital nomads.  It's a great house in a great location (next to a metro rail stop!).  It was designed by a University of Texas architectural professor, and it has a great design with a nice big kitchen and a spacious living room / dining room area.&lt;br /&gt;&lt;br /&gt;&lt;b&gt;The space&lt;/b&gt;&lt;br /&gt;Your room is about 10' x 11', with a large walk-in closet (about 5' x 6'). The room is furnished with a queen size bed, a dresser for the walk-in closet, and an office desk/chair.  It has high speed internet. Each room shares a bathroom with one other room.&lt;br /&gt;&lt;br /&gt;&lt;b&gt;Guest access&lt;/b&gt;&lt;br /&gt;The common areas like the kitchen, living room, and dining room are shared with the other roommates/guests.   There is a great outdoor space with outdoor seating and a fire pit. There is driveway parking available for one car per room.&lt;br /&gt;&lt;br /&gt;&lt;b&gt;Other things to note&lt;/b&gt;&lt;br /&gt;The other roommate are generally 20 to 30-something working professionals. You may contact us to ask about who is there currently i</t>
  </si>
  <si>
    <t>It's located just a couple blocks from numerous restaurants, coffee shops, breweries, and the Crestview Station. Get to downtown in minutes by metro rail!  Near Austin Community College and a short distance from the University of Texas.</t>
  </si>
  <si>
    <t>https://a0.muscache.com/pictures/miso/Hosting-951565648439249933/original/8cabfbfb-6eee-4738-b0eb-bbd3ec9fcc22.jpeg</t>
  </si>
  <si>
    <t>["Air conditioning", "Lock on bedroom door", "Hot water", "Luggage dropoff allowed", "Ethernet connection", "Freezer", "Dishwasher", "Long term stays allowed", "Essentials", "Microwave", "Kitchen", "Shared BBQ grill: charcoal", "Bed linens", "Central heating", "Hangers", "Outdoor furniture", "Free washer \u2013 In unit", "Gas stove", "Refrigerator", "Shared backyard \u2013 Not fully fenced", "Fire extinguisher", "Security cameras on property", "Smoke alarm", "TV", "Clothing storage: walk-in closet and dresser", "Bathtub", "Carbon monoxide alarm", "Ceiling fan", "Wifi", "Portable fans", "Single oven", "Dining table", "Free parking on premises", "Cooking basics", "Cleaning products", "Free dryer \u2013 In unit", "Fire pit"]</t>
  </si>
  <si>
    <t>https://www.airbnb.com/rooms/951572085554041745</t>
  </si>
  <si>
    <t xml:space="preserve">Do you love vintage + unique +curated spaces? Everything about this home is real, authentic, and has a story and we hope that it’ll be part of your story!&lt;br /&gt;&lt;br /&gt;Nestled in the backyard among a canopy of trees in the heart of south/central atx. Private patio. Shared backyard that has a double decker cowboy pool along with fire pit, picnic tables, and corn hole set. &lt;br /&gt;&lt;br /&gt;Book this unit or the entire property for 2-12 guests.&lt;br /&gt;&lt;br /&gt;&lt;b&gt;The space&lt;/b&gt;&lt;br /&gt;Spartan’s were the luxury RV back in the 50’s when they shifted from making airplanes to mobile homes for all the returning soldiers from WWII; they’re no longer in business and that’s part of what makes this Spartan so special. We’ve kept it as original as possible and yet made modern updates like air conditioning, electric fireplace, hot water heater, new appliances, the comfiest bed you’ll ever sleep on, plus the kitchen dinette will convert into a second sleeping area. The space will comfortably sleep 2 but can handle </t>
  </si>
  <si>
    <t>https://a0.muscache.com/pictures/miso/Hosting-951572085554041745/original/85fd7e20-0443-46d6-9f7a-7445312ef4ed.jpeg</t>
  </si>
  <si>
    <t>["Conditioner", "Hot water", "Coffee maker: Keurig coffee machine", "Shared backyard \u2013 Fully fenced", "Dishes and silverware", "Wine glasses", "Hair dryer", "Freezer", "Shared outdoor pool - available all year, open 24 hours, pool toys", "Clothing storage: closet and dresser", "Hot water kettle", "Essentials", "Coffee", "Microwave", "Kitchen", "Room-darkening shades", "Bed linens", "Body soap", "Outdoor dining area", "Hangers", "First aid kit", "Heating - split type ductless system", "Refrigerator", "Fire extinguisher", "Security cameras on property", "Smoke alarm", "Keypad", "Mini fridge", "Extra pillows and blankets", "Carbon monoxide alarm", "Wifi", "Shampoo", "Portable fans", "Self check-in", "Free parking on premises", "Cooking basics", "Cleaning products", "AC - split type ductless system", "Iron", "Fire pit"]</t>
  </si>
  <si>
    <t>https://www.airbnb.com/rooms/951639085484720168</t>
  </si>
  <si>
    <t>Make yourself at home in this bright and stylish two-bedroom home in the heart of funky South Austin.&lt;br /&gt;&lt;br /&gt;The space has an open concept floorplan and huge new picture windows which provide fantastic light in all the rooms. The home has been renovated with modern cabinets, granite countertops and brand-new flooring. Sliding glass doors open out to a private patio and fenced backyard.&lt;br /&gt;&lt;br /&gt;We designed the space for longer stays, including all the comforts of your own home and a dedicated work space.&lt;br /&gt;&lt;br /&gt;&lt;b&gt;The space&lt;/b&gt;&lt;br /&gt;We're a young professional couple that owns the place and we live next door. This is a unique unit that is technically a duplex or A/B home but was designed as a separate structure so that it shares no common walls. It's really its own little house with an attached carport.&lt;br /&gt;&lt;br /&gt;Perfect for couples, small families and solo travelers.&lt;br /&gt;&lt;br /&gt;- Living room has comfy mid-century modern furniture and a 55” 4k Smart TV.&lt;br /&gt;&lt;br /&gt;- Kitchen i</t>
  </si>
  <si>
    <t>We're in a residential neighborhood with sidewalks and many bike lanes. South Austin is an eclectic area with a lot going on and you’ll hear the neighbors occasionally. That said, our place is tucked away at the end of a pretty quiet cul-de-sac of a residential neighborhood so mostly you’ll just hear the birds chirping. Great to relax from the hustle bustle of the city.</t>
  </si>
  <si>
    <t>https://a0.muscache.com/pictures/miso/Hosting-951639085484720168/original/08fac551-b5bd-4bb3-a96b-84ad78040d46.jpeg</t>
  </si>
  <si>
    <t>https://www.airbnb.com/users/show/41972960</t>
  </si>
  <si>
    <t>Kate And Raphael</t>
  </si>
  <si>
    <t>We're Kate and Raphael, and we live in the neighboring unit. We're right next door if any problems arise. Always happy to do whatever we can to make sure you feel at home and have a fantastic stay!
We have been in Austin for 15+ years and call it home. We love sharing local recommendations, from neighborhood spots to hidden Austin gems. We know all the best swimming holes and hiking trails. Ask us about our favorite live music spots too!</t>
  </si>
  <si>
    <t>https://a0.muscache.com/im/pictures/user/User-41972960/original/2a8bd655-6fac-4372-878e-5525a63a7609.jpeg?aki_policy=profile_small</t>
  </si>
  <si>
    <t>https://a0.muscache.com/im/pictures/user/User-41972960/original/2a8bd655-6fac-4372-878e-5525a63a7609.jpeg?aki_policy=profile_x_medium</t>
  </si>
  <si>
    <t>["Coffee maker: drip coffee maker, french press", "Air conditioning", "Conditioner", "Samsung stainless steel gas stove", "Hot water", "Dishes and silverware", "Luggage dropoff allowed", "Wine glasses", "Hair dryer", "Freezer", "Single level home", "Free street parking", "Dishwasher", "Long term stays allowed", "Books and reading material", "Hot water kettle", "Essentials", "Coffee", "Microwave", "Kitchen", "Private backyard \u2013 Fully fenced", "Room-darkening shades", "Bed linens", "Washer", "Baking sheet", "Body soap", "Board games", "JBL sound system with Bluetooth and aux", "Private entrance", "Hangers", "Outdoor furniture", "Outdoor dining area", "First aid kit", "Toaster", "Shower gel", "Refrigerator", "Fire extinguisher", "Security cameras on property", "Smoke alarm", "TV", "Blender", "Keypad", "Dedicated workspace", "Extra pillows and blankets", "Heating", "Private patio or balcony", "Bathtub", "Carbon monoxide alarm", "Ceiling fan", "Wifi", "Shampoo", "Hammock", "EV charger - level 1", "Dining table", "Self check-in", "Clothing storage: walk-in closet and closet", "Samsung stainless steel single oven", "Cooking basics", "Cleaning products", "Free parking on premises", "Free dryer \u2013 In unit", "Iron"]</t>
  </si>
  <si>
    <t>https://www.airbnb.com/rooms/951727616855863805</t>
  </si>
  <si>
    <t>- Balcones District Park is a 51-acre park in South Milwood, Austin, Texas. It features a basketball and volleyball court, playscape, picnic tables, barbeque pits, and Balcones Pool. The park also has a hiking trail with a Walnut Creek waterfall. &lt;br /&gt;- The park is located at the corner of Duval and Amherst. It's free to enter and has a chair lift for accessibility. The pool is closed on Mondays as well as the Fall/Winter Season.&lt;br /&gt;- The Milwood Branch of the Austin Public Library is also located in South Milwood&lt;br /&gt;- The Domain is a high-density office, retail, and residential center in northwest Austin, Texas, United States that has been described as being "Austin's second downtown."</t>
  </si>
  <si>
    <t>https://a0.muscache.com/pictures/hosting/Hosting-951727616855863805/original/28ac1172-c093-49d2-aa33-be72e14d0d08.jpeg</t>
  </si>
  <si>
    <t>https://www.airbnb.com/users/show/371949960</t>
  </si>
  <si>
    <t>https://a0.muscache.com/im/pictures/user/User-371949960/original/d797d8f1-0e08-4551-8242-c14c58a63a18.jpeg?aki_policy=profile_small</t>
  </si>
  <si>
    <t>https://a0.muscache.com/im/pictures/user/User-371949960/original/d797d8f1-0e08-4551-8242-c14c58a63a18.jpeg?aki_policy=profile_x_medium</t>
  </si>
  <si>
    <t>["Lock on bedroom door", "Hot water", "Dishes and silverware", "Luggage dropoff allowed", "Hair dryer", "Freezer", "Single level home", "Free street parking", "Dishwasher", "Long term stays allowed", "Clothing storage: closet and dresser", "Books and reading material", "Stainless steel gas stove", "Essentials", "Microwave", "Kitchen", "Garnier Fructis conditioner", "Room-darkening shades", "Bed linens", "Washer", "Central heating", "Baking sheet", "Board games", "Hangers", "Rice maker", "Toaster", "Shower gel", "Refrigerator", "Lockbox", "Security cameras on property", "Smoke alarm", "Blender", "Indoor fireplace", "Dedicated workspace", "Extra pillows and blankets", "Native body soap", "GE stainless steel double oven", "Private patio or balcony", "Bathtub", "Central air conditioning", "Ceiling fan", "Garnier Fructis shampoo", "Carbon monoxide alarm", "Wifi", "Backyard", "Self check-in", "Free parking on premises", "Cooking basics", "Cleaning products", "Free dryer \u2013 In unit", "Laundromat nearby"]</t>
  </si>
  <si>
    <t>https://www.airbnb.com/rooms/952062333846109095</t>
  </si>
  <si>
    <t>We clean using an enhanced 5 step cleaning and disinfecting protocol • fully private studio apartment with back yard in East Austin. • close to downtown Austin and the airport, located on the happening east side • • queen size bed • dining table with seating for two • bathroom with tub • wifi • AC and heat • kitchen features a fridge, stove, microwave, cutlery, and cooking utensils. • Roku TV</t>
  </si>
  <si>
    <t>East side is the new heart of Austin. A transformational neighborhood which is both hip, weird, but yet family friendly. Great walk score, with grocery and East 7th in walking distance. Awesome coffee shops, micro breweries, and restaurants close by.</t>
  </si>
  <si>
    <t>https://a0.muscache.com/pictures/miso/Hosting-952062333846109095/original/7debf519-ec07-4571-b75b-983b2373ade2.jpeg</t>
  </si>
  <si>
    <t>["Air conditioning", "Conditioner", "Hot water", "Dishes and silverware", "Luggage dropoff allowed", "Wine glasses", "Hair dryer", "Freezer", "Free street parking", "Cleaning available during stay", "Long term stays allowed", "Clothing storage: closet and dresser", "Books and reading material", "Stainless steel gas stove", "Essentials", "Hot water kettle", "Coffee", "Microwave", "Kitchen", "42\" TV with Roku", "Bed linens", "Baking sheet", "Body soap", "Stainless steel oven", "Private entrance", "Hangers", "Coffee maker: drip coffee maker", "Outdoor furniture", "Outdoor dining area", "First aid kit", "Toaster", "Heating - split type ductless system", "Shower gel", "Paid dryer \u2013 In building", "Refrigerator", "Shared backyard \u2013 Not fully fenced", "Fire extinguisher", "Security cameras on property", "Smoke alarm", "Keypad", "Dedicated workspace", "Extra pillows and blankets", "Private patio or balcony", "Bathtub", "Carbon monoxide alarm", "Ceiling fan", "Wifi", "Shampoo", "Dining table", "Paid washer \u2013 In building", "Drying rack for clothing", "Self check-in", "Cooking basics", "Cleaning products", "Laundromat nearby", "Iron"]</t>
  </si>
  <si>
    <t>https://www.airbnb.com/rooms/952139812670773518</t>
  </si>
  <si>
    <t>Discover Austin's charm from our brand-new, modern Airbnb on the vibrant east side. Just 2 blocks from the tranquil Colorado river &amp; hike/bike trail, and a quick 5-10 min Uber ride to the energy of Rainey Street &amp; East 6th Street bars/restaurants. &lt;br /&gt;&lt;br /&gt;Unwind on the screened porch or cozy living room, work comfortably at 2 dedicated working stations (1 GB wifi), and relish the open, airy ambiance with tall ceilings. Your perfect Austin getaway awaits!</t>
  </si>
  <si>
    <t>https://a0.muscache.com/pictures/miso/Hosting-952139812670773518/original/baf16cb9-5a70-41e4-bf4a-c1e554b48b01.jpeg</t>
  </si>
  <si>
    <t>["Air conditioning", "Hot water", "Dishes and silverware", "Dove body soap", "Thermador double oven", "Wine glasses", "Ethernet connection", "Hair dryer", "Freezer", "Luggage dropoff allowed", "Free street parking", "Dishwasher", "Clothing storage: closet", "Books and reading material", "Hot water kettle", "Essentials", "Coffee", "Microwave", "Kitchen", "Private backyard \u2013 Fully fenced", "Room-darkening shades", "Dove conditioner", "Dove shampoo", "Washer", "Bed linens", "Central heating", "Baking sheet", "KEF Bluetooth sound system", "Thermador gas stove", "EV charger - level 2, tesla only", "Private entrance", "Hangers", "Outdoor furniture", "Outdoor dining area", "First aid kit", "Toaster", "Shower gel", "Fire extinguisher", "Security cameras on property", "Smoke alarm", "TV", "Mini fridge", "Keypad", "Dedicated workspace", "Extra pillows and blankets", "Private patio or balcony", "Bathtub", "Carbon monoxide alarm", "Ceiling fan", "Wifi", "Barbecue utensils", "Self check-in", "Free parking on premises", "Cooking basics", "Cleaning products", "Thermador refrigerator", "Free dryer \u2013 In unit", "Iron"]</t>
  </si>
  <si>
    <t>https://www.airbnb.com/rooms/952159206814306002</t>
  </si>
  <si>
    <t>https://a0.muscache.com/pictures/miso/Hosting-952159206814306002/original/f801e992-0652-4fc0-91d2-0f20d15993e5.png</t>
  </si>
  <si>
    <t>https://www.airbnb.com/users/show/447471377</t>
  </si>
  <si>
    <t>https://a0.muscache.com/im/pictures/user/User-447471377/original/7e938234-301b-4417-b06e-ef3d6888d9f4.jpeg?aki_policy=profile_small</t>
  </si>
  <si>
    <t>https://a0.muscache.com/im/pictures/user/User-447471377/original/7e938234-301b-4417-b06e-ef3d6888d9f4.jpeg?aki_policy=profile_x_medium</t>
  </si>
  <si>
    <t>Northwest Balcones</t>
  </si>
  <si>
    <t>["Air conditioning", "Conditioner", "Clothing storage: walk-in closet", "Hot water", "Dishes and silverware", "Wine glasses", "Hair dryer", "Freezer", "Mosquito net", "Dishwasher", "Stainless steel double oven", "Books and reading material", "Hot water kettle", "Essentials", "Electric stove", "Microwave", "Valley view", "Kitchen", "Coffee", "Bed linens", "Washer", "Central heating", "Baking sheet", "Body soap", "Board games", "Pets allowed", "Outdoor dining area", "Hangers", "Coffee maker: drip coffee maker", "Outdoor furniture", "First aid kit", "Shower gel", "Refrigerator", "Fire extinguisher", "Lockbox", "Smoke alarm", "TV", "Indoor fireplace", "Dedicated workspace", "Extra pillows and blankets", "Fireplace guards", "Bathtub", "Carbon monoxide alarm", "Ceiling fan", "Wifi", "Shampoo", "Barbecue utensils", "Private patio or balcony", "Dining table", "Self check-in", "BBQ grill", "Free parking on premises", "Cooking basics", "Cleaning products", "Free dryer \u2013 In unit", "Iron"]</t>
  </si>
  <si>
    <t>https://www.airbnb.com/rooms/952207404339593790</t>
  </si>
  <si>
    <t>Private guesthouse studio centrally located 1 mile from UT &amp; Moody. Walkable to coffee shops &amp; restaurants on Manor Rd but also private and serene with your own entrance for easy access in and out. Studio is stocked with amenities &amp; treats for your perfect getaway. &lt;br /&gt;&lt;br /&gt;Property is located in Cherrywood - one of East Austin's most sought after neighborhoods - just 1 mile from UT Austin, Moody Center &amp; Mueller. Within a 10 min drive to downtown Austin, Rainey St &amp; offices like Indeed, Meta, etc.</t>
  </si>
  <si>
    <t>Property is conveniently located in Cherrywood - one of East Austin's most sought after neighborhoods - just 1 mile from UT Austin, Moody Center &amp; Mueller. Location is central! Within a 10 min drive to downtown Austin, Rainey St &amp; offices like Indeed, Meta, etc.</t>
  </si>
  <si>
    <t>https://a0.muscache.com/pictures/miso/Hosting-952207404339593790/original/6f2aad2e-dcf7-4eee-b2bc-9700d7232623.jpeg</t>
  </si>
  <si>
    <t>["Air conditioning", "Hair dryer", "Free street parking", "Essentials", "Coffee", "Kiehl\u2019s Amino Acid shampoo", "Room-darkening shades", "Bed linens", "Coffee maker: Nespresso", "Private entrance", "Hangers", "Kiehl\u2019s Grapefruit body soap", "First aid kit", "Smoke alarm", "Keypad", "Dedicated workspace", "Extra pillows and blankets", "Kiehl\u2019s Hair and Grooming Aid Formula 133 conditioner", "Heating", "Carbon monoxide alarm", "Wifi", "Ceiling fan", "Portable fans", "Self check-in", "Clothing storage: walk-in closet and closet", "Free parking on premises", "Cleaning products", "Mini fridge"]</t>
  </si>
  <si>
    <t>https://www.airbnb.com/rooms/952226482349242690</t>
  </si>
  <si>
    <t>This special place is close to everything, making it easy to plan your visit. The historic home is an oasis in the middle of UT west campus. The upper unit of the duplex is prefect for getting around to all parts of austin.</t>
  </si>
  <si>
    <t>https://a0.muscache.com/pictures/b1ab81af-6868-41f0-8357-09bb23cb1b7f.jpg</t>
  </si>
  <si>
    <t>["Air conditioning", "Conditioner", "Crib", "Hot water", "Pack \u2019n play/Travel crib", "Dishes and silverware", "Luggage dropoff allowed", "Wine glasses", "Smart lock", "Hair dryer", "Freezer", "Hammock", "Dishwasher", "Long term stays allowed", "Books and reading material", "Hot water kettle", "Essentials", "Coffee", "Microwave", "Kitchen", "Oven", "Coffee maker: Keurig coffee machine, Nespresso, pour-over coffee", "Room-darkening shades", "Baby safety gates", "Bed linens", "Washer", "Baking sheet", "Clothing storage", "Body soap", "Board games", "Bikes", "Pets allowed", "Outdoor dining area", "Hangers", "Outdoor furniture", "First aid kit", "Toaster", "Shower gel", "Refrigerator", "Backyard", "Fire extinguisher", "Security cameras on property", "Smoke alarm", "TV", "Blender", "Patio or balcony", "Dedicated workspace", "Extra pillows and blankets", "Heating", "Dryer", "Game console", "Fireplace guards", "Ceiling fan", "Carbon monoxide alarm", "Shampoo", "Wifi", "Portable fans", "Stove", "Drying rack for clothing", "Barbecue utensils", "Dining table", "BBQ grill", "Free parking on premises", "Self check-in", "Cooking basics", "Cleaning products", "Bidet", "Iron", "Fire pit"]</t>
  </si>
  <si>
    <t>https://www.airbnb.com/rooms/952233434868118729</t>
  </si>
  <si>
    <t>Rental unit in Austin · ★New · 4 bedrooms · 11 beds · 3.5 baths</t>
  </si>
  <si>
    <t>Experience unparalleled luxury in our twin high-rise modern penthouses situated on Austin's iconic Rainey Street. THIS IS TWO SEPARATE UNITS IN THE SAME BUILDING. With panoramic city views, each unit offers contemporary design, floor-to-ceiling windows, and high-end finishes that speak volumes. Open-concept living spaces invite relaxation.  Venture out and immerse yourself in the eclectic Rainey Street district, home to unique bars, live music, and Austin's vibrant spirit.&lt;br /&gt;&lt;br /&gt;&lt;b&gt;The space&lt;/b&gt;&lt;br /&gt;Property Amenities Include:&lt;br /&gt;Sky-high pool terrace featuring cabanas and a leisure zone&lt;br /&gt;Event-ready rooftop lounge equipped with a kitchen&lt;br /&gt;State-of-the-art gym, zen yoga space, and exclusive Peloton rooms&lt;br /&gt;Welcoming lobby complemented by a terrace and quick-service coffee bar&lt;br /&gt;Round-the-clock front desk and personalized concierge assistance&lt;br /&gt;Lifts available and free WiFi access&lt;br /&gt;Collaborative work areas and secure bicycle storage&lt;br /&gt;Around-the-clock val</t>
  </si>
  <si>
    <t>Rainey Street is a vibrant and trendy neighborhood located in downtown Austin, Texas. Once a quiet residential area, the street has transformed into a bustling entertainment district with a unique blend of old bungalows converted into bars, restaurants, and live music venues.  he area is known for its historic houses, which have been renovated and repurposed to host some of Austin's hottest food and beverage spots. &lt;br /&gt;&lt;br /&gt;You can find everything from craft cocktails to craft beer, and a wide variety of food ranging from barbecue to sushi.  &lt;br /&gt;&lt;br /&gt;The atmosphere is lively and energetic, with crowds of people enjoying the warm Texas weather and live music performances. It's a popular spot for locals and tourists alike, especially on weekends.</t>
  </si>
  <si>
    <t>https://a0.muscache.com/pictures/miso/Hosting-952233434868118729/original/4a647143-1c17-484d-b39a-b5b5359c94d9.jpeg</t>
  </si>
  <si>
    <t>["Air conditioning", "Beach access", "Lake access", "Smart lock", "City skyline view", "Outdoor shower", "Exercise equipment", "Valley view", "Kitchen", "Washer", "River view", "Lake view", "Outdoor dining area", "Pets allowed", "First aid kit", "Fast wifi \u2013 240 Mbps", "Fire extinguisher", "Security cameras on property", "Smoke alarm", "TV", "Dedicated workspace", "Carbon monoxide alarm", "Paid parking on premises", "Self check-in", "Cooking basics", "Fire pit", "Pool"]</t>
  </si>
  <si>
    <t>https://www.airbnb.com/rooms/952309459835116683</t>
  </si>
  <si>
    <t>Family-friendly and very quiet but 10 min drive from the Domain, a place full of bars and restaurants. Also 25 min drive from the Austin Downtown</t>
  </si>
  <si>
    <t>https://a0.muscache.com/pictures/2ffbd94d-aa44-4227-9f98-8f9e5da3edbf.jpg</t>
  </si>
  <si>
    <t>["Air conditioning", "Conditioner", "Hot water", "Paid parking off premises", "Dishes and silverware", "Luggage dropoff allowed", "Fast wifi \u2013 83 Mbps", "Wine glasses", "Hair dryer", "Freezer", "Free street parking", "Dishwasher", "Long term stays allowed", "Books and reading material", "Hot water kettle", "Essentials", "Exercise equipment", "Microwave", "Kitchen", "Coffee", "Private backyard \u2013 Fully fenced", "Gym", "Oven", "Room-darkening shades", "Bed linens", "Washer", "Coffee maker", "Baking sheet", "Clothing storage", "Body soap", "Bikes", "Pets allowed", "Outdoor dining area", "Hangers", "Outdoor furniture", "First aid kit", "Rice maker", "Toaster", "Shower gel", "Refrigerator", "Fire extinguisher", "Lockbox", "Smoke alarm", "Blender", "Indoor fireplace", "Dedicated workspace", "Extra pillows and blankets", "Private pool", "Safe", "Dryer", "Bathtub", "Heating", "Ceiling fan", "Carbon monoxide alarm", "Shampoo", "Stove", "Portable fans", "Barbecue utensils", "Drying rack for clothing", "Dining table", "Self check-in", "BBQ grill", "Free parking on premises", "Cooking basics", "Cleaning products", "Bidet", "Iron", "Fire pit"]</t>
  </si>
  <si>
    <t>https://www.airbnb.com/rooms/952337501615774074</t>
  </si>
  <si>
    <t>Home in Austin · ★New · 10 bedrooms · 12 beds · 12.5 baths</t>
  </si>
  <si>
    <t>Welcome to The Gatsby Mansion, a luxurious 17,000sqft vacation rental in Austin, Texas, inspired by the Great Gatsby movie! With 10 opulent bedrooms, en-suite bathrooms, a sparkling pool, tennis &amp; pickleball courts, and a private movie theater and so much more, it promises an unforgettable stay for up to 24 overnight guests. Embrace the allure of the 1920s and book your enchanting escape today!&lt;br /&gt;&lt;br /&gt;&lt;b&gt;The space&lt;/b&gt;&lt;br /&gt;The Gatsby by Pure Luxury Vacation Rentals&lt;br /&gt;&lt;br /&gt;Welcome to The Gatsby Mansion – a one-of-a-kind vacation rental and venue nestled in the picturesque hills of Austin, Texas. Transport yourself back to the glamorous era of the 1920s, where opulence and extravagance were the norm. This unique property, inspired by the iconic Great Gatsby movie, promises an unforgettable stay for up to 24 overnight guests, making it an ideal choice for family reunions, corporate retreats, weddings, or any grand celebration!&lt;br /&gt;&lt;br /&gt;The main attraction is the magnificent main</t>
  </si>
  <si>
    <t>https://a0.muscache.com/pictures/prohost-api/Hosting-952337501615774074/original/ce5141b0-9f77-4f28-ba9e-a62af4fb2c36.jpeg</t>
  </si>
  <si>
    <t>https://www.airbnb.com/users/show/301565646</t>
  </si>
  <si>
    <t>Chloe And Calvin</t>
  </si>
  <si>
    <t>Hello! Our names are Chloe &amp; Calvin.  We were born and raised in Austin Texas.  We love spending summer days surfing on Lake Travis, mountain biking and traveling. We have loved being a host at our own home so much the past two years, so we decided to start offering our services to other owners who might want some of their freedom back! If you are looking for a property manager, please reach out to us anytime at PURE Luxury Vacation Rentals</t>
  </si>
  <si>
    <t>https://a0.muscache.com/im/pictures/user/e3f63995-d444-42fa-a4e5-6ee1682a3276.jpg?aki_policy=profile_small</t>
  </si>
  <si>
    <t>https://a0.muscache.com/im/pictures/user/e3f63995-d444-42fa-a4e5-6ee1682a3276.jpg?aki_policy=profile_x_medium</t>
  </si>
  <si>
    <t>12.5 baths</t>
  </si>
  <si>
    <t>["Conditioner", "Hot water", "Pool table", "Dishes and silverware", "Private outdoor pool - available all year, open 24 hours, heated", "Wine glasses", "Hair dryer", "Freezer", "Dishwasher", "Essentials", "EV charger", "Coffee", "Microwave", "Kitchen", "Oven", "Ping pong table", "Bed linens", "Coffee maker", "Private hot tub", "Body soap", "Board games", "Piano", "Lake view", "Private entrance", "Hangers", "Free washer \u2013 In unit", "Toaster", "Refrigerator", "Fire extinguisher", "Security cameras on property", "Sound system", "Smoke alarm", "TV", "Indoor fireplace", "Patio or balcony", "Elevator", "Dedicated workspace", "Keypad", "Heating", "Game console", "Central air conditioning", "Carbon monoxide alarm", "Wifi", "Stove", "Backyard", "Dining table", "Self check-in", "BBQ grill", "Free parking on premises", "Cleaning products", "Free dryer \u2013 In unit", "Shampoo"]</t>
  </si>
  <si>
    <t>$2,912.00</t>
  </si>
  <si>
    <t>https://www.airbnb.com/rooms/952371507380299439</t>
  </si>
  <si>
    <t>Charming Downtown Apartment- Step into the Heart of City Life,&lt;br /&gt;Experience the vibrancy of downtown from our stylish condo, located right in the heart of the city's bustling nightlife and dining scene, One Queen size mattress, one Queen size tall air mattress with built-in pump.Fast WiFi</t>
  </si>
  <si>
    <t>https://a0.muscache.com/pictures/2d2249af-22ed-49c5-a907-5d80ae9094e2.jpg</t>
  </si>
  <si>
    <t>["Air conditioning", "Conditioner", "Hot water", "Dishes and silverware", "Wine glasses", "Hair dryer", "Freezer", "Free street parking", "Dishwasher", "City skyline view", "Hot water kettle", "Essentials", "Microwave", "Kitchen", "Gym", "Oven", "Room-darkening shades", "Bed linens", "Washer", "Clothing storage", "Body soap", "Pets allowed", "Hangers", "Toaster", "Refrigerator", "Coffee maker: french press", "Security cameras on property", "Smoke alarm", "TV", "Elevator", "Heating", "Dryer", "Bathtub", "Carbon monoxide alarm", "Ceiling fan", "Wifi", "EV charger - level 1", "Free parking on premises", "Cooking basics", "Cleaning products", "Bidet", "Shampoo", "Pool"]</t>
  </si>
  <si>
    <t>https://www.airbnb.com/rooms/952372919060185144</t>
  </si>
  <si>
    <t>Rental unit in Austin · ★New · 2 bedrooms · 2 beds · 1.5 baths</t>
  </si>
  <si>
    <t>You’ll love this charming Crestview condo tucked away in a beautiful, serene complex, so close to everything Austin has to offer!&lt;br /&gt;&lt;br /&gt;Perfect for the remote worker with high-speed wifi, multiple workspaces &amp; desk.&lt;br /&gt;&lt;br /&gt;Easy access to Austin’s best restaurants, entertainment, breweries, and shopping including the Domain, the Arboretum, Hopdoddy’s, Q2 Stadium, and more!&lt;br /&gt;&lt;br /&gt;&lt;b&gt;The space&lt;/b&gt;&lt;br /&gt;Upstairs - Two bedrooms and full bathroom, one bedroom with a queen-sized bed and desk, and the other with a full-sized memory foam mattress.&lt;br /&gt;&lt;br /&gt;Downstairs - Well-equipped kitchen with breakfast bar and all the essentials, in-unit washer/dryer, dining area that can also serve as a workspace, comfortable living area with TV, and half bathroom.&lt;br /&gt;&lt;br /&gt;&lt;b&gt;Guest access&lt;/b&gt;&lt;br /&gt;You'll have exclusive access to the entire condo.</t>
  </si>
  <si>
    <t>https://a0.muscache.com/pictures/miso/Hosting-952372919060185144/original/ace0da25-2fa4-4e61-9933-b53a47053814.jpeg</t>
  </si>
  <si>
    <t>["Air conditioning", "Dishes and silverware", "Hair dryer", "Kitchen", "Coffee maker", "Washer", "Board games", "Pets allowed", "Outdoor furniture", "First aid kit", "Refrigerator", "Fire extinguisher", "Security cameras on property", "Smoke alarm", "TV", "Indoor fireplace", "Keypad", "Dedicated workspace", "Heating", "Dryer", "Carbon monoxide alarm", "Wifi", "Backyard", "Self check-in", "Free parking on premises", "Cooking basics", "Iron"]</t>
  </si>
  <si>
    <t>https://www.airbnb.com/rooms/952389685751962537</t>
  </si>
  <si>
    <t>Simple, clean room in a sun-filled home. This warm and inviting space is ideal for a quiet weekend away or as an oasis during work trips to the city. Private bedroom and bathroom with coffee maker.&lt;br /&gt;&lt;br /&gt;The hosts live in the house, but we promise complete privacy during your stay. You'll have your own entrance as well as a free parking spot right outside your door.&lt;br /&gt;&lt;br /&gt;We're proud of this warm, welcoming room, which we know will be a relaxing get away. We look forward to hosting you!&lt;br /&gt;&lt;br /&gt;&lt;b&gt;The space&lt;/b&gt;&lt;br /&gt;You will have your private entrance, bedroom (a comfortable queen bed), and bathroom.&lt;br /&gt;Guests don't have access to the rest of the house. &lt;br /&gt;We will be sharing the carport. You will have your dedicated parking spot in the carport.&lt;br /&gt;&lt;br /&gt;&lt;b&gt;Guest access&lt;/b&gt;&lt;br /&gt;We will provide you with a code for the smart lock on your entrance door. The code will only be good for the duration of your stay.&lt;br /&gt;&lt;br /&gt;&lt;b&gt;During your stay&lt;/b&gt;&lt;br /&gt;To ensure your priv</t>
  </si>
  <si>
    <t>We're located in Bouldin Creek, one of the most desirable neighborhoods in Austin. Minutes away from S. Lamar,  S. 1st, and S. Congress. You will find lots of good restaurants, food trucks, coffee shops, and shopping within minutes of driving.</t>
  </si>
  <si>
    <t>https://a0.muscache.com/pictures/miso/Hosting-952389685751962537/original/40d2fbfd-6d3f-424a-8f4b-1bdf372ef0ee.jpeg</t>
  </si>
  <si>
    <t>https://www.airbnb.com/users/show/16000520</t>
  </si>
  <si>
    <t>Yuting</t>
  </si>
  <si>
    <t>https://a0.muscache.com/im/pictures/user/User-16000520/original/f95f3bab-cb42-4983-b3b0-8490bf8a2f61.jpeg?aki_policy=profile_small</t>
  </si>
  <si>
    <t>https://a0.muscache.com/im/pictures/user/User-16000520/original/f95f3bab-cb42-4983-b3b0-8490bf8a2f61.jpeg?aki_policy=profile_x_medium</t>
  </si>
  <si>
    <t>["Lock on bedroom door", "Conditioner", "Hot water", "Coffee maker: Keurig coffee machine", "Hair dryer", "Single level home", "Free carport on premises \u2013 1 space", "Free street parking", "Clothing storage: closet", "Books and reading material", "Essentials", "Coffee", "Room-darkening shades", "Bed linens", "Central heating", "Private entrance", "Hangers", "Shower gel", "Smoke alarm", "Keypad", "Extra pillows and blankets", "Central air conditioning", "Carbon monoxide alarm", "Ceiling fan", "Wifi", "Self check-in", "Cleaning products", "Laundromat nearby", "Shampoo"]</t>
  </si>
  <si>
    <t>https://www.airbnb.com/rooms/952405397296224757</t>
  </si>
  <si>
    <t>You will be close to everything when you stay at this centrally-located place. Just a 10 minute drive to Downtown! This apartment is located at the heart of riverside where you will be surrounded by plenty of restaurants and fast food places. Just a three minute drive to the best tacos al pastor in Austin, Rositas al Pastor! Drive down to Rainey St. with your friends and grab some drinks or head to over to the trail at Lady Bird. This location works for anyone coming to explore Austin!</t>
  </si>
  <si>
    <t>https://a0.muscache.com/pictures/miso/Hosting-952405397296224757/original/2463f738-588b-45f6-bcac-fca4309be5c1.jpeg</t>
  </si>
  <si>
    <t>https://www.airbnb.com/users/show/375192515</t>
  </si>
  <si>
    <t>https://a0.muscache.com/im/pictures/user/User-375192515/original/13706acb-3633-4e6e-84f4-4406978ed3b9.jpeg?aki_policy=profile_small</t>
  </si>
  <si>
    <t>https://a0.muscache.com/im/pictures/user/User-375192515/original/13706acb-3633-4e6e-84f4-4406978ed3b9.jpeg?aki_policy=profile_x_medium</t>
  </si>
  <si>
    <t>["Wifi", "Exercise equipment", "Air conditioning", "Kitchen", "Outdoor dining area", "Pool table", "BBQ grill", "Free parking on premises", "Washer", "Smoke alarm", "TV", "Dedicated workspace", "Fire pit", "Pool"]</t>
  </si>
  <si>
    <t>https://www.airbnb.com/rooms/952609405479454448</t>
  </si>
  <si>
    <t>Keep it simple at this peaceful and centrally-located place. It’s 15mins to Downtown Austin, Rainey Street and AUS Airport.&lt;br /&gt;&lt;br /&gt;&lt;b&gt;The space&lt;/b&gt;&lt;br /&gt;- 1 Private Bedroom with queen size bed&lt;br /&gt;- 1 Shared Bathroom&lt;br /&gt;- Free parking&lt;br /&gt;- Room key&lt;br /&gt;&lt;br /&gt;- NO kitchen access&lt;br /&gt;- NO loft access&lt;br /&gt;&lt;br /&gt;&lt;b&gt;Guest access&lt;/b&gt;&lt;br /&gt;You will only have access to your bedroom and the shared bathroom. The rest of the house are PROHIBITED.&lt;br /&gt;&lt;br /&gt;&lt;b&gt;During your stay&lt;/b&gt;&lt;br /&gt;Please reach out directly through the app for any questions.</t>
  </si>
  <si>
    <t>https://a0.muscache.com/pictures/b94715cc-0078-4966-a03f-bc50578707e7.jpg</t>
  </si>
  <si>
    <t>["Carbon monoxide alarm", "Air conditioning", "Lock on bedroom door", "Wifi", "Self check-in", "Keypad", "Free parking on premises", "Fire extinguisher", "Security cameras on property", "Smoke alarm", "TV"]</t>
  </si>
  <si>
    <t>https://www.airbnb.com/rooms/952610449988909486</t>
  </si>
  <si>
    <t>https://a0.muscache.com/pictures/miso/Hosting-952610449988909486/original/0b0d6196-0334-4c49-9c0f-30489e9aa905.png</t>
  </si>
  <si>
    <t>https://www.airbnb.com/rooms/952616691488116297</t>
  </si>
  <si>
    <t>Rental unit in Austin · ★New · 1 bedroom · 2 beds · 1 shared bath</t>
  </si>
  <si>
    <t>You will enjoy easy access to everything from this centrally located place. It’s a one bedroom with in-built bath room and shared living room and kitchen space. It’s about 7mins to downtown Austin and close to everything Austin has to offer. There is also outside patio, dog park, free parking, and swimming pool access on-premise.&lt;br /&gt;&lt;br /&gt;&lt;b&gt;The space&lt;/b&gt;&lt;br /&gt;Your room is a private room in a 2/2 condo. You will have a private bedroom and bathroom. The living room and kitchen will be shared. Your room will have locks on both inside and outside key.&lt;br /&gt;&lt;br /&gt;&lt;b&gt;Other things to note&lt;/b&gt;&lt;br /&gt;- Use black towel for makeup&lt;br /&gt;- Please do not stain white towels</t>
  </si>
  <si>
    <t>https://a0.muscache.com/pictures/miso/Hosting-53185369/original/c0aea3e5-c1d9-4d4d-ac52-1c6427952cd8.jpeg</t>
  </si>
  <si>
    <t>["Air conditioning", "Lock on bedroom door", "Conditioner", "Hot water", "Dishes and silverware", "Hair dryer", "Freezer", "Dishwasher", "Long term stays allowed", "Books and reading material", "Hot water kettle", "Essentials", "Coffee", "Microwave", "Kitchen", "Oven", "Room-darkening shades", "Bed linens", "Washer", "Coffee maker", "Baking sheet", "Clothing storage", "Body soap", "Board games", "Pets allowed", "Private entrance", "Hangers", "Outdoor furniture", "First aid kit", "Toaster", "Refrigerator", "Fire extinguisher", "Security cameras on property", "Smoke alarm", "TV", "Blender", "Patio or balcony", "Keypad", "Dedicated workspace", "Safe", "Dryer", "Heating", "Wifi", "Ceiling fan", "Stove", "Shampoo", "Dining table", "Self check-in", "Free parking on premises", "Cooking basics", "Cleaning products", "Iron", "Pool"]</t>
  </si>
  <si>
    <t>https://www.airbnb.com/rooms/952620880900437751</t>
  </si>
  <si>
    <t>https://a0.muscache.com/pictures/miso/Hosting-952620880900437751/original/c7c9afe6-7ea6-4854-a2d8-61bc46b8f3b6.png</t>
  </si>
  <si>
    <t>["Air conditioning", "Conditioner", "Hot water", "Dishes and silverware", "Wine glasses", "Hair dryer", "Dishwasher", "Long term stays allowed", "Essentials", "Coffee", "Microwave", "Kitchen", "Oven", "Coffee maker", "Baking sheet", "Clothing storage", "Body soap", "Pets allowed", "Hangers", "First aid kit", "Toaster", "Shower gel", "Refrigerator", "Fire extinguisher", "Smoke alarm", "TV", "Dedicated workspace", "Heating", "Bathtub", "Carbon monoxide alarm", "Ceiling fan", "Wifi", "Shampoo", "Stove", "Free parking on premises", "Cooking basics", "Cleaning products", "Iron"]</t>
  </si>
  <si>
    <t>https://www.airbnb.com/rooms/952630474535772987</t>
  </si>
  <si>
    <t>Discover Austin's charm from this spacious 2-bedroom, 2-bathroom Airbnb. Nestled in a vibrant neighborhood, it boasts 3 comfy beds for a great night's sleep after exploring the city's music scene and local hotspots. Unwind on the private patio, savoring Texan sunsets. Modern amenities and a fully equipped kitchen make your stay effortless. Book now to experience the perfect blend of comfort and Austin's unique energy.</t>
  </si>
  <si>
    <t>https://a0.muscache.com/pictures/miso/Hosting-952630474535772987/original/d80bfbb4-ed35-4f64-9c3f-425d593b4658.png</t>
  </si>
  <si>
    <t>["Air conditioning", "Conditioner", "Hot water", "Dishes and silverware", "Wine glasses", "Hair dryer", "Dishwasher", "Long term stays allowed", "Essentials", "Coffee", "Microwave", "Kitchen", "Oven", "Bed linens", "Coffee maker", "Baking sheet", "Body soap", "Pets allowed", "Hot tub", "Hangers", "First aid kit", "Toaster", "Shower gel", "Refrigerator", "Fire extinguisher", "Smoke alarm", "TV", "Patio or balcony", "Dedicated workspace", "Heating", "Bathtub", "Carbon monoxide alarm", "Ceiling fan", "Wifi", "Shampoo", "Stove", "Free parking on premises", "Cooking basics", "Cleaning products", "Iron"]</t>
  </si>
  <si>
    <t>https://www.airbnb.com/rooms/952734840494886818</t>
  </si>
  <si>
    <t>Show up and start living from day one in Austin with this charming one-bedroom Blueground apartment. You’ll love coming home to this thoughtfully furnished, beautifully designed, and fully-equipped East Austin home. (ID #ATX19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lt;br /&gt;&lt;br /&gt;Amenities&lt;br /&gt;&lt;br /&gt;Building amenities unique to this one-bedroom include an on-site:&lt;br /&gt;&lt;br /&gt;  - BBQ Area&lt;br /&gt;  - Elevator&lt;br /&gt;  - Gym&lt;br /&gt;  - Swimming pool&lt;br /&gt;  - Washing machine&lt;br /&gt;  - Lounge&lt;br /&gt;  - Library&lt;br /&gt;  - Pets allowed&lt;br /&gt;&lt;br /&gt;Please check the h</t>
  </si>
  <si>
    <t>https://a0.muscache.com/pictures/prohost-api/Hosting-952734840494886818/original/5f5aa6d9-7ec4-416c-94e7-14a4e81ba68e.jpeg</t>
  </si>
  <si>
    <t>["Air conditioning", "Hot water", "Hair dryer", "Dishwasher", "Washer \u2013\u00a0In unit", "Long term stays allowed", "Essentials", "Microwave", "Kitchen", "Gym", "Oven", "Bed linens", "Coffee maker", "Pets allowed", "Private entrance", "Hangers", "Refrigerator", "Lockbox", "Smoke alarm", "TV", "Elevator", "Heating", "Bathtub", "Carbon monoxide alarm", "Wifi", "Shampoo", "Self check-in", "BBQ grill", "Cooking basics", "Iron", "Pool"]</t>
  </si>
  <si>
    <t>https://www.airbnb.com/rooms/952777719551522691</t>
  </si>
  <si>
    <t>We offer a collection of handcrafted homes designed to bring your group together. This home offers a upscale amenities and features a hot tub! Our spaces are more than just a place to stay. They are a source of lasting memories. Your redefined sense of travel.&lt;br /&gt;&lt;br /&gt;&lt;b&gt;The space&lt;/b&gt;&lt;br /&gt;A luxurious home, professionally designed for large groups looking to relax and explore Austin. Located in a friendly and eclectic neighborhood, our home mixes modern design with southern comfort throughout its stylish indoor and outdoor spaces.&lt;br /&gt;&lt;br /&gt;- Space is professionally designed and crafted with large groups in mind.&lt;br /&gt;- Above-ground hot tub for unwinding &lt;br /&gt;- Furnished back deck with seating and dining areas&lt;br /&gt;- Indoor chef's kitchen is fully stocked with essential cookware. &lt;br /&gt;- Dining table for more formal meals and breakfast bar for casual dining&lt;br /&gt;- SmartTV with apps including Netflix, Hulu, etc.&lt;br /&gt;- Free Wi-Fi&lt;br /&gt;- All beds feature Tempur-Pedic-quality mattres</t>
  </si>
  <si>
    <t>https://a0.muscache.com/pictures/prohost-api/Hosting-952777719551522691/original/3584c774-d3f8-429f-96d8-55cfeb481333.jpeg</t>
  </si>
  <si>
    <t>["Air conditioning", "Hot water", "Pack \u2019n play/Travel crib", "Dishes and silverware", "Luggage dropoff allowed", "Smart lock", "Hair dryer", "Single level home", "Free street parking", "Dishwasher", "Long term stays allowed", "Hot water kettle", "Essentials", "Microwave", "Kitchen", "Oven", "Room-darkening shades",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952809544890488739</t>
  </si>
  <si>
    <t>Charming 1x1 condo in 78704!&lt;br /&gt;&lt;br /&gt;Parking included. Depending on where you park, you may have to climb stairs to the building where this 1st floor unit is located!&lt;br /&gt;&lt;br /&gt;COMMUNITY LAUNDRY ROOM— no in-unit laundry.&lt;br /&gt;Read more below to see distance to all of Austin's hotspots!</t>
  </si>
  <si>
    <t>https://www.airbnb.com/rooms/952816326078416417</t>
  </si>
  <si>
    <t>https://a0.muscache.com/pictures/prohost-api/Hosting-952816326078416417/original/ceb5f29e-cac9-401e-be19-a904d44ee687.jpeg</t>
  </si>
  <si>
    <t>["Conditioner", "Hot water", "Dishes and silverware", "Wine glasses", "Smart lock", "Hair dryer", "Freezer", "Single level home", "Free street parking", "Dishwasher", "Long term stays allowed", "Hot water kettle", "Essentials", "Coffee", "Microwave", "Kitchen", "Oven", "Room-darkening shades", "Bed linens", "Central heating", "Exercise equipment: elliptical, free weights, stationary bike, treadmill, yoga mat", "Baking sheet", "Body soap", "Private entrance", "Hangers", "Outdoor furniture", "Outdoor dining area", "Free washer \u2013 In unit", "First aid kit", "Toaster", "Shower gel", "Refrigerator", "Fire extinguisher", "Security cameras on property", "Coffee maker: drip coffee maker, Keurig coffee machine", "Smoke alarm", "TV", "Blender", "Elevator", "Dedicated workspace", "Extra pillows and blankets", "Paid parking off premises", "Bathtub", "Central air conditioning", "Ceiling fan", "Carbon monoxide alarm", "Shampoo", "Wifi", "Stove", "Backyard", "Drying rack for clothing", "Hammock", "Self check-in", "Clothing storage: walk-in closet and closet", "Free parking on premises", "Cooking basics", "Cleaning products", "Free dryer \u2013 In unit", "Laundromat nearby", "Sun loungers", "Iron", "Fire pit"]</t>
  </si>
  <si>
    <t>https://www.airbnb.com/rooms/952831627807153062</t>
  </si>
  <si>
    <t>Home in Austin · ★New · 9 bedrooms · 6 beds · 5 baths</t>
  </si>
  <si>
    <t>This spacious high-end luxury home overlooks the picturesque Hill Country just minutes from Lake Travis and close to downtown. Just a few blocks away from this palatial secluded estate is every imaginable convenience. Dozens of restaurants and scores of golf, boating, and live music venues abound.&lt;br /&gt;&lt;br /&gt;&lt;b&gt;The space&lt;/b&gt;&lt;br /&gt;A brand new (2019) lap pool adds to the magnificent landscaping with a spacious yard. Relax on the expansive wrap-around back deck under patio umbrellas as you take in the views and listen to the sounds of bubbling water features interspersed with nature.&lt;br /&gt;&lt;br /&gt;Inside this recently remodeled hill country estate (2021) you will find a spacious layout with high ceilings, appealing custom architecture, and windows galore. This nine-bedroom, 4.5 bath sleep a family or group of friends as follows:&lt;br /&gt;&lt;br /&gt;Bedroom #1 1 Queen&lt;br /&gt;&lt;br /&gt;Bedroom #2 1 Queen&lt;br /&gt;&lt;br /&gt;Bedroom #3 1 Queen&lt;br /&gt;&lt;br /&gt;Bedroom #4 1 Queen&lt;br /&gt;&lt;br /&gt;Bedroom #5 1 Queen&lt;br /&gt;&lt;br /&gt;Bedr</t>
  </si>
  <si>
    <t>1. Flintrock Falls at The Hills Country Club 2.5 mi&lt;br /&gt;&lt;br /&gt;2. Lakeway Country Club 2.6 mi&lt;br /&gt;&lt;br /&gt;3. Falconhead Golf Club 2.9 mi&lt;br /&gt;&lt;br /&gt;4. Windy Point 4.8 mi&lt;br /&gt;&lt;br /&gt;5. Lake Travis 0.9 mi&lt;br /&gt;&lt;br /&gt;6. Windy Point Park 4.7 mi&lt;br /&gt;&lt;br /&gt;7. Tom Hughes Park 4.9 mi&lt;br /&gt;&lt;br /&gt;8. Hippie Hollow 5.6 mi&lt;br /&gt;&lt;br /&gt;9. Volente Beach Water Park 6.1 mi&lt;br /&gt;&lt;br /&gt;10. Lago Vista Golf Course 6.8 mi&lt;br /&gt;&lt;br /&gt;11. Pedernales Country Club 6.9 mi&lt;br /&gt;&lt;br /&gt;12. One World Theatre 7.2 mi</t>
  </si>
  <si>
    <t>https://a0.muscache.com/pictures/prohost-api/Hosting-952831627807153062/original/73b32a89-06c4-4b63-a3c0-0a6348265944.jpeg</t>
  </si>
  <si>
    <t>["Air conditioning", "Hot water", "Dishes and silverware", "Smart lock", "Hair dryer", "Dishwasher", "Essentials", "Microwave", "Kitchen", "Bed linens", "Washer", "Coffee maker", "Hangers", "First aid kit", "Refrigerator", "Fire extinguisher", "Smoke alarm", "TV", "Heating", "Dryer", "Bathtub", "Wifi", "Stove", "Backyard", "Shampoo", "Self check-in", "Free parking on premises", "Cooking basics", "Iron", "Pool"]</t>
  </si>
  <si>
    <t>$569.00</t>
  </si>
  <si>
    <t>https://www.airbnb.com/rooms/952835384057946096</t>
  </si>
  <si>
    <t>7 NIGHT MINIMUM STAYS&lt;br /&gt;Our home is located near prime locations that are great to connect with nature. Less than 2 miles is Bull Creek District Park and Pennybacker Bridge Overlook. You are also located near Cat Mountain that offers views of Downtown Austin and Lake Austin. 10 minutes away is The Arboretum and The Domain for every shoppers' delight. If you are looking to enjoy the lake, you are 20 minutes from Lake Travis which offers immaculate views from The Oasis.&lt;br /&gt;&lt;br /&gt;&lt;b&gt;The space&lt;/b&gt;&lt;br /&gt;The home has been beautifully remodeled. The houseplants in the home are meant to add the extra level of character and inviting atmosphere that every guest is sure to enjoy. There are 3 private sleeping arrangements, 1 King Bed with 1 attached full bathroom, 1 Queen Bed and 1 Full Bed. There is 1 shared 'Mermaid' bathroom that is sure to knock your fins off!&lt;br /&gt;Almost every square foot of this home is gleaming with tons of natural light that pours into the home from all angles, throug</t>
  </si>
  <si>
    <t>Quiet neighborhood / In cul-de-sac</t>
  </si>
  <si>
    <t>https://a0.muscache.com/pictures/prohost-api/Hosting-952835384057946096/original/3fec9def-7c68-4c83-a7ce-c2b8588be4a7.jpeg</t>
  </si>
  <si>
    <t>https://www.airbnb.com/users/show/509883995</t>
  </si>
  <si>
    <t>https://a0.muscache.com/im/pictures/user/d350772c-4d3e-4ad0-a4a5-99c092b20ae6.jpg?aki_policy=profile_small</t>
  </si>
  <si>
    <t>https://a0.muscache.com/im/pictures/user/d350772c-4d3e-4ad0-a4a5-99c092b20ae6.jpg?aki_policy=profile_x_medium</t>
  </si>
  <si>
    <t>["Air conditioning", "Hot water", "Dishes and silverware", "Wine glasses", "Smart lock", "Hair dryer", "Freezer", "Free street parking", "Dishwasher", "Clothing storage: closet", "Long term stays allowed", "Books and reading material", "Hot water kettle", "Essentials", "Microwave", "Kitchen", "Oven", "Room-darkening shades", "Bed linens", "Washer", "Coffee maker", "Baking sheet", "Body soap", "Board games", "Pets allowed", "Outdoor furniture", "First aid kit", "50\" HDTV with Disney+, Fire TV, HBO Max, Hulu, Netflix", "Shower gel", "Refrigerator", "Fire extinguisher", "Smoke alarm", "Blender", "Indoor fireplace", "Mini fridge", "Extra pillows and blankets", "Safe", "Dryer", "Heating", "Carbon monoxide alarm", "Ceiling fan", "Wifi", "Shampoo", "Stove", "Barbecue utensils", "Dining table", "Private patio or balcony", "Backyard", "Self check-in", "BBQ grill", "Free parking on premises", "Cooking basics", "Cleaning products", "Iron"]</t>
  </si>
  <si>
    <t>https://www.airbnb.com/rooms/952860736157768228</t>
  </si>
  <si>
    <t>Keep it simple at this peaceful and centrally-located place. In the heart of Central Austin, you can't go wrong with this cozy apartment for your stay in state's capital! This 1x1 comes with a queen bed and full size sofa pull out!&lt;br /&gt;&lt;br /&gt;Parking will be an additional $25 per night for a spot and must be purchased for your entire stay.&lt;br /&gt;&lt;br /&gt;This unit is on the 3rd floor. Elevator and stairs available.&lt;br /&gt;Read more below to see distance to all of Austin's hotspots!</t>
  </si>
  <si>
    <t>https://www.airbnb.com/rooms/952861864506977532</t>
  </si>
  <si>
    <t>https://a0.muscache.com/pictures/miso/Hosting-952861864506977532/original/9a3e2c1f-bf64-4152-a3d8-ea2d9a1f1546.jpeg</t>
  </si>
  <si>
    <t>https://www.airbnb.com/users/show/527818048</t>
  </si>
  <si>
    <t>Consolata</t>
  </si>
  <si>
    <t>https://a0.muscache.com/im/pictures/user/User-527818048/original/9f6c6a94-6ca1-47be-9c65-c54b00fae4ba.jpeg?aki_policy=profile_small</t>
  </si>
  <si>
    <t>https://a0.muscache.com/im/pictures/user/User-527818048/original/9f6c6a94-6ca1-47be-9c65-c54b00fae4ba.jpeg?aki_policy=profile_x_medium</t>
  </si>
  <si>
    <t>["Dishes and silverware", "Host greets you", "Free washer \u2013 In building", "Kitchen", "Private backyard \u2013 Fully fenced", "Indoor fireplace: wood-burning", "Coffee maker", "Private hot tub", "Board games", "Pets allowed", "Outdoor furniture", "Refrigerator", "Fire extinguisher", "Smoke alarm", "TV", "Dedicated workspace", "Baby bath", "Free dryer \u2013 In building", "Game console", "Central air conditioning", "Heating", "Carbon monoxide alarm", "Children\u2019s dinnerware", "Wifi", "BBQ grill", "Free parking on premises"]</t>
  </si>
  <si>
    <t>https://www.airbnb.com/rooms/952864123860907130</t>
  </si>
  <si>
    <t>Experience this recently updated, cozy 2-bedroom, 1-bathroom bungalow featuring a charming outdoor space, ideally located within walking distance of all East Austin has to offer. The home is nestled amidst an array of exceptional dining options, coffee shops, parks, pickleball courts, and grocery stores. Conveniently positioned just a short drive away from UT, downtown, Lady Bird Lake, trails, and all the other captivating attractions that define the Austin lifestyle.&lt;br /&gt;&lt;br /&gt;&lt;b&gt;The space&lt;/b&gt;&lt;br /&gt;The home features an open kitchen, living, and dining area. Freshly renovated with modern furnishings, a bright color palette, and recent updates you will experience comfort and convenience. Each of the two bedrooms is appointed with a plush queen-size bed with a shared bathroom.&lt;br /&gt;&lt;br /&gt;Key Features:&lt;br /&gt;- Enjoy privacy with a gated driveway accommodating two cars, along with free street parking.&lt;br /&gt;- Great outdoor entertaining space with a fully fenced in front and back yard.&lt;br /&gt;</t>
  </si>
  <si>
    <t>Vibrant East Side, close to two main hubs (Cesar Chavez and East 6th Street) so you are right in the mix with restaurants and nightlife.</t>
  </si>
  <si>
    <t>https://a0.muscache.com/pictures/miso/Hosting-952864123860907130/original/c7ba3be0-064a-4c21-8353-5a04b55474af.jpeg</t>
  </si>
  <si>
    <t>https://www.airbnb.com/users/show/499230572</t>
  </si>
  <si>
    <t>https://a0.muscache.com/im/pictures/user/User-499230572/original/1946b8c8-0718-4918-92ae-f683c46f824e.jpeg?aki_policy=profile_small</t>
  </si>
  <si>
    <t>https://a0.muscache.com/im/pictures/user/User-499230572/original/1946b8c8-0718-4918-92ae-f683c46f824e.jpeg?aki_policy=profile_x_medium</t>
  </si>
  <si>
    <t>["Conditioner", "Hot water", "Dishes and silverware", "Wine glasses", "Ethernet connection", "Hair dryer", "Freezer", "Smart lock", "Single level home", "Free street parking", "Dishwasher", "Long term stays allowed", "Books and reading material", "Essentials", "Coffee", "Microwave", "Kitchen", "Private backyard \u2013 Fully fenced", "Oven", "Bed linens", "Central heating", "Baking sheet", "Clothing storage: wardrobe", "Board games", "Pets allowed", "Private entrance", "Hangers", "Coffee maker: drip coffee maker", "Outdoor furniture", "Free washer \u2013 In unit", "First aid kit", "Outdoor dining area", "Gas stove", "Toaster", "Shower gel", "Refrigerator", "Fire extinguisher", "Smoke alarm", "TV", "Blender", "Extra pillows and blankets", "Private patio or balcony", "Central air conditioning", "Carbon monoxide alarm", "Wifi", "Hammock", "Shampoo", "Portable fans", "Drying rack for clothing", "Self check-in", "BBQ grill: gas", "Free parking on premises", "Cooking basics", "Cleaning products", "Free dryer \u2013 In unit", "Laundromat nearby", "Iron", "Fire pit"]</t>
  </si>
  <si>
    <t>https://www.airbnb.com/rooms/952875496831768177</t>
  </si>
  <si>
    <t>Furnished home in downtown Austin 2 BR/1 BA, just 2 blocks from Lake Austin/Trails. Walk/Scooter to Downtown, lake, all the music festivals, SXSW, ACL. Beautiful freshly designed large fenced yard, very pet-friendly! Fresh paint inside-out. Large fully stocked gorgeous kitchen, washer/dryer, Central HVAC &amp; more. This spectacular location is within walking distance to Austin's best restaurants, UT Austin, Oracle, Seton medical center, St David’s Medical center and Dell Children’s Hospital.&lt;br /&gt;&lt;br /&gt;&lt;b&gt;The space&lt;/b&gt;&lt;br /&gt;One bedroom with king bed, queen bed in second bedroom with a study table. Smart TVs in both bedrooms and living room&lt;br /&gt;&lt;br /&gt;&lt;b&gt;Guest access&lt;/b&gt;&lt;br /&gt;Guests can access entire house and backyard</t>
  </si>
  <si>
    <t>https://a0.muscache.com/pictures/miso/Hosting-952875496831768177/original/4a897de9-9aa8-4c00-ab1f-a45bb499383e.jpeg</t>
  </si>
  <si>
    <t>https://www.airbnb.com/users/show/441139378</t>
  </si>
  <si>
    <t>Gunjan</t>
  </si>
  <si>
    <t>https://a0.muscache.com/im/pictures/user/User-441139378/original/3c2c5203-b0ac-4283-a190-c0077cc5f0bb.jpeg?aki_policy=profile_small</t>
  </si>
  <si>
    <t>https://a0.muscache.com/im/pictures/user/User-441139378/original/3c2c5203-b0ac-4283-a190-c0077cc5f0bb.jpeg?aki_policy=profile_x_medium</t>
  </si>
  <si>
    <t>["Air conditioning", "Conditioner", "Hot water", "Dishes and silverware", "Wine glasses", "Ethernet connection", "Hair dryer", "Freezer", "Single level home", "Free street parking", "Dishwasher", "Children\u2019s books and toys for ages 0-2 years old, 2-5 years old, and 5-10 years old", "Clothing storage: closet", "Long term stays allowed", "Books and reading material", "Hot water kettle", "Essentials", "Coffee", "Microwave", "Kitchen", "Private backyard \u2013 Fully fenced", "Room-darkening shades", "Bed linens", "Washer", "Central heating", "Baking sheet", "Body soap", "Stainless steel oven", "Board games", "Pets allowed", "Private entrance", "Hangers", "Outdoor furniture", "Outdoor dining area", "First aid kit", "Gas stove", "Toaster", "Shower gel", "Refrigerator", "Fire extinguisher", "Smoke alarm", "TV", "Blender", "Dedicated workspace", "Extra pillows and blankets", "Private patio or balcony", "Bathtub", "Carbon monoxide alarm", "Ceiling fan", "Children\u2019s dinnerware", "Shampoo", "Wifi", "Portable fans", "Barbecue utensils", "Dining table", "BBQ grill", "Free parking on premises", "Cooking basics", "Cleaning products", "Coffee maker: Keurig coffee machine, pour-over coffee", "Free dryer \u2013 In unit", "Iron"]</t>
  </si>
  <si>
    <t>https://www.airbnb.com/rooms/952936469688559117</t>
  </si>
  <si>
    <t>You and your guests will feel right at home here! Located in Austin’s most coveted Tarrytown neighborhood, you’re only a 5 minute drive away from downtown and the most amazing restaurants, walking distance to lady bird lake and Zilker Park and less than a mile from beautiful Lake Austin.</t>
  </si>
  <si>
    <t>https://a0.muscache.com/pictures/hosting/Hosting-952936469688559117/original/493263c4-ac14-4708-b805-24efccae8c2f.jpeg</t>
  </si>
  <si>
    <t>https://www.airbnb.com/users/show/482362655</t>
  </si>
  <si>
    <t>https://a0.muscache.com/im/pictures/user/4fd4d9a8-1e55-4101-ae8e-3b2d725ab544.jpg?aki_policy=profile_small</t>
  </si>
  <si>
    <t>https://a0.muscache.com/im/pictures/user/4fd4d9a8-1e55-4101-ae8e-3b2d725ab544.jpg?aki_policy=profile_x_medium</t>
  </si>
  <si>
    <t>["Air conditioning", "Dishes and silverware", "Hair dryer", "Essentials", "Kitchen", "Bed linens", "Washer", "Central heating", "Body soap", "Pets allowed", "Outdoor dining area", "Fire extinguisher", "Smoke alarm", "TV", "Indoor fireplace", "Dryer", "Bathtub", "Carbon monoxide alarm", "Wifi", "Free parking on premises", "Cooking basics", "Cleaning products", "Shampoo"]</t>
  </si>
  <si>
    <t>https://www.airbnb.com/rooms/952953770494689792</t>
  </si>
  <si>
    <t>**Great option for a monthly furnished rental.***&lt;br /&gt;1/4 mile North of UT Austin, across the street from St David’s Medical Center, walking distance to Darrell K Royal Memorial Stadium, Moody Center, LBJ library, and just three miles northeast of Downtown Austin. Best option for travel nurses, parents visiting kids at campus, or visiting professors. Walking distance to UT, concerts and sporting events, museums, local restaurants, or 3 miles to downtown and waterfront parks along the Colorado River.</t>
  </si>
  <si>
    <t>https://a0.muscache.com/pictures/miso/Hosting-952953770494689792/original/ee55a80a-7886-436d-b44c-76bfdca87b9d.jpeg</t>
  </si>
  <si>
    <t>["Conditioner", "Clothing storage: walk-in closet", "Hot water", "Dishes and silverware", "Hair dryer", "Freezer", "Dishwasher", "Essentials", "Microwave", "Kitchen", "Private backyard \u2013 Fully fenced", "Oven", "Whirlpool electric stove", "Bed linens", "Central heating", "Body soap", "Pets allowed", "Hangers", "Free washer \u2013 In unit", "Shower gel", "Refrigerator", "Fire extinguisher", "Smoke alarm", "TV", "Dedicated workspace", "Extra pillows and blankets", "Bathtub", "Central air conditioning", "Ceiling fan", "Carbon monoxide alarm", "Shampoo", "Wifi", "Free parking on premises", "Cooking basics", "Cleaning products", "Free dryer \u2013 In unit", "Iron"]</t>
  </si>
  <si>
    <t>https://www.airbnb.com/rooms/952957244709191912</t>
  </si>
  <si>
    <t>Directly north of the University of Texas at Austin, facing St David’s Medical Center, walking distance  to Darrell K Royal Memorial Stadium, Moody Center and LBJ library,  and just three miles northeast of Downtown Austin. Best place for parents visiting kids at UT-Austin. Enjoy the University’s beautiful campus, attend a concert or lively sporting event, or visit one of downtown’s museums, local restaurants, or waterfront parks along the Colorado River.&lt;br /&gt;&lt;br /&gt;&lt;b&gt;The space&lt;/b&gt;&lt;br /&gt;More than 650 sq ft of space, with a large kitchen and bedroom area. There is a queen bed in the bedroom, and a full pull-out couch in the living room. The kitchen is furnished with dinnerware and cookware. Coffee maker. Linens are supplied. Just come and have fun!&lt;br /&gt;&lt;br /&gt;&lt;b&gt;Guest access&lt;/b&gt;&lt;br /&gt;The entire apartment is available to guests. There is a common courtyard in the center of the complex, and a laundry room off of that, on the first floor.&lt;br /&gt;&lt;br /&gt;&lt;b&gt;Other things to note&lt;/b&gt;&lt;br /&gt;This l</t>
  </si>
  <si>
    <t>The northern edge of UT campus is 1/3 of a mile from the apartment. There are multiple bus stops on the street outside the complex. The libraries and museums are about another half mile to a mile further south. There is shopping in all directions either by foot or by bus.</t>
  </si>
  <si>
    <t>https://a0.muscache.com/pictures/miso/Hosting-952957244709191912/original/37ef26ad-8054-4a47-b057-67c8f8792e88.jpeg</t>
  </si>
  <si>
    <t>["Conditioner", "Hot water", "Dishes and silverware", "Wine glasses", "Hair dryer", "Freezer", "Coffee maker: espresso machine", "Dishwasher", "Long term stays allowed", "Books and reading material", "Hot water kettle", "Essentials", "Coffee", "Microwave", "Kitchen", "Private backyard \u2013 Fully fenced", "Whirlpool electric stove", "Bed linens", "Central heating", "Body soap", "Pets allowed", "Whirlpoo refrigerator", "Hangers", "Outdoor furniture", "Outdoor dining area", "Free washer \u2013 In unit", "Shower gel", "Paid dryer \u2013 In building", "Smoke alarm", "Indoor fireplace", "Dedicated workspace", "Extra pillows and blankets", "Bathtub", "Central air conditioning", "Ceiling fan", "Carbon monoxide alarm", "Wifi", "Paid parking on premises", "Drying rack for clothing", "BBQ grill", "Free parking on premises", "Cooking basics", "Cleaning products", "Shampoo"]</t>
  </si>
  <si>
    <t>https://www.airbnb.com/rooms/952967915445381988</t>
  </si>
  <si>
    <t>Home in Austin · ★New · 5 bedrooms · 6 beds · 3 baths</t>
  </si>
  <si>
    <t>Perfect corporate, insurance or foreign contractor home. Minutes from Tesla Gigafactory.</t>
  </si>
  <si>
    <t>https://a0.muscache.com/pictures/miso/Hosting-952967915445381988/original/cd9a60ca-a2af-48f9-b0c3-9898f73ed8d1.jpeg</t>
  </si>
  <si>
    <t>["Carbon monoxide alarm", "Air conditioning", "Wifi", "Kitchen", "Outdoor dining area", "Free parking on premises", "Washer", "Security cameras on property", "Smoke alarm"]</t>
  </si>
  <si>
    <t>https://www.airbnb.com/rooms/952982541156155649</t>
  </si>
  <si>
    <t>https://a0.muscache.com/pictures/prohost-api/Hosting-952982541156155649/original/e6e04f58-b84e-4ce2-b7bf-f4e7c1533e9c.png</t>
  </si>
  <si>
    <t>https://www.airbnb.com/rooms/953006859008671713</t>
  </si>
  <si>
    <t>Tiny home in Austin · ★New · 1 bedroom · 1 bed · 1 bath</t>
  </si>
  <si>
    <t>Intimate, cozy, high vibes. Perfect for creative inspiration, solo time, girls trip, or couples getaway. Personal library, painting area, and only 10 minutes from Zilker and downtown.</t>
  </si>
  <si>
    <t>https://a0.muscache.com/pictures/hosting/Hosting-953006859008671713/original/aebec539-3132-4392-8482-8f74c11c5f0b.jpeg</t>
  </si>
  <si>
    <t>https://www.airbnb.com/users/show/509750525</t>
  </si>
  <si>
    <t>Lailani</t>
  </si>
  <si>
    <t>City girl turned country (sort of). I like the mix. Not your typical artist. Have many hobbies and interests. Love embracing different cultures.</t>
  </si>
  <si>
    <t>https://a0.muscache.com/im/pictures/user/0a91685f-2e3e-4586-a5b8-5af3a46b7eb1.jpg?aki_policy=profile_small</t>
  </si>
  <si>
    <t>https://a0.muscache.com/im/pictures/user/0a91685f-2e3e-4586-a5b8-5af3a46b7eb1.jpg?aki_policy=profile_x_medium</t>
  </si>
  <si>
    <t>["Books and reading material", "Hot water kettle", "Essentials", "Wifi", "Hangers", "Air conditioning", "Kitchen", "Electric stove", "Shared backyard", "Pets allowed", "Smoking allowed", "Dishes and silverware", "Free parking on premises", "Cooking basics", "Washer", "Free dryer \u2013 In unit", "Galanz refrigerator", "Freezer", "Mosquito net", "Free street parking"]</t>
  </si>
  <si>
    <t>https://www.airbnb.com/rooms/953031442799564169</t>
  </si>
  <si>
    <t>Welcome to luxurious urban living at its finest in the heart of the city! This stunning 1BR condo offers breathtaking panoramic views that stretch across the cityscape, and a luxurious urban oasis with an exceptional living experience.&lt;br /&gt;&lt;br /&gt;&lt;b&gt;The space&lt;/b&gt;&lt;br /&gt;As you step inside, you'll be greeted by an open-concept living space that seamlessly blends comfort and style. The living area features floor-to-ceiling windows that flood the space with natural light and offer captivating vistas of the city skyline and beyond. Imagine enjoying your morning coffee while taking in the sunrise or winding down with a glass of wine as the city lights come alive at night.&lt;br /&gt;&lt;br /&gt;The well-appointed kitchen boasts high-end stainless steel appliances, sleek cabinetry, and a spacious island that serves as both a functional workspace and a social hub for entertaining guests. Whether you're a seasoned chef or simply enjoy the occasional meal prep, this kitchen is sure to inspire culinary creati</t>
  </si>
  <si>
    <t>https://a0.muscache.com/pictures/prohost-api/Hosting-953031442799564169/original/6dfd8b3e-c884-4a1d-a928-a0992f37daa0.jpeg</t>
  </si>
  <si>
    <t>["Air conditioning", "Conditioner", "High chair - available upon request", "Dishes and silverware", "Host greets you", "Hair dryer", "Dishwasher", "Essentials", "Microwave", "Kitchen", "Gym", "Oven", "Bed linens", "Washer", "Coffee maker", "Clothing storage", "Body soap", "Hangers", "First aid kit", "Shower gel", "Refrigerator", "Smoke alarm", "TV", "Indoor fireplace", "Heating", "Dryer", "Carbon monoxide alarm", "Wifi", "Stove", "Paid parking off premises", "Shampoo", "Cooking basics", "Pack \u2019n play/Travel crib - available upon request", "Iron", "Fire pit"]</t>
  </si>
  <si>
    <t>https://www.airbnb.com/rooms/953093239258145557</t>
  </si>
  <si>
    <t xml:space="preserve">Thank you for your interest in O'Day. Please click "Show More" on the description to view the entire listing information prior to booking.&lt;br /&gt;&lt;br /&gt;&lt;b&gt;The space&lt;/b&gt;&lt;br /&gt;Unwind and relax in the heart of Zilker at O'Day. This cozy authentic Austin cottage features 4 bedrooms + 2 bathrooms and sleeps 7 guests. This freshly styled home offers hotel-quality linens, a full kitchen, and inviting living and dining areas, which is your first step to a stellar Austin getaway. Just blocks away from an array of trendy restaurants, cafes, the Alamo Drafthouse, Zilker Park, Barton Springs, and the Green Belt. After exploring the nearby hotspots, get cozy in the king-size bed in the primary or one of the queens in the two secondary bedrooms. Come together for a meal or board games at the large dining table, have coffee at the breakfast table or front yard sitting area, or watch movies in the adorable living room. This home has everything you need to relax and spend quality time together. It's the </t>
  </si>
  <si>
    <t>https://a0.muscache.com/pictures/prohost-api/Hosting-953093239258145557/original/b6d540ba-cbd2-4598-86b5-4183b331cd4d.jpeg</t>
  </si>
  <si>
    <t>["Air conditioning", "Conditioner", "Hot water", "Wine glasses", "Hair dryer", "Freezer", "Dishwasher", "Long term stays allowed", "Hot water kettle", "Essentials", "EV charger", "Coffee", "Microwave", "Kitchen", "Oven", "Ping pong table", "Bed linens", "Washer", "Coffee maker", "Clothing storage", "Body soap", "Private entrance", "Hangers", "First aid kit", "Shower gel", "Refrigerator", "Fire extinguisher", "Smoke alarm", "TV", "Blender", "Keypad", "Dedicated workspace", "Heating", "Dryer", "Wifi", "Stove", "Barbecue utensils", "Record player", "Dining table", "Self check-in", "BBQ grill", "Free parking on premises", "Cooking basics", "Cleaning products", "Shampoo", "Fire pit"]</t>
  </si>
  <si>
    <t>https://www.airbnb.com/rooms/953151281148022785</t>
  </si>
  <si>
    <t>Experience 'The Swamp,' a spacious modern home in authentic East Austin. Centrally located, mere steps from bars and restaurants, it invites you to immerse yourself in the city's vibrant scene with ease. Indulge in the perfect blend of comfort, convenience, and style as you experience the best of East Austin.</t>
  </si>
  <si>
    <t>https://a0.muscache.com/pictures/miso/Hosting-953151281148022785/original/18ba7af6-ad92-4d86-b660-e893725d6d6b.jpeg</t>
  </si>
  <si>
    <t>https://www.airbnb.com/users/show/58265889</t>
  </si>
  <si>
    <t>https://a0.muscache.com/im/pictures/user/310f4129-aa6e-40d8-a592-98a5ac24303b.jpg?aki_policy=profile_small</t>
  </si>
  <si>
    <t>https://a0.muscache.com/im/pictures/user/310f4129-aa6e-40d8-a592-98a5ac24303b.jpg?aki_policy=profile_x_medium</t>
  </si>
  <si>
    <t>["Air conditioning", "Conditioner", "Hot water", "Dishes and silverware", "Wine glasses", "Hair dryer", "Dishwasher", "Books and reading material", "Hot water kettle", "Essentials", "Stainless steel single oven", "Kitchen", "Private backyard \u2013 Fully fenced", "Coffee maker", "Washer", "Central heating", "Baking sheet", "Body soap", "Board games", "Private entrance", "Hangers", "Toaster", "Shower gel", "Refrigerator", "Security cameras on property", "Smoke alarm", "TV", "Mini fridge", "Keypad", "Dedicated workspace", "Bathtub", "Carbon monoxide alarm", "Ceiling fan", "Wifi", "Dining table", "Self check-in", "BBQ grill", "Clothing storage: walk-in closet and closet", "Free parking on premises", "Cooking basics", "Free dryer \u2013 In unit", "Shampoo"]</t>
  </si>
  <si>
    <t>https://www.airbnb.com/rooms/953162388121882314</t>
  </si>
  <si>
    <t>Home in Austin · ★New · 6 bedrooms · 8 beds · 5.5 baths</t>
  </si>
  <si>
    <t>Welcome to our modern, luxury rental in Austin, TX with a Costa Rica ambiance. Just 2 blocks from the picturesque Colorado River + Trail, our house offers a private pool, soothing hot tub, and a hidden speakeasy room.&lt;br /&gt;&lt;br /&gt;Nestled in vibrant East Austin, we're a 5 min scooter ride from downtown Rainey St and East 6th St's eclectic bars and restaurants. Immerse yourself in a perfect blend of comfort, tropical serenity, and Austin's vibrant culture.&lt;br /&gt;&lt;br /&gt;Book now for an unforgettable stay!</t>
  </si>
  <si>
    <t>https://a0.muscache.com/pictures/miso/Hosting-929056006339989028/original/5ed7131b-7571-4445-8c83-2730cce6c2bc.jpeg</t>
  </si>
  <si>
    <t>["Air conditioning", "Conditioner", "Hot water", "Dishes and silverware", "Luggage dropoff allowed", "Wine glasses", "Ethernet connection", "Hair dryer", "Freezer", "Free street parking", "Dishwasher", "Long term stays allowed", "Books and reading material", "Hot water kettle", "Essentials", "EV charger", "Coffee", "Microwave", "Kitchen", "Oven", "Room-darkening shades", "Bed linens", "Washer", "Coffee maker", "Baking sheet", "Clothing storage", "Body soap", "River view", "Board games", "Private entrance", "Hangers", "Hot tub", "First aid kit", "Toaster", "Shower gel", "Refrigerator", "Fire extinguisher", "Security cameras on property", "Sound system", "Smoke alarm", "TV", "Mini fridge", "Patio or balcony", "Keypad", "Dedicated workspace", "Extra pillows and blankets", "Heating", "Dryer", "Bathtub", "Carbon monoxide alarm", "Ceiling fan", "Wifi", "Shampoo", "Stove", "Portable fans", "Barbecue utensils", "Dining table", "Backyard", "Self check-in", "Free parking on premises", "Cooking basics", "Cleaning products", "Laundromat nearby", "Sun loungers", "Iron", "Pool"]</t>
  </si>
  <si>
    <t>$1,091.00</t>
  </si>
  <si>
    <t>https://www.airbnb.com/rooms/953534440785444003</t>
  </si>
  <si>
    <t>Enjoy our brand-new guesthouse in the heart of Austin.  Have privacy and comfort in our charming neighborhood just a few miles north of downtown.</t>
  </si>
  <si>
    <t>Nestled in Rosedale neighborhood north of downtown Austin.  Charming and quiet residential area of the city.  Walkable to a major public park with shops, restaurants, and play areas.  Walkable to bus stop to/from downtown.</t>
  </si>
  <si>
    <t>https://a0.muscache.com/pictures/miso/Hosting-953534440785444003/original/b7750751-b86b-41e0-ac69-5d1d86ce12a6.jpeg</t>
  </si>
  <si>
    <t>https://www.airbnb.com/users/show/17448063</t>
  </si>
  <si>
    <t>https://a0.muscache.com/im/pictures/user/08e7477e-4f64-4f23-8c42-90b2cf68f196.jpg?aki_policy=profile_small</t>
  </si>
  <si>
    <t>https://a0.muscache.com/im/pictures/user/08e7477e-4f64-4f23-8c42-90b2cf68f196.jpg?aki_policy=profile_x_medium</t>
  </si>
  <si>
    <t>["Pets allowed", "Carbon monoxide alarm", "Air conditioning", "Wifi", "Kitchen", "First aid kit", "Self check-in", "Free parking on premises", "Fire extinguisher", "Security cameras on property", "Lockbox", "Smoke alarm", "TV", "Dedicated workspace"]</t>
  </si>
  <si>
    <t>https://www.airbnb.com/rooms/953535064124258948</t>
  </si>
  <si>
    <t>https://a0.muscache.com/pictures/miso/Hosting-952610449988909486/original/2a0e1a73-1d3f-4e79-b72e-106ef725e9dc.png</t>
  </si>
  <si>
    <t>https://www.airbnb.com/rooms/953535119101868134</t>
  </si>
  <si>
    <t>https://a0.muscache.com/pictures/miso/Hosting-952610449988909486/original/8f891c02-43d6-467d-9b0e-f0855bfafa7c.png</t>
  </si>
  <si>
    <t>https://www.airbnb.com/rooms/953535185880809829</t>
  </si>
  <si>
    <t>https://a0.muscache.com/pictures/miso/Hosting-952610449988909486/original/af9f8840-891f-4cde-bead-7b4b66538562.png</t>
  </si>
  <si>
    <t>https://www.airbnb.com/rooms/953535279391701677</t>
  </si>
  <si>
    <t>https://a0.muscache.com/pictures/miso/Hosting-952610449988909486/original/f8ef6b2b-544a-4b7a-98d1-52884038b9f6.png</t>
  </si>
  <si>
    <t>https://www.airbnb.com/rooms/953559348777580928</t>
  </si>
  <si>
    <t>Fully furnished newly renovated spacious home in Austin w/ all the amenities one would want. Stylish "home-y" feel. Private bedroom with closet and workspace desk including monitor/keyboard/mouse setup. Shared bathroom. The home is in an upcoming neighborhood: only 15 minutes from downtown &amp; 10 minutes from the airport. RoyGuerro park/trails and secret beach less than 5 minute drive. Large driveway and ample street parking. Large backyard with lights and lounge space to take advantage of.</t>
  </si>
  <si>
    <t>["Piano", "Carbon monoxide alarm", "Air conditioning", "Wifi", "Kitchen", "Outdoor furniture", "First aid kit", "Outdoor dining area", "Self check-in", "BBQ grill", "Free parking on premises", "Keypad", "Washer", "Security cameras on property", "Fire extinguisher", "Smoke alarm", "TV", "Dedicated workspace"]</t>
  </si>
  <si>
    <t>https://www.airbnb.com/rooms/953633439675285286</t>
  </si>
  <si>
    <t>Experience the epitome of luxury in a prime Austin location! Discover the allure of this contemporary and exquisite residence situated at the heart of Austin. This remarkable home features two spacious bedrooms, an open-concept layout, a private backyard, and expansive outdoor space for al fresco dining, unwinding, and taking a refreshing dip in the stock tank pool. No matter your purpose for travel – business, exploration, or leisure – this space is the ultimate destination.&lt;br /&gt;&lt;br /&gt;&lt;b&gt;The space&lt;/b&gt;&lt;br /&gt;Nestled in a serene and desirable neighborhood, this property offers convenient access to sought-after destinations such as Ladybird Lake, Downtown Austin, Rainey Street, East 6th Street, and more, all within walking distance. &lt;br /&gt;&lt;br /&gt;Additionally, this property boasts proximity to a variety of attractions and activities that showcase Austin's vibrant culture and entertainment scene. Just a short drive away:&lt;br /&gt;&lt;br /&gt;For racing enthusiasts and entertainment seekers will be th</t>
  </si>
  <si>
    <t>https://a0.muscache.com/pictures/miso/Hosting-953633439675285286/original/a0b16f1f-3cf7-4667-9ffc-78fcaf5a061d.jpeg</t>
  </si>
  <si>
    <t>["Air conditioning", "Conditioner", "Private outdoor pool", "Hair dryer", "Dishwasher", "Clothing storage: closet", "Essentials", "Microwave", "Kitchen", "Oven", "Room-darkening shades", "Bed linens", "Baking sheet", "Body soap", "Coffee maker: Nespresso", "Private entrance", "Free washer \u2013 In unit", "Shower gel", "Refrigerator", "Fire extinguisher", "Smoke alarm", "TV", "Indoor fireplace", "Blender", "Dedicated workspace", "Extra pillows and blankets", "Heating", "Dryer", "Carbon monoxide alarm", "Wifi", "Ceiling fan", "Stove", "Free parking on premises", "Cooking basics", "Shampoo"]</t>
  </si>
  <si>
    <t>https://www.airbnb.com/rooms/953641699607994716</t>
  </si>
  <si>
    <t>Home in Austin · ★New · 5 bedrooms · 7 beds · 3 baths</t>
  </si>
  <si>
    <t>You need to be at this Austin oasis, nestled in the heart of Austin's vibrant 78704 district (one of Austin's top-rated neighborhoods)! This exquisite property offers a seamless blend of modern luxury and serene comfort, offering an unforgettable stay for discerning travelers seeking the pinnacle of relaxation and excitement.  The centerpiece of this retreat is the inviting heated pool, where the water beckons you to take a refreshing dip or bask in the sun's warm embrace.&lt;br /&gt;&lt;br /&gt;&lt;b&gt;The space&lt;/b&gt;&lt;br /&gt;This expansive property boasts 5 bedrooms and 3.5 bathrooms, along with additional sleeping areas, a game room featuring a pool table and card table, ample outdoor seating, a swimming pool, a grill, ping pong table, and a fully equipped chef's kitchen. We have TVs with full cable sports package.&lt;br /&gt;&lt;br /&gt;&lt;b&gt;Guest access&lt;/b&gt;&lt;br /&gt;The house is well-prepared and fully equipped to accommodate guests, and if you have any specific requests or special needs like pack-n-play cribs, high cha</t>
  </si>
  <si>
    <t>https://a0.muscache.com/pictures/prohost-api/Hosting-953641699607994716/original/3b9f697b-16e6-4558-94c2-9badee40dbdc.jpeg</t>
  </si>
  <si>
    <t>["Air conditioning", "Conditioner", "Hot water", "Pool table", "Dishes and silverware", "Wine glasses", "Ethernet connection", "Hair dryer", "Freezer", "Dishwasher", "City skyline view", "Hot water kettle", "Essentials", "Coffee", "Microwave", "Kitchen", "Oven", "Room-darkening shades", "Bed linens", "Coffee maker", "Baking sheet", "Private hot tub", "Body soap", "Board games", "Private entrance", "Hangers", "Refrigerator", "Fire extinguisher", "Smoke alarm", "TV", "Keypad", "Dedicated workspace", "Extra pillows and blankets", "Private pool", "Safe", "Dryer", "Bathtub", "Carbon monoxide alarm", "Wifi", "Stove", "Shampoo", "Barbecue utensils", "Pool view", "Dining table", "Backyard", "Self check-in", "Trash compactor", "BBQ grill", "Free parking on premises", "Cooking basics", "Iron", "Fire pit"]</t>
  </si>
  <si>
    <t>https://www.airbnb.com/rooms/953646895839268806</t>
  </si>
  <si>
    <t>Hotel in Austin · ★New · 1 bedroom · 1 bed · 1 shared bath</t>
  </si>
  <si>
    <t>I'll be going to ACL solo this year and open to sharing the room with up to 2 people. It's a two queen room, guest will have 1 bed available. I don't plan on being in the room often as I will be enjoying the music.&lt;br /&gt;&lt;br /&gt;If only 1 quest, breakfast is included. If 2 guests, one will have to purchase breakfast if desired. &lt;br /&gt;&lt;br /&gt;I'm not responsible if the hotel's pool, gym, or other amenities are not working (hopefully they are!). The location is centrally located downtown.</t>
  </si>
  <si>
    <t>https://a0.muscache.com/pictures/miso/Hosting-953646895839268806/original/af1223c0-1806-4386-a0f1-22b3150698d1.png</t>
  </si>
  <si>
    <t>https://www.airbnb.com/users/show/26693159</t>
  </si>
  <si>
    <t>Coral Gables, FL</t>
  </si>
  <si>
    <t>https://a0.muscache.com/im/pictures/user/919d0d7b-cc42-4ab5-9f2d-df42222ed962.jpg?aki_policy=profile_small</t>
  </si>
  <si>
    <t>https://a0.muscache.com/im/pictures/user/919d0d7b-cc42-4ab5-9f2d-df42222ed962.jpg?aki_policy=profile_x_medium</t>
  </si>
  <si>
    <t>Shared room in hotel</t>
  </si>
  <si>
    <t>["Wifi", "Air conditioning", "Paid parking on premises", "Security cameras on property", "Smoke alarm", "TV"]</t>
  </si>
  <si>
    <t>https://www.airbnb.com/rooms/953660049996762792</t>
  </si>
  <si>
    <t>This is your own hotel room that is 2 queens with a Sofabed. Host will have to check-in and give you keys. Host will be attending ACL, so check-in past 6 pm will not be possible. Host will not enter the room unless an issue is reported. Currently room is going for $450 a night.&lt;br /&gt;&lt;br /&gt;Parties, loud music, or activities resulting in complaints to hotel management are not allowed. You cannot bill items to the room. &lt;br /&gt;&lt;br /&gt;Host is not responsible for hotel amenities being out of service (gym, pool, etc.)</t>
  </si>
  <si>
    <t>https://a0.muscache.com/pictures/miso/Hosting-953660049996762792/original/770e12d5-2163-4e33-bb08-74bd463d4bee.png</t>
  </si>
  <si>
    <t>https://www.airbnb.com/rooms/953686349999281658</t>
  </si>
  <si>
    <t>If you are coming to Austin, Hyde Park is perfect for you! Under 10 minutes to: &lt;br /&gt;✔ Downtown&lt;br /&gt;✔ Austin FC stadium&lt;br /&gt;✔ The Domain&lt;br /&gt;✔ Zilker park and most other Austin attractions. &lt;br /&gt;&lt;br /&gt;This apartment features:&lt;br /&gt;✔ 2 work spaces with high speed WiFi&lt;br /&gt;✔ 2 smart TVs&lt;br /&gt;✔ 1 pool for your enjoyment&lt;br /&gt;&lt;br /&gt;The apartment is spacious and features:&lt;br /&gt;✔ 1 queen size bed in the master&lt;br /&gt;✔ 1 queen sleeper sofa in the living room&lt;br /&gt;✔ 1 queen air mattress&lt;br /&gt;&lt;br /&gt;Full kitchen including:&lt;br /&gt;✔ Toaster&lt;br /&gt;✔ Coffee maker&lt;br /&gt;✔ Cutlery&lt;br /&gt;✔ Dish set and more&lt;br /&gt;&lt;br /&gt;&lt;b&gt;The space&lt;/b&gt;&lt;br /&gt;★The space★&lt;br /&gt;✔ This is a one bedroom one bath apartment located in Hyde Park. The entire &lt;br /&gt;     apartment has been redone top to bottom.&lt;br /&gt;✔ The space has all the accessories one could need while visiting Austin. &lt;br /&gt;&lt;br /&gt;&lt;br /&gt;★Long term lease available★&lt;br /&gt;&lt;br /&gt;&lt;br /&gt;★SLEEPING OPTIONS★&lt;br /&gt;✔ 1 queen mattress in the bedroom&lt;br /&gt;✔ 1 queen pull-out</t>
  </si>
  <si>
    <t>Hyde Park is a charming residential enclave with tree-lined streets and homes from the turn of the 20th century. This neighbourhood is in a central location in Austin, bringing you close to all of the things you love, such as Downtown (10 Mins), Zilker Park (15 mins), and much more!</t>
  </si>
  <si>
    <t>https://a0.muscache.com/pictures/miso/Hosting-953686349999281658/original/2767df73-432b-40b7-98c6-4fb06d8a12ea.jpeg</t>
  </si>
  <si>
    <t>https://www.airbnb.com/users/show/463355971</t>
  </si>
  <si>
    <t>Brantford, Canada</t>
  </si>
  <si>
    <t>https://a0.muscache.com/im/pictures/user/b52ae633-5f7c-4466-b552-cd8bb7349f55.jpg?aki_policy=profile_small</t>
  </si>
  <si>
    <t>https://a0.muscache.com/im/pictures/user/b52ae633-5f7c-4466-b552-cd8bb7349f55.jpg?aki_policy=profile_x_medium</t>
  </si>
  <si>
    <t>["Air conditioning", "Hot water", "Dishes and silverware", "Hair dryer", "Freezer", "Dishwasher", "Long term stays allowed", "Books and reading material", "Pantene body soap", "Hot water kettle", "Essentials", "Stainless steel single oven", "Coffee", "Microwave", "Kitchen", "Shared pool", "Dove conditioner", "Dove shampoo", "Washer", "Bed linens", "Central heating", "Coffee maker", "Baking sheet", "Board games", "Pets allowed", "Hangers", "First aid kit", "Gas stove", "Toaster", "Refrigerator", "Fire extinguisher", "Lockbox", "Smoke alarm", "Clothing storage: walk-in closet and dresser", "TV", "Dedicated workspace", "Extra pillows and blankets", "Free dryer \u2013 In building", "Bathtub", "Carbon monoxide alarm", "Wifi", "Dining table", "Self check-in", "Free parking on premises", "Cooking basics", "Cleaning products", "Iron"]</t>
  </si>
  <si>
    <t>https://www.airbnb.com/rooms/953706177722379179</t>
  </si>
  <si>
    <t>Home in Austin · ★New · 4 bedrooms · 10 beds · 3.5 baths</t>
  </si>
  <si>
    <t>This fun, pet-friendly home can host up to 17 people, and is located in vibrant East Austin! It features a furnished backyard with a picnic table, outdoor fire pit, and corn-hole game! Inside you'll find 4 colorfully decorated bedrooms (one with a giant walk in closet), a fully equipped kitchen with bar seating, high-speed smart TV, and a pool table that converts into a table tennis game or a dining table. Free on-site parking.&lt;br /&gt;&lt;br /&gt;&lt;b&gt;The space&lt;/b&gt;&lt;br /&gt;You'll love the space:&lt;br /&gt;•  4 bedrooms  + Pull Out Sofa Bed in the Living Room&lt;br /&gt;•  3.5 bathrooms including 2 ensuite bathrooms&lt;br /&gt;•  Fully equipped kitchen with high-end appliances&lt;br /&gt;•  Smart TV with high speed internet&lt;br /&gt;•  Central air conditioning&lt;br /&gt;•  Washer and dryer &lt;br /&gt;•  Indoor games (pool table, table tennis)&lt;br /&gt;•  Spacious patio with fire pit&lt;br /&gt;•  Outside games (cornhole)&lt;br /&gt;•  Free parking on-site&lt;br /&gt;&lt;br /&gt;Bedroom Layout:&lt;br /&gt;Bedroom 1: King bed &amp; Twin bed &amp; Convertible Chaise Lounge/Single</t>
  </si>
  <si>
    <t>Arguably the fastest growing neighborhood in Austin, the eclectic eastside is where old meets new and fresh eateries and boutiques are popping up like wildflowers. &lt;br /&gt;&lt;br /&gt;Walking distance from Canopy Austin - artists studios with shops and cafes on site. They organize many events, some with free drinks. Many of the studios are open on the first Saturday of every month.&lt;br /&gt;&lt;br /&gt;Walking distance from OMG Squee - as seen on Queer Eye! Their desserts are undeniably cute and taste amazing. The space is small but they have a few picnic tables outside with pretty lanterns.&lt;br /&gt;&lt;br /&gt;Walking distance from Millennium Entertainment Complex - A family friendly 55,000 square foot entertainment facility with bowling, roller skating, arcade games, and great food, all at a reasonable price.</t>
  </si>
  <si>
    <t>https://a0.muscache.com/pictures/prohost-api/Hosting-953706177722379179/original/78850bf2-b64e-4255-b83e-05e9a7f53f6d.jpeg</t>
  </si>
  <si>
    <t>["Conditioner", "Hot water", "Pool table", "Dishes and silverware", "Wine glasses", "Smart lock", "Hair dryer", "Freezer", "Free street parking", "Dishwasher", "Long term stays allowed", "Hot water kettle", "Essentials", "Microwave", "Kitchen", "Oven", "Room-darkening shades", "Bed linens", "Central heating", "Baking sheet", "Body soap", "Pets allowed", "Private entrance", "Hangers", "Coffee maker: drip coffee maker", "Outdoor furniture", "Free washer \u2013 In unit", "First aid kit", "Outdoor dining area", "Free driveway parking on premises \u2013 2 spaces", "Toaster", "Shower gel", "Refrigerator", "Fire extinguisher", "Security cameras on property", "Sound system", "Smoke alarm", "TV", "Blender", "Extra pillows and blankets", "Private patio or balcony", "Bathtub", "Central air conditioning", "Ceiling fan", "Carbon monoxide alarm", "Shampoo", "Wifi", "Stove", "Dining table", "Backyard", "Self check-in", "Clothing storage: walk-in closet and closet", "Cooking basics", "Free dryer \u2013 In unit", "Iron", "Fire pit"]</t>
  </si>
  <si>
    <t>https://www.airbnb.com/rooms/953726873550192748</t>
  </si>
  <si>
    <t>Rental unit in Austin · ★New · 1 bedroom · 2 beds · 1 private bath</t>
  </si>
  <si>
    <t>You will enjoy easy access to everything from this centrally located place. It’s a one bedroom with in-built bath room and shared living room and kitchen space. It’s about 7mins to downtown Austin and close to everything Austin has to offer. There is also outside patio, dog park, free parking, and swimming pool access on-premise.&lt;br /&gt;&lt;br /&gt;&lt;b&gt;The space&lt;/b&gt;&lt;br /&gt;Your room is a private room in a 2/2 condo. You will have a private bedroom and bathroom. The living room and kitchen will be shared. Your room will have locks on both inside and outside key.&lt;br /&gt;&lt;br /&gt;&lt;b&gt;During your stay&lt;/b&gt;&lt;br /&gt;There may be other guest in the other bedroom or inside when you checkin.&lt;br /&gt;&lt;br /&gt;&lt;b&gt;Other things to note&lt;/b&gt;&lt;br /&gt;- Use black towel for makeup&lt;br /&gt;- Please do not stain white towels</t>
  </si>
  <si>
    <t>https://a0.muscache.com/pictures/hosting/Hosting-953726873550192748/original/86a49db9-f087-4760-a752-493045c79168.jpeg</t>
  </si>
  <si>
    <t>https://www.airbnb.com/rooms/953790421313134013</t>
  </si>
  <si>
    <t>Condo in Austin · ★New · 2 bedrooms · 3 beds · 1.5 baths</t>
  </si>
  <si>
    <t>Situated in the Parker Lane area this fully renovated two bedroom apartment has everything you need for a comfortable stay. Fully stocked kitchen, Coffee and Tea bar, 55" Roku TV, Fast WiFi, king and queen beds with comfortable memory-foam mattresses, Private Patio, and Free EV Charging.&lt;br /&gt;&lt;br /&gt;Easy Access to Hwy-71/IH-35&lt;br /&gt;&lt;br /&gt;~10 minutes to Downtown Austin&lt;br /&gt;~10 minutes to Austin Airport&lt;br /&gt;~10-15 minutes to Zilker Park, COTA, Tesla&lt;br /&gt;~20 minutes to The Domain&lt;br /&gt;&lt;br /&gt;&lt;b&gt;The space&lt;/b&gt;&lt;br /&gt;Whether you are traveling solo, as a couple, with friends, or as a family you will find this space welcoming and enjoy the living area situated downstairs and the bedroom upstairs. The space is set up for up to 6 guests. The place has been fully renovated with thoughtful and luxurious finishes, new wood floors, new kitchen, and a beautiful shower. &lt;br /&gt;&lt;br /&gt;Bedroom 1: King Bed&lt;br /&gt;Bedroom 2: Queen Bed&lt;br /&gt;Living Room: Couch that converts to a Queen Bed&lt;br /&gt;&lt;br /&gt;When you ar</t>
  </si>
  <si>
    <t>https://a0.muscache.com/pictures/afe6f3c4-8e4b-4d1a-a511-8cdf8831c628.jpg</t>
  </si>
  <si>
    <t>https://www.airbnb.com/rooms/953842040987106830</t>
  </si>
  <si>
    <t>Home in Austin · ★New · Studio · 1 bed · 1 bath</t>
  </si>
  <si>
    <t>Reach out before booking for additional discounts :)&lt;br /&gt;&lt;br /&gt;Alright, alright, alright! - Unwind in style at this Texas-themed bungalow in the heart of Austin. Located just close enough to both UT and downtown, but living in the quiet beautiful neighborhood of Pemberton Heights, where you have all the space you need.&lt;br /&gt;&lt;br /&gt;Wake up and walk 5 minutes to Littlefield's Tacos + Coffee!&lt;br /&gt;&lt;br /&gt;A quick 5-minute drive to downtown, Moody Theater, Zilker Park, &amp; Rainey St!&lt;br /&gt;&lt;br /&gt;&lt;b&gt;The space&lt;/b&gt;&lt;br /&gt;Enjoy grilling on the lit-up and heated patio with the hook-and-ring game. Or relax inside on the pillow-topped king bed with black-out curtains and a 58" smart TV.&lt;br /&gt;&lt;br /&gt;This western-themed home additionally contains a fully stocked kitchen, long mirrors, a walk-in closet, and a desk w/ high-speed internet.&lt;br /&gt;&lt;br /&gt;&lt;b&gt;Guest access&lt;/b&gt;&lt;br /&gt;The home is exclusively yours and you'll have a large private driveway that can hold multiple vehicles.&lt;br /&gt;&lt;br /&gt;The only area that i</t>
  </si>
  <si>
    <t>Alright, Alright, Alright!&lt;br /&gt;&lt;br /&gt;Located just close enough to both UT and downtown, but living in the quiet &amp; beautiful neighborhood of Pemberton Heights, where you have all the space you need. &lt;br /&gt;&lt;br /&gt;- 5 min WALK to Veracruz tacos and Medici Coffee. &lt;br /&gt;&gt;10 min drive to Moody Center, Barton Springs, Zilker Park, Downtown, and Rainey St</t>
  </si>
  <si>
    <t>https://a0.muscache.com/pictures/miso/Hosting-953842040987106830/original/72818c0b-2066-4774-8f2a-997a448cc6ff.jpeg</t>
  </si>
  <si>
    <t>["Pets allowed", "Carbon monoxide alarm", "Air conditioning", "Wifi", "Kitchen", "Outdoor dining area", "BBQ grill", "Free parking on premises", "Washer", "Smoke alarm", "TV", "Dedicated workspace"]</t>
  </si>
  <si>
    <t>https://www.airbnb.com/rooms/953900835629432172</t>
  </si>
  <si>
    <t xml:space="preserve">Welcome to SouthHouseATX - A truly charming getaway on a 1/3 acre ranch-esque lot. Complete with mature oak trees and plenty of room to run, roam, &amp; play. 10-20 mins from the Airport, Downtown, S.Congress/Rainey St &amp; Zilker Park. ZERO mins to Alright Alright Alright and all the fun that South ATX has to offer. The extensive backyard has a luxurious covered patio and gas grill. As well as a screened-in porch, privacy fencing and an incredible outdoor shower perfect for this sweet Texas heat!&lt;br /&gt;&lt;br /&gt;&lt;b&gt;The space&lt;/b&gt;&lt;br /&gt;Settle in and make new memories in our eclectic space that we have curated with love, wit, and attention to detail. Even the houseplants have a good time here!! There’s many of them to vouch for us! :) Relax under the oak trees on one of 2 porches in the backyard. Enjoy an outdoor dinner on the luxurious patio, then take a stroll in the cute, established Whispering Oaks neighbourhood afterwards. Once back take advantage of the outdoor shower in our extremely private </t>
  </si>
  <si>
    <t>A quiet neighborhood located near major grocery stores. A Planet Fitness, many great bars, restaurants &amp; food truck parks. A billiards club is close by and even a tattoo shop if you’re so daring. Convenience store just down the street. There’s an off-leash dog park for y’all’s pets nearby. Please, please pick up after your animals. :)</t>
  </si>
  <si>
    <t>https://a0.muscache.com/pictures/99b6cecd-be6f-4713-834f-a2b4d4e54d28.jpg</t>
  </si>
  <si>
    <t>["Conditioner", "Hot water", "Dishes and silverware", "Luggage dropoff allowed", "Wine glasses", "Beach essentials", "Hair dryer", "Freezer", "Single level home", "Free street parking", "Dishwasher", "Books and reading material", "Essentials", "Outdoor shower", "Microwave", "Kitchen", "Coffee", "Private backyard \u2013 Fully fenced", "Oven", "Bed linens", "Central heating", "Coffee maker", "Clothing storage", "Body soap", "Board games", "Pets allowed", "Private entrance", "Hangers", "Outdoor furniture", "Outdoor dining area", "Free washer \u2013 In unit", "First aid kit", "Stainless steel stove", "Toaster", "Shower gel", "Refrigerator", "Fire extinguisher", "Security cameras on property", "Smoke alarm", "TV", "Mini fridge", "Keypad", "Dedicated workspace", "Extra pillows and blankets", "Private patio or balcony", "Bathtub", "Central air conditioning", "Ceiling fan", "Carbon monoxide alarm", "Shampoo", "Wifi", "Barbecue utensils", "Dining table", "Self check-in", "Trash compactor", "BBQ grill", "Free parking on premises", "Cooking basics", "Cleaning products", "Free dryer \u2013 In unit", "Iron"]</t>
  </si>
  <si>
    <t>https://www.airbnb.com/rooms/954193608367922730</t>
  </si>
  <si>
    <t>Surround yourself with style in this standout space close to downtown! Top floor with a great few of the pool area alongside other amenities.</t>
  </si>
  <si>
    <t>https://a0.muscache.com/pictures/hosting/Hosting-954193608367922730/original/12fa6a1f-b313-4ef0-88bb-2a9c498bffc9.jpeg</t>
  </si>
  <si>
    <t>https://www.airbnb.com/users/show/226714817</t>
  </si>
  <si>
    <t>Hector</t>
  </si>
  <si>
    <t>Calumet Park, IL</t>
  </si>
  <si>
    <t>https://a0.muscache.com/im/pictures/user/4d04eeaa-7e07-4fc4-81ce-099673d8b93f.jpg?aki_policy=profile_small</t>
  </si>
  <si>
    <t>https://a0.muscache.com/im/pictures/user/4d04eeaa-7e07-4fc4-81ce-099673d8b93f.jpg?aki_policy=profile_x_medium</t>
  </si>
  <si>
    <t>["Carbon monoxide alarm", "Exercise equipment", "Air conditioning", "Wifi", "Kitchen", "Outdoor dining area", "Shared pool", "Pool table", "BBQ grill", "Refrigerator", "Free parking on premises", "Washer", "Smoke alarm", "TV", "Indoor fireplace", "Fire pit", "Board games"]</t>
  </si>
  <si>
    <t>https://www.airbnb.com/rooms/954291676994502257</t>
  </si>
  <si>
    <t>Newly built home in an up and coming South Austin! Quiet location perfect for those who work from home or need a quiet space from the hustle and bustle of DT Austin. Walking trails, CVS, and food trucks in walking distance. 10 miles from Downtown Austin, 7 miles from the Tesla Gigafactory, and 5 miles from Century South shopping center</t>
  </si>
  <si>
    <t>https://a0.muscache.com/pictures/miso/Hosting-954291676994502257/original/3a1e6fbc-11a6-464c-a412-5e232c576a36.jpeg</t>
  </si>
  <si>
    <t>https://www.airbnb.com/users/show/177532205</t>
  </si>
  <si>
    <t>Greenville, SC</t>
  </si>
  <si>
    <t>https://a0.muscache.com/im/pictures/user/7384d5fc-f8d4-4339-800e-a40753e266f5.jpg?aki_policy=profile_small</t>
  </si>
  <si>
    <t>https://a0.muscache.com/im/pictures/user/7384d5fc-f8d4-4339-800e-a40753e266f5.jpg?aki_policy=profile_x_medium</t>
  </si>
  <si>
    <t>["Pets allowed", "Carbon monoxide alarm", "Air conditioning", "Lock on bedroom door", "Wifi", "Kitchen", "First aid kit", "Outdoor dining area", "Free parking on premises", "Washer", "Security cameras on property", "Fire extinguisher", "Smoke alarm", "TV"]</t>
  </si>
  <si>
    <t>https://www.airbnb.com/rooms/954334839943393366</t>
  </si>
  <si>
    <t>Home in Austin · ★New · 3 bedrooms · 4 beds · 1 bath</t>
  </si>
  <si>
    <t>Chic 3BR Bungalow in Austin - 15min to Downtown. Bright, modern space for up to 7 guests, Stock pool &amp; BBQ in spacious backyard. Explore nearby eateries, coffee shops, and attractions like Lady Bird Lake &amp; Zilker Park. Fully renovated, retaining 1940s charm with modern amenities. Central location, easy access to downtown &amp; The Domain. Perfect for families, groups, work from home. Book your Austin retreat now!&lt;br /&gt;&lt;br /&gt;&lt;b&gt;The space&lt;/b&gt;&lt;br /&gt;Experience luxury at this 3 BR/1 BA gem located in Central Austin, complete with a sprawling backyard perfect for outdoor meals and gatherings.&lt;br /&gt;&lt;br /&gt;Indulge in the warmth and charm of a mid-century modern design that envelops this residence, highlighted by a flawless white kitchen and refined accents throughout.&lt;br /&gt;&lt;br /&gt;Dive into the versatile stock pool that transitions into a hot tub during the chillier months, practice your skills on the putting green, or engage in some friendly yard game challenges. So much to explore!&lt;br /&gt;&lt;br /&gt;Nestl</t>
  </si>
  <si>
    <t>https://a0.muscache.com/pictures/miso/Hosting-954334839943393366/original/341d83b7-89d6-4626-ab75-89936734027f.jpeg</t>
  </si>
  <si>
    <t>https://www.airbnb.com/users/show/529076958</t>
  </si>
  <si>
    <t>Basil</t>
  </si>
  <si>
    <t>https://a0.muscache.com/im/pictures/user/211b34ac-11c7-4e0e-b36b-abb290bf3f4c.jpg?aki_policy=profile_small</t>
  </si>
  <si>
    <t>https://a0.muscache.com/im/pictures/user/211b34ac-11c7-4e0e-b36b-abb290bf3f4c.jpg?aki_policy=profile_x_medium</t>
  </si>
  <si>
    <t>["Air conditioning", "Conditioner", "Hot water", "Pack \u2019n play/Travel crib", "Dishes and silverware", "Ethernet connection", "Hair dryer", "Free street parking", "Dishwasher", "Clothing storage: closet", "Long term stays allowed", "Hot water kettle", "Essentials", "Microwave", "Kitchen", "Oven", "Room-darkening shades", "Bed linens", "Central heating", "Coffee maker", "Body soap", "Outdoor dining area", "Hangers", "Free washer \u2013 In unit", "First aid kit", "Shower gel", "Refrigerator", "High chair", "Security cameras on property", "Fire extinguisher", "Smoke alarm", "TV", "Dedicated workspace", "Extra pillows and blankets", "Dryer", "Bathtub", "Carbon monoxide alarm", "Wifi", "Children\u2019s dinnerware", "Shampoo", "Stove", "Backyard", "BBQ grill", "Free parking on premises", "Cooking basics", "Cleaning products", "Iron", "Pool"]</t>
  </si>
  <si>
    <t>https://www.airbnb.com/rooms/954346166786312649</t>
  </si>
  <si>
    <t>Welcome to The Boutique Boot-Inn – where Texan charm meets contemporary luxury! Nestled in the heart of Texas, our premier condo is tailor-made for bachelorette parties seeking an authentic yet chic Lone Star State experience. Step inside to find a blend of rustic elegance and modern amenities, all designed to ensure your stay is nothing short of memorable. Whether you're gearing up for a night out or winding down with your girls, the Boot-Inn is your perfect Texas rendezvous.</t>
  </si>
  <si>
    <t>https://a0.muscache.com/pictures/prohost-api/Hosting-954346166786312649/original/b7a29e7a-dd45-42d0-87ab-9eccea7ec3bd.jpeg</t>
  </si>
  <si>
    <t>["Air conditioning", "Conditioner", "Clothing storage: walk-in closet", "Hot water", "Dishes and silverware", "Hair dryer", "Freezer", "Dishwasher", "Essentials", "Exercise equipment", "Microwave", "Kitchen", "Coffee", "Oven", "Bed linens", "Washer", "Central heating", "Baking sheet", "Body soap", "Pets allowed", "Hangers", "Coffee maker: drip coffee maker", "Outdoor furniture", "First aid kit", "Shower gel", "Refrigerator", "Fire extinguisher", "Security cameras on property", "Smoke alarm", "TV", "Elevator", "Dedicated workspace", "Extra pillows and blankets", "Private patio or balcony", "Carbon monoxide alarm", "Wifi", "Stove", "Barbecue utensils", "Shampoo", "Paid parking garage off premises", "Paid parking on premises", "Dining table", "Cooking basics", "Cleaning products", "Shared gym in building", "Free dryer \u2013 In unit", "Iron", "Fire pit", "Pool"]</t>
  </si>
  <si>
    <t>https://www.airbnb.com/rooms/954370676356729950</t>
  </si>
  <si>
    <t>Directly north of the University of Texas at Austin, facing St David’s Medical Center, walking distance to UT-Austin, Darrell K Royal Memorial Stadium, Moody Center and LBJ library,  and just three miles northeast of Downtown Austin. Best place for parents visiting kids at UT-Austin. Enjoy the University’s beautiful campus, attend a concert or lively sporting event, or visit one of downtown’s museums, local restaurants, or waterfront parks along the Colorado River.&lt;br /&gt;&lt;br /&gt;&lt;b&gt;The space&lt;/b&gt;&lt;br /&gt;More than 650 sq ft of space, with a large kitchen and bedroom area. There is a queen bed in the bedroom, and a full pull-out couch in the living room. The kitchen is furnished with dinnerware and cookware. Coffee maker. Linens are supplied. Just come and have fun!&lt;br /&gt;&lt;br /&gt;&lt;b&gt;Guest access&lt;/b&gt;&lt;br /&gt;The entire apartment is available to guests. There is a common courtyard in the center of the complex, and a laundry room off of that, on the first floor.&lt;br /&gt;&lt;br /&gt;&lt;b&gt;Other things to note&lt;/b&gt;&lt;b</t>
  </si>
  <si>
    <t>https://a0.muscache.com/pictures/207a58fd-0cfb-47a5-8a2e-b08ecbf9c6f0.jpg</t>
  </si>
  <si>
    <t>["Conditioner", "Hot water", "Dishes and silverware", "Wine glasses", "Hair dryer", "Dishwasher", "Books and reading material", "Hot water kettle", "Essentials", "Coffee", "Microwave", "Kitchen", "Private backyard \u2013 Fully fenced", "Whirlpool electric stove", "Bed linens", "Coffee maker", "Body soap", "Hangers", "Outdoor furniture", "First aid kit", "Shower gel", "Paid dryer \u2013 In building", "Refrigerator", "Fire extinguisher", "Smoke alarm", "TV", "Blender", "Dedicated workspace", "Extra pillows and blankets", "Heating", "Bathtub", "Central air conditioning", "Carbon monoxide alarm", "Wifi", "Paid parking on premises", "Paid washer \u2013 In building", "Drying rack for clothing", "Free parking on premises", "Cooking basics", "Cleaning products", "Shampoo"]</t>
  </si>
  <si>
    <t>https://www.airbnb.com/rooms/954398309066666442</t>
  </si>
  <si>
    <t>This home has everything you need for your Austin City Getaway with friends or family. Incredible backyard space with a heated Cowboy Pool &amp; deck. &lt;br /&gt;&lt;br /&gt;☆ Outdoor deck &amp; patio! &lt;br /&gt;☆ Heated Cowboy Pool&lt;br /&gt;☆ Artificial turf with large Connect Four &amp; Jenga&lt;br /&gt;☆ Centrally located in East Austin, 10 min to downtown, 5 min to Moody Center/Football stadium&lt;br /&gt;☆ Less than 1 mile from Coffee, Restaurants, &amp; Bars&lt;br /&gt;&lt;br /&gt;&lt;b&gt;The space&lt;/b&gt;&lt;br /&gt;Enjoy your Austin City Getaway in our fenced-in backyard complete with heated Cowboy Pool, lounge chairs, life-size games, and string lights. Whether you're traveling for fun or work, stay connected with our fast WiFi. If you can't catch the game in person, our spacious living room includes a 65” HDTV offering all streaming services.&lt;br /&gt;&lt;br /&gt;Kitchen comes fully stocked for every coffee lover - whether you prefer pour-over or Nespresso, we've got you covered. Don't feel like making coffee at home? Our exclusive digital guidebook has reco</t>
  </si>
  <si>
    <t>The Cherrywood neighborhood in East Austin is one of the most charming neighborhoods in the city. You’ll be able to go for an outdoor jog, walk, or bike to numerous coffee shops and restaurants. It is also one of the safest neighborhoods in Austin!</t>
  </si>
  <si>
    <t>https://a0.muscache.com/pictures/airflow/Hosting-954398309066666442/original/68575034-5c32-46ff-abc9-7710d4c6e0e0.jpg</t>
  </si>
  <si>
    <t>https://www.airbnb.com/users/show/71369077</t>
  </si>
  <si>
    <t>https://a0.muscache.com/im/pictures/user/User-71369077/original/1ea4ffe2-a60a-4b0a-b1f1-19da1740fb11.jpeg?aki_policy=profile_small</t>
  </si>
  <si>
    <t>https://a0.muscache.com/im/pictures/user/User-71369077/original/1ea4ffe2-a60a-4b0a-b1f1-19da1740fb11.jpeg?aki_policy=profile_x_medium</t>
  </si>
  <si>
    <t>["Air conditioning", "Coffee maker: Nespresso, pour-over coffee", "High chair - available upon request", "Hot water", "Dishes and silverware", "Wine glasses", "Hair dryer", "Freezer", "Aesop conditioner", "Dishwasher", "Long term stays allowed", "Hot water kettle", "Essentials", "Electric stove", "Microwave", "Kitchen", "Coffee", "Private backyard \u2013 Fully fenced", "Central heating", "Baking sheet", "Stainless steel oven", "Board games", "Pets allowed", "Private entrance", "Hangers", "Outdoor furniture", "Outdoor dining area", "Free washer \u2013 In unit", "First aid kit", "Toaster", "65\" HDTV with Disney+, HBO Max, Netflix", "Refrigerator", "Fire extinguisher", "Security cameras on property", "Smoke alarm", "Keypad", "Carbon monoxide alarm", "Wifi", "Ceiling fan", "Aesop shampoo", "Children\u2019s books and toys", "Aesop body soap", "Children\u2019s dinnerware", "Dining table", "Self check-in", "Private outdoor pool - open specific hours, heated", "Free parking on premises", "Cooking basics", "Free dryer \u2013 In unit", "Pack \u2019n play/Travel crib - available upon request", "Iron"]</t>
  </si>
  <si>
    <t>https://www.airbnb.com/rooms/954488042588913314</t>
  </si>
  <si>
    <t>Welcome to your hive away from home! Two spacious living rooms, open kitchen, private in-home office, outdoor dinning, quiet and safe neighborhood. Minutes from downtown Austin, popular restaurants, various parks and trails, 30 min from San Marcos, and 1 hour from San Antonio. &lt;br /&gt;You’ll meet The Hive mascot, June Bug, and if I’m headed to the apiary during your stay, you’re welcome to come along and meet the honeybees as well.&lt;br /&gt;&lt;br /&gt;&lt;b&gt;Guest access&lt;/b&gt;&lt;br /&gt;All areas accessible except the master bedroom and garage.</t>
  </si>
  <si>
    <t>https://a0.muscache.com/pictures/5610561a-b69f-4e9a-83c9-4cc1286f7f82.jpg</t>
  </si>
  <si>
    <t>https://www.airbnb.com/users/show/513605657</t>
  </si>
  <si>
    <t>Olly</t>
  </si>
  <si>
    <t>https://a0.muscache.com/im/pictures/user/User-513605657/original/d825ff52-886c-4e4d-8007-7124093c288a.jpeg?aki_policy=profile_small</t>
  </si>
  <si>
    <t>https://a0.muscache.com/im/pictures/user/User-513605657/original/d825ff52-886c-4e4d-8007-7124093c288a.jpeg?aki_policy=profile_x_medium</t>
  </si>
  <si>
    <t>["Air conditioning", "Lock on bedroom door", "Conditioner", "Hot water", "Shared backyard \u2013 Fully fenced", "HDTV with Amazon Prime Video, Netflix", "Dishes and silverware", "Luggage dropoff allowed", "Wine glasses", "Hair dryer", "Freezer", "Cleaning available during stay", "Dishwasher", "Long term stays allowed", "Books and reading material", "Essentials", "Stainless steel single oven", "Electric stove", "Coffee", "Game console: Nintendo Switch and Xbox 360", "Kitchen", "Indoor fireplace: wood-burning", "Bed linens", "Central heating", "Coffee maker", "Baking sheet", "Body soap", "Board games", "Piano", "Outdoor dining area", "Hangers", "Outdoor furniture", "Free washer \u2013 In unit", "First aid kit", "Toaster", "Shower gel", "Refrigerator", "Fire extinguisher", "Security cameras on property", "Portable heater", "Smoke alarm", "Blender", "Dedicated workspace", "Extra pillows and blankets", "Carbon monoxide alarm", "Wifi", "Shampoo", "Dining table", "Free parking on premises", "Cooking basics", "Cleaning products", "Free dryer \u2013 In unit", "Laundromat nearby", "Sun loungers", "Iron"]</t>
  </si>
  <si>
    <t>https://www.airbnb.com/rooms/954615003229605260</t>
  </si>
  <si>
    <t>https://a0.muscache.com/pictures/2d863a48-681b-4860-b253-1af16f5767d6.jpg</t>
  </si>
  <si>
    <t>["Air conditioning", "Lock on bedroom door", "Conditioner", "Hot water", "Dishes and silverware", "Luggage dropoff allowed", "Wine glasses", "Hair dryer", "Freezer", "Cleaning available during stay", "Dishwasher", "Clothing storage: closet", "Long term stays allowed", "Books and reading material", "Essentials", "Coffee", "Kitchen", "Oven", "Bed linens", "Washer", "Coffee maker", "Baking sheet", "Body soap", "Board games", "Piano", "Outdoor dining area", "Hangers", "Outdoor furniture", "First aid kit", "Toaster", "Shower gel", "Refrigerator", "Fire extinguisher", "Security cameras on property", "Lockbox", "Smoke alarm", "TV", "Indoor fireplace", "Blender", "Dedicated workspace", "Extra pillows and blankets", "Heating", "Dryer", "Game console", "Wifi", "Stove", "Backyard", "Shampoo", "Dining table", "Self check-in", "Free parking on premises", "Cooking basics", "Cleaning products", "Laundromat nearby", "Sun loungers", "Iron"]</t>
  </si>
  <si>
    <t>https://www.airbnb.com/rooms/954625860846473591</t>
  </si>
  <si>
    <t>Make some memories at this unique beautiful and family-friendly one bedroom one bathroom just 5 minutes away from the downtown Austin.&lt;br /&gt;&lt;br /&gt;&lt;b&gt;The space&lt;/b&gt;&lt;br /&gt;735 square foot one bedroom apartment with full kitchen and bathroom&lt;br /&gt;&lt;br /&gt;&lt;b&gt;Guest access&lt;/b&gt;&lt;br /&gt;Guest gets the keys to Full access to the entire unit. Until check out date</t>
  </si>
  <si>
    <t>https://a0.muscache.com/pictures/9103cb89-84b7-4b60-8550-2fc05caa87f1.jpg</t>
  </si>
  <si>
    <t>https://www.airbnb.com/users/show/529771109</t>
  </si>
  <si>
    <t>Blaismelian</t>
  </si>
  <si>
    <t>https://a0.muscache.com/im/pictures/user/User-529771109/original/37566244-6a82-42a1-81b8-0eb06c079110.jpeg?aki_policy=profile_small</t>
  </si>
  <si>
    <t>https://a0.muscache.com/im/pictures/user/User-529771109/original/37566244-6a82-42a1-81b8-0eb06c079110.jpeg?aki_policy=profile_x_medium</t>
  </si>
  <si>
    <t>["Hot water", "Dishes and silverware", "Luggage dropoff allowed", "Wine glasses", "Host greets you", "Hair dryer", "Freezer", "Exercise equipment: stationary bike", "Cleaning available during stay", "Clothing storage: walk-in closet, closet, and dresser", "Dishwasher", "City skyline view", "Stainless steel double oven", "Shared outdoor pool - available all year, open specific hours", "Long term stays allowed", "Essentials", "Electric stove", "Microwave", "Kitchen", "Coffee", "Private patio or balcony", "Outlet covers", "Bed linens", "Washer", "Private hot tub", "Body soap", "Piano", "Pets allowed", "Hangers", "Outdoor furniture", "First aid kit", "Rice maker", "Refrigerator", "Backyard", "Fire extinguisher", "Smoke alarm", "TV", "Indoor fireplace", "Dedicated workspace", "Extra pillows and blankets", "Heating", "Fireplace guards", "Bathtub", "Central air conditioning", "Ceiling fan", "Children\u2019s dinnerware", "Children\u2019s books and toys", "Shampoo", "Carbon monoxide alarm", "Wifi", "Drying rack for clothing", "Resort access", "Paid parking lot off premises", "Smoking allowed", "Free parking on premises", "Cooking basics", "Free dryer \u2013 In unit", "Iron"]</t>
  </si>
  <si>
    <t>https://www.airbnb.com/rooms/954918385509670741</t>
  </si>
  <si>
    <t>Welcome to this unique, top-floor gem, perfectly located in SoCo, Austin. This open, thoughtfully-designed, naturally-lit, trendy condo showcases a king bed with fresh linens, two flat-screen TVs, a fully-equipped kitchen, a workstation, washer/dryer, and super-fast WiFi. Dive into our resort-style pool or stay fit at our gym. Stroll to Homeslice, Jo's Coffee, Aba, Perla's, Allen’s Boots, Kendra Scott, and more. With free parking and captivating treetop views, this is your ideal Austin retreat.&lt;br /&gt;&lt;br /&gt;&lt;b&gt;The space&lt;/b&gt;&lt;br /&gt;Step into our trendy, clean, airy, and uncluttered apartment, where natural light dances across tasteful art and top-notch furnishings—we've spared no detail, because hey, we stay here too!&lt;br /&gt;&lt;br /&gt;Ready for a snooze? Dive into our super comfy king-size bed in the bedroom. It's like sleeping on a cloud! Got an extra guest? The lounge chaise doubles as a day bed, there’s a couch in the living room or there's an inflatable mattress with an integrated air pump th</t>
  </si>
  <si>
    <t>SoCo is Austin's most vibrant spot! This isn't just a neighborhood; it's a celebration of life! You've got to try Homeslice's pizza! And Perla's seafood? Unforgettable. Live music's everywhere; you might even stumble upon the next big thing playing on a street corner.&lt;br /&gt;&lt;br /&gt;Shopping here is an adventure all its own, with vintage finds and artsy gems at every turn. And talk about location – walking distance to the hottest spots? That's almost unheard of in Austin but not in SoCo. Come explore, eat, shop, dance, and see why everyone's buzzing about this place. You won't just like SoCo; you'll love it! It's excitement around every corner, and it's waiting just for you!</t>
  </si>
  <si>
    <t>https://a0.muscache.com/pictures/miso/Hosting-954918385509670741/original/e9df5eb9-c514-4fe8-a094-033012b056f0.jpeg</t>
  </si>
  <si>
    <t>https://www.airbnb.com/users/show/92316009</t>
  </si>
  <si>
    <t>Hi, I'm Carrie. Living in Austin since '92, I've seen it grow into a hub for food, tech, and creativity. I love hosting and can't wait to share my property with you. Whether it's your first time here or you're back for more, I'm here to help you have an unforgettable Austin experience!</t>
  </si>
  <si>
    <t>https://a0.muscache.com/im/pictures/user/User-92316009/original/53133e9c-33f1-46d4-939b-754985be9237.jpeg?aki_policy=profile_small</t>
  </si>
  <si>
    <t>https://a0.muscache.com/im/pictures/user/User-92316009/original/53133e9c-33f1-46d4-939b-754985be9237.jpeg?aki_policy=profile_x_medium</t>
  </si>
  <si>
    <t>["Shared BBQ grill: gas", "Conditioner", "Hot water", "Fast wifi \u2013 390 Mbps", "Coffee maker: Keurig coffee machine", "Dishes and silverware", "Wine glasses", "Hair dryer", "Freezer", "Dishwasher", "Shared outdoor pool - available all year, open specific hours", "Pack \u2019n play/Travel crib - always at the listing", "Long term stays allowed", "Hot water kettle", "Essentials", "Stainless steel single oven", "Coffee", "Microwave", "Kitchen", "Bed linens", "Central heating", "Baking sheet", "Courtyard view", "Board games", "Pets allowed", "Private entrance", "Hangers", "Free washer \u2013 In unit", "First aid kit", "Toaster", "Shower gel", "Refrigerator", "Fire extinguisher", "Security cameras on property", "Free parking garage on premises \u2013 1 space", "Smoke alarm", "Blender", "Elevator", "Exercise equipment: elliptical, free weights, stationary bike, treadmill", "Keypad", "Dedicated workspace", "Extra pillows and blankets", "Game console", "Bathtub", "Central air conditioning", "Indoor fireplace: gas", "Ceiling fan", "Shampoo", "Carbon monoxide alarm", "Dining table", "Self check-in", "Cooking basics", "Cleaning products", "65\" HDTV with Netflix", "Shared gym in building", "Free dryer \u2013 In unit", "Sun loungers", "Iron"]</t>
  </si>
  <si>
    <t>https://www.airbnb.com/rooms/954942863450302846</t>
  </si>
  <si>
    <t>Tiny home in Austin · ★New · 1 bedroom · 2 beds · 1 bath</t>
  </si>
  <si>
    <t>Discover tranquility near Austin at our cozy tree-surrounded tiny house. Nestled by oaks and cedar trees on a hill, it's your private treetop escape. Easy access to Lakeway and Austin. Fully equipped for medium/long-term stays with fast internet, a workspace, and sunset views from the porch. Unwind, work, and explore – book now for a memorable retreat.</t>
  </si>
  <si>
    <t>The home is situated down a rarely traveled gravel road. It's located in a highly private neighborhood where people are friendly, and neighbors tend to keep to themselves.</t>
  </si>
  <si>
    <t>https://a0.muscache.com/pictures/miso/Hosting-954942863450302846/original/8621cb25-d734-4b34-a804-df3e65aec02d.jpeg</t>
  </si>
  <si>
    <t>https://www.airbnb.com/users/show/262097297</t>
  </si>
  <si>
    <t>I am originally Mexican, grew up in Tamaulipas and moved to the South Texas border at a young age and eventually graduated from UTRGV. Following my college graduation I moved to Austin to start my full time career as a Civil Engineer. My love for designing and building things eventually spilled over to my home life when I decided to build the Cozy Coop Casita.
I love hosting, meeting new people and starting conversations with strangers.</t>
  </si>
  <si>
    <t>https://a0.muscache.com/im/pictures/user/0dd9f9bc-9d65-43d4-809c-790b51fae07a.jpg?aki_policy=profile_small</t>
  </si>
  <si>
    <t>https://a0.muscache.com/im/pictures/user/0dd9f9bc-9d65-43d4-809c-790b51fae07a.jpg?aki_policy=profile_x_medium</t>
  </si>
  <si>
    <t>["Coffee maker: drip coffee maker, french press", "Hot water", "Dishes and silverware", "Luggage dropoff allowed", "Wine glasses", "Hair dryer", "Freezer", "Free street parking", "Dishwasher", "Long term stays allowed", "Essentials", "Microwave", "Valley view", "Kitchen", "Bed linens", "Samsung refrigerator", "Board games", "Pets allowed", "Private entrance", "Hangers", "Outdoor furniture", "Outdoor dining area", "Free washer \u2013 In unit", "First aid kit", "Samsung gas stove", "Heating - split type ductless system", "42\" HDTV", "Fire extinguisher", "Smoke alarm", "Dedicated workspace", "Private hot tub - available all year", "Extra pillows and blankets", "Private patio or balcony", "Bathtub", "Carbon monoxide alarm", "Wifi", "Hammock", "Smoking allowed", "BBQ grill", "Samsung stainless steel single oven", "Free parking on premises", "Cooking basics", "Cleaning products", "Free dryer \u2013 In unit", "AC - split type ductless system", "Bidet", "Fire pit", "Babysitter recommendations"]</t>
  </si>
  <si>
    <t>https://www.airbnb.com/rooms/954987923886001465</t>
  </si>
  <si>
    <t>https://a0.muscache.com/pictures/miso/Hosting-954987923886001465/original/5158e9ec-b4b2-4643-bea9-66e567d19b82.jpeg</t>
  </si>
  <si>
    <t>https://www.airbnb.com/users/show/41907046</t>
  </si>
  <si>
    <t>https://a0.muscache.com/im/users/41907046/profile_pic/1439992011/original.jpg?aki_policy=profile_small</t>
  </si>
  <si>
    <t>https://a0.muscache.com/im/users/41907046/profile_pic/1439992011/original.jpg?aki_policy=profile_x_medium</t>
  </si>
  <si>
    <t>["Air conditioning", "Conditioner", "Hot water", "Dishes and silverware", "Wine glasses", "Hair dryer", "Freezer", "Shared pool - ", "Dishwasher", "Essentials", "Exercise equipment", "Microwave", "Kitchen", "Coffee", "Oven", "60\" TV with Amazon Prime Video, Apple TV, Disney+, HBO Max, Hulu, Netflix", "Bed linens", "Central heating", "Baking sheet", "Body soap", "Board games", "Free washer", "Private entrance", "Outdoor furniture", "Coffee maker: drip coffee maker", "Outdoor dining area", "Rice maker", "Toaster", "Shower gel", "Refrigerator", "Fire extinguisher", "Security cameras on property", "Smoke alarm", "Blender", "Indoor fireplace", "Extra pillows and blankets", "Free dryer", "Private patio or balcony", "Bathtub", "Wifi", "Ceiling fan", "Stove", "Shampoo", "Portable fans", "Dining table", "Free parking on premises", "Cooking basics", "Iron"]</t>
  </si>
  <si>
    <t>https://www.airbnb.com/rooms/954993925516867599</t>
  </si>
  <si>
    <t>Guesthouse in Austin · ★New · 3 bedrooms · 4 beds · 2.5 baths</t>
  </si>
  <si>
    <t>Welcome to our stunning and modern guest house, where relaxation and luxury meet in perfect harmony. The home is newly built and is stylishly furnished. It includes a fully equipped kitchen for all your cooking needs. But the true highlight of your stay is the access to the stunning pool located by the main home. The pool area offers amazing views while you take a refreshing dip.&lt;br /&gt;&lt;br /&gt;&lt;b&gt;The space&lt;/b&gt;&lt;br /&gt;Family room includes 65" TV with Roku.&lt;br /&gt;Master bedroom has queen ded&lt;br /&gt;2nd bedroom has 2 twin beds.&lt;br /&gt;3rd bedroom has queen bed.&lt;br /&gt;2 car garage available for parking. Additional parking available on other side of main house.&lt;br /&gt;&lt;br /&gt;&lt;br /&gt;Tv with Roku included. You can log onto YOUR streaming services through the Roku guest mode.&lt;br /&gt;&lt;br /&gt;&lt;b&gt;Guest access&lt;/b&gt;&lt;br /&gt;Guest home and pool is available for use.&lt;br /&gt;&lt;br /&gt;&lt;b&gt;Other things to note&lt;/b&gt;&lt;br /&gt;Pool area is monitor with security cameras for everyone's protection</t>
  </si>
  <si>
    <t>https://a0.muscache.com/pictures/miso/Hosting-954993925516867599/original/c5775609-cfae-4735-a25c-c0b2706143da.jpeg</t>
  </si>
  <si>
    <t>https://www.airbnb.com/users/show/100327304</t>
  </si>
  <si>
    <t>https://a0.muscache.com/im/pictures/user/4ff2dc5b-3b91-482e-a98e-56a454aa8345.jpg?aki_policy=profile_small</t>
  </si>
  <si>
    <t>https://a0.muscache.com/im/pictures/user/4ff2dc5b-3b91-482e-a98e-56a454aa8345.jpg?aki_policy=profile_x_medium</t>
  </si>
  <si>
    <t>Commons Ford</t>
  </si>
  <si>
    <t>["Air conditioning", "Conditioner", "Coffee maker: Keurig coffee machine", "Dishes and silverware", "Hair dryer", "Freezer", "Dishwasher", "Long term stays allowed", "Essentials", "Coffee", "Microwave", "Kitchen", "Oven", "Bed linens", "Washer", "Central heating", "Body soap", "Hot tub", "First aid kit", "Toaster", "Refrigerator", "Security cameras on property", "Smoke alarm", "TV", "Safe", "Bathtub", "Carbon monoxide alarm", "Ceiling fan", "Wifi", "Stove", "Dining table", "Free parking on premises", "Cooking basics", "Free dryer \u2013 In unit", "Shampoo", "Pool"]</t>
  </si>
  <si>
    <t>https://www.airbnb.com/rooms/955016309930550005</t>
  </si>
  <si>
    <t>Home in Austin · ★New · 3 bedrooms · 7 beds · 2.5 baths</t>
  </si>
  <si>
    <t>You’ll indeed be at the center of it all when you book a stay at this gorgeously updated 3-story, 3-bedroom home in east Austin. Perfect for multiple families or larger groups, this spacious home can accommodate a crowd, providing both spaces for privacy and quiet moments as well as entertaining and gathering together.&lt;br /&gt;&lt;br /&gt;&lt;b&gt;The space&lt;/b&gt;&lt;br /&gt;Located less than 1 mile from downtown Austin, you’re just a short walk away from the capitol’s most popular attractions and surrounded by eclectic options for shopping, dining, and nightlife. Visiting friends or family or catching a game at the University of Texas at Austin? You’re less than a mile from campus. The Arbor Food Truck Park is right across the street from home and regularly features a variety of delicious local options with outdoor seating.  &lt;br /&gt;&lt;br /&gt;Inside the home, you’ll enjoy sweeping views of the capitol from second and third-story balconies complete with café-style seating. Sip on your morning cup of coffee while yo</t>
  </si>
  <si>
    <t>https://a0.muscache.com/pictures/prohost-api/Hosting-955016309930550005/original/9236fad4-f510-46d4-a5bb-6116d9cc39dd.jpeg</t>
  </si>
  <si>
    <t>["Air conditioning", "Dishes and silverware", "Wine glasses", "Smart lock", "Hair dryer", "Free street parking", "Dishwasher", "City skyline view", "Essentials", "Microwave", "Oven", "Bed linens", "Washer", "Coffee maker", "Board games", "Private entrance", "Toaster", "Refrigerator", "Security cameras on property", "Smoke alarm", "TV", "Blender", "Dedicated workspace", "Heating", "Dryer", "Wifi", "Ceiling fan", "Stove", "Shampoo", "Self check-in", "Free parking on premises", "Cooking basics", "Iron"]</t>
  </si>
  <si>
    <t>https://www.airbnb.com/rooms/955053412653387326</t>
  </si>
  <si>
    <t>Discover a stylish stay in our 2BR Austin pad, where contemporary design meets ultimate convenience. Bathed in natural light and boasting modern amenities, this central retreat is a mere 10 minutes from both the airport and vibrant downtown. From a well-equipped kitchen to the added touch of a relaxing futon, it’s the perfect blend of comfort and chic in the heart of the city. Dive into the Austin scene or unwind in your urban oasis.</t>
  </si>
  <si>
    <t>https://a0.muscache.com/pictures/miso/Hosting-950309476505622795/original/68b6dbdb-6c43-402a-81fe-68eae725ed7c.jpeg</t>
  </si>
  <si>
    <t>["Air conditioning", "Hot water", "Pool table", "Dishes and silverware", "Freezer", "Single level home", "Free street parking", "Dishwasher", "Hot water kettle", "Essentials", "Exercise equipment", "Microwave", "Kitchen", "Gym", "Oven", "Room-darkening shades", "Bed linens", "Washer", "Body soap", "Pets allowed", "Private entrance", "Hangers", "Outdoor furniture", "Outdoor dining area", "Refrigerator", "Fire extinguisher", "Security cameras on property", "Sound system", "Smoke alarm", "TV", "Patio or balcony", "Lockbox", "Extra pillows and blankets", "Heating", "Dryer", "Bathtub", "Carbon monoxide alarm", "Ceiling fan", "Wifi", "Stove", "Backyard", "Dining table", "Self check-in", "Free parking on premises", "Cooking basics", "Cleaning products", "Iron"]</t>
  </si>
  <si>
    <t>https://www.airbnb.com/rooms/955084100491037793</t>
  </si>
  <si>
    <t>https://a0.muscache.com/pictures/miso/Hosting-952630474535772987/original/f930abe5-e746-43a4-a05f-f3805dcdb2ce.png</t>
  </si>
  <si>
    <t>https://www.airbnb.com/rooms/955084252685092585</t>
  </si>
  <si>
    <t>https://a0.muscache.com/pictures/miso/Hosting-952630474535772987/original/f13522e2-de6c-4187-afbc-74919158e836.png</t>
  </si>
  <si>
    <t>https://www.airbnb.com/rooms/955084325215806598</t>
  </si>
  <si>
    <t>https://a0.muscache.com/pictures/miso/Hosting-952630474535772987/original/86b23534-4c6e-4781-a62c-5dfe04f26464.png</t>
  </si>
  <si>
    <t>https://www.airbnb.com/rooms/955084374723136132</t>
  </si>
  <si>
    <t>https://a0.muscache.com/pictures/miso/Hosting-952630474535772987/original/0076508c-f622-4a49-ac24-2e6f500f2a19.png</t>
  </si>
  <si>
    <t>https://www.airbnb.com/rooms/955116072071799215</t>
  </si>
  <si>
    <t>Home in Austin · ★New · 4 bedrooms · 13 beds · 0 baths</t>
  </si>
  <si>
    <t>&lt;b&gt;The space&lt;/b&gt;&lt;br /&gt;Magnolia Music House&lt;br /&gt;&lt;br /&gt;Welcome to Magnolia Music House, managed by Vacasa. This house is located in Austin but your 24/7 support is always nearby. &lt;br /&gt; &lt;br /&gt;This house features 4 bedrooms and 2 bathrooms with space enough for 22.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Your gateway to the city, the Magnolia Music House is as unique as it is spacious, bright, and welcoming! Settle down and enjoy the sunshine from the home's enclosed backyard. Here, afternoon barbecues and late-night fireside chats are inevitable. The interior of the hom</t>
  </si>
  <si>
    <t>https://a0.muscache.com/pictures/prohost-api/Hosting-955116072071799215/original/c2da4a8b-a8d1-421d-a05a-4f991b9c7827.jpeg</t>
  </si>
  <si>
    <t>["Air conditioning", "Hot water", "Pack \u2019n play/Travel crib", "Dishes and silverware", "Hair dryer", "Dishwasher", "Essentials", "Microwave", "Kitchen", "Oven", "Room-darkening shades", "Bed linens", "Washer", "Coffee maker", "Private entrance", "Hangers", "Refrigerator", "Fire extinguisher", "Lockbox", "Smoke alarm", "TV", "Indoor fireplace", "Dedicated workspace", "Heating", "Dryer", "Carbon monoxide alarm", "Wifi", "Stove", "Shampoo", "Self check-in", "BBQ grill", "Free parking on premises", "Iron"]</t>
  </si>
  <si>
    <t>https://www.airbnb.com/rooms/955119637385318901</t>
  </si>
  <si>
    <t>Rental unit in Austin · ★New · Studio · 1 bed · 1 shared bath</t>
  </si>
  <si>
    <t>This special place is close to everything, making it easy to plan your visit. Located on rainey st, if you need somewhere to stay for the night feel free too look no further.</t>
  </si>
  <si>
    <t>https://a0.muscache.com/pictures/hosting/Hosting-955119637385318901/original/3481e3b6-06fc-4c0c-a4af-e607f40dde99.jpeg</t>
  </si>
  <si>
    <t>https://www.airbnb.com/users/show/302168017</t>
  </si>
  <si>
    <t>https://a0.muscache.com/im/pictures/user/73ea1195-6a4c-4dac-a915-b78590060e0a.jpg?aki_policy=profile_small</t>
  </si>
  <si>
    <t>https://a0.muscache.com/im/pictures/user/73ea1195-6a4c-4dac-a915-b78590060e0a.jpg?aki_policy=profile_x_medium</t>
  </si>
  <si>
    <t>["Wifi", "Exercise equipment", "Air conditioning", "Kitchen", "Outdoor dining area", "Paid parking on premises", "Free parking on premises", "Dedicated workspace", "Fire pit", "Pool"]</t>
  </si>
  <si>
    <t>https://www.airbnb.com/rooms/955122815234442059</t>
  </si>
  <si>
    <t>Nestled in the heart of Austin, this radiant property beckons guests with its blend of contemporary elegance and inherent warmth. Every corner tells a tale of thoughtful design, complemented by sunlit interiors and all the comforts of home. Situated mere moments from the city's prime attractions, this home promises both serenity and adventure. Complete with two bedrooms, each featuring a luxe full bed, and 2.5 bathrooms (shower and bath available), everyone will have plenty of space to relax!&lt;br /&gt;&lt;br /&gt;&lt;b&gt;The space&lt;/b&gt;&lt;br /&gt;As you step into this exquisite Austin abode, a feeling of warmth and sophistication embraces you. Nestled in the city's vibrant heart, the property flawlessly balances serenity with adventure.&lt;br /&gt;&lt;br /&gt;The main living area is a symphony of design, where the sun's gentle rays flood in, dancing off every meticulously chosen piece of decor. The plush seating beckons you to sink in and relax, perhaps with a book or a glass of wine, while the subtle hum of Austin's e</t>
  </si>
  <si>
    <t>This neighborhood has evolved over the decades from a peaceful suburb to one of Austin's most sought-after locales. As Austin burgeoned into the bustling metropolis we know today, the area maintained its tranquility while embracing urban life. From farmlands to modern condos, it reflects Austin's growth while preserving its historical soul. A stroll around reveals classic homes juxtaposed with modern establishments. Notably, the region boasts murals that are a nod to Austin’s rich artistic culture. Residents love the unique blend of community warmth, artistic vibrancy, and urban convenience.</t>
  </si>
  <si>
    <t>https://a0.muscache.com/pictures/miso/Hosting-955122815234442059/original/b727126c-078c-4db2-8dc4-ffaea88025c3.jpeg</t>
  </si>
  <si>
    <t>["Conditioner", "Hot water", "Dishes and silverware", "Smart lock", "Hair dryer", "Freezer", "Free street parking", "Long term stays allowed", "Hot water kettle", "Essentials", "Coffee", "Microwave", "Kitchen", "Private backyard \u2013 Fully fenced", "Oven", "Bed linens", "Washer", "Clothing storage", "Body soap", "Private entrance", "Hangers", "Coffee maker: drip coffee maker", "First aid kit", "Toaster", "Shower gel", "Refrigerator", "Fire extinguisher", "Smoke alarm", "TV", "Dedicated workspace", "Extra pillows and blankets", "Heating", "Bathtub", "Carbon monoxide alarm", "Ceiling fan", "Wifi", "Shampoo", "Stove", "Dining table", "Self check-in", "Free parking on premises", "Cooking basics", "Free dryer \u2013 In unit", "AC - split type ductless system", "Laundromat nearby", "Iron"]</t>
  </si>
  <si>
    <t>https://www.airbnb.com/rooms/955165163265917094</t>
  </si>
  <si>
    <t>Discover urban living in Austin's Domain Shopping Center with this stylish 1-bedroom, 1-bathroom condo. Open-concept, natural light-filled space for unwinding, sleek kitchen with modern amenities, spacious bedroom, and upscale bathroom. Enjoy shopping, dining, and entertainment at your doorstep. Exclusive amenities include a fitness center and rooftop lounge. Embrace comfort and style in this Domain condo – your urban haven.&lt;br /&gt;&lt;br /&gt;&lt;b&gt;Other things to note&lt;/b&gt;&lt;br /&gt;Austin is renowned for its diverse and vibrant food scene, and we have some fantastic restaurant suggestions for you to explore. Here are some culinary delights waiting to be discovered:&lt;br /&gt;&lt;br /&gt;Restaurant Suggestions : &lt;br /&gt;&lt;br /&gt;1.  Veracruz All Natural - Indulge in delicious and authentic Mexican tacos, made with fresh and flavorful ingredients.&lt;br /&gt;&lt;br /&gt;2.  Kemuri Tatsu-ya - Experience a unique fusion of Japanese and Texas barbecue flavors in a trendy setting.&lt;br /&gt;&lt;br /&gt;3.  Launderette - Enjoy a delightful menu</t>
  </si>
  <si>
    <t>https://a0.muscache.com/pictures/miso/Hosting-955165163265917094/original/b5ef53a2-9e78-4498-8e42-27508f5007b3.jpeg</t>
  </si>
  <si>
    <t>["Air conditioning", "Dishes and silverware", "Freezer", "Dishwasher", "Hot water kettle", "Stainless steel single oven", "Coffee", "Microwave", "Kitchen", "Washer", "Shared outdoor pool - open specific hours", "Pets allowed", "Coffee maker: drip coffee maker", "First aid kit", "Refrigerator", "Fire extinguisher", "Smoke alarm", "TV", "Blender", "Private patio or balcony", "Bathtub", "Carbon monoxide alarm", "Wifi", "Dining table", "Free parking on premises", "Cooking basics"]</t>
  </si>
  <si>
    <t>https://www.airbnb.com/rooms/955176180124924385</t>
  </si>
  <si>
    <t>Welcome to our charming and spacious 3-bedroom studio, nestled in the heart of historic Hyde Park! This delightful unit is perfectly located within walking distance to the University of Texas, making it an ideal choice for students, visiting professors, or anyone looking to explore this vibrant and culturally rich area.&lt;br /&gt;&lt;br /&gt;&lt;b&gt;The space&lt;/b&gt;&lt;br /&gt;Our accomplished designers skillfully merged the contemporary with the traditional, seamlessly blending modern and historic elements, as well as functionality and elegance, within this exclusive chateau community. Our expansive and exquisitely designed property caters perfectly to large groups, families, or friends seeking to savor the finest aspects of Austin while residing in a lavish and inviting abode.&lt;br /&gt;&lt;br /&gt;As you set foot on our private porch, complete with a charming swing, you'll be instantly transported to a realm of serenity and repose. The porch provides a vantage point over our luxuriant and enclosed yard, offering an id</t>
  </si>
  <si>
    <t>https://a0.muscache.com/pictures/miso/Hosting-955176180124924385/original/d627205e-d910-4017-a4c0-89c12365d7a0.jpeg</t>
  </si>
  <si>
    <t>["Air conditioning", "Dishes and silverware", "Hair dryer", "Freezer", "Clothing storage: closet", "Hot water kettle", "Essentials", "Microwave", "Kitchen", "Bed linens", "Washer", "Body soap", "Pets allowed", "Coffee maker: drip coffee maker", "Shower gel", "Refrigerator", "Smoke alarm", "TV", "Dedicated workspace", "Free dryer", "Carbon monoxide alarm", "Wifi", "Shampoo", "Dining table", "BBQ grill", "Free parking on premises", "Cooking basics", "Iron"]</t>
  </si>
  <si>
    <t>https://www.airbnb.com/rooms/955177243028721244</t>
  </si>
  <si>
    <t>https://a0.muscache.com/pictures/prohost-api/Hosting-955177243028721244/original/25247151-e734-42e9-9891-6d78b0e4ae5c.jpeg</t>
  </si>
  <si>
    <t>https://www.airbnb.com/rooms/955207549844634091</t>
  </si>
  <si>
    <t>A  nice house in a great location! It is close to the Domain and has easy access to all of Austin. &lt;br /&gt;My house is on a quiet cul-de-sac with great neighbors. There is a dog door and plenty of running space if you’re bringing a four legged friend.</t>
  </si>
  <si>
    <t>https://a0.muscache.com/pictures/miso/Hosting-955207549844634091/original/8e0179c2-2587-44ca-add9-6bdefbe27110.jpeg</t>
  </si>
  <si>
    <t>https://www.airbnb.com/users/show/21266166</t>
  </si>
  <si>
    <t xml:space="preserve">Adventure seeking traveler and teacher. Love dogs, nature, hiking, biking, skiing,etc. </t>
  </si>
  <si>
    <t>https://a0.muscache.com/im/users/21266166/profile_pic/1417975825/original.jpg?aki_policy=profile_small</t>
  </si>
  <si>
    <t>https://a0.muscache.com/im/users/21266166/profile_pic/1417975825/original.jpg?aki_policy=profile_x_medium</t>
  </si>
  <si>
    <t>["Conditioner", "Hot water", "Dishes and silverware", "Wine glasses", "Hair dryer", "Freezer", "Single level home", "Dishwasher", "Long term stays allowed", "Clothing storage: closet and dresser", "Hot water kettle", "Essentials", "Coffee", "Microwave", "Kitchen", "Private backyard \u2013 Fully fenced", "Room-darkening shades", "Bed linens", "Central heating", "Body soap", "Stainless steel oven", "Bikes", "Pets allowed", "Outdoor dining area", "Hangers", "Outdoor furniture", "Free washer \u2013 In unit", "Gas stove", "Toaster", "Shower gel", "Fire extinguisher", "Lockbox", "Smoke alarm", "TV", "Indoor fireplace", "Samsung  refrigerator", "Blender", "Dedicated workspace", "Extra pillows and blankets", "Private patio or balcony", "Central air conditioning", "Carbon monoxide alarm", "Ceiling fan", "Wifi", "Barbecue utensils", "Dining table", "Self check-in", "Free parking on premises", "Cooking basics", "Cleaning products", "Free dryer \u2013 In unit", "Shampoo"]</t>
  </si>
  <si>
    <t>https://www.airbnb.com/rooms/955243158076898349</t>
  </si>
  <si>
    <t>This home is just a few miles to the Domain. Extremely convenient to some of North Austin's busiest roads and highways (I-35, Mopac and Parmer Lane). Walking distance to all your basic needs like HEB, banks, gas stations, half price books, vet clinic and a gym! You won't regret this ideal location in a quiet subdivision! &lt;br /&gt;&lt;br /&gt;*30 day minimum stay*&lt;br /&gt;&lt;br /&gt;&lt;b&gt;The space&lt;/b&gt;&lt;br /&gt;This is a shared home that is non-owner occupied. Roommate's are prescreened. Currently, they are female and in their mid-late 20's. It is a chill and cozy environment.&lt;br /&gt;&lt;br /&gt;&lt;b&gt;Guest access&lt;/b&gt;&lt;br /&gt;Entire home, laundry room is in garage where I can also provide some storage only.&lt;br /&gt;&lt;br /&gt;&lt;b&gt;During your stay&lt;/b&gt;&lt;br /&gt;I live close by. I am an extremely attentive and empathetic owner and housing provider.&lt;br /&gt;&lt;br /&gt;&lt;b&gt;Other things to note&lt;/b&gt;&lt;br /&gt;I have lived with roommate's my entire adult life. From the renting side and now the owning side, I know how it can be living with new people. I handp</t>
  </si>
  <si>
    <t>https://a0.muscache.com/pictures/miso/Hosting-955243158076898349/original/6dddff65-b43f-4724-b078-b6ba2ae1c36b.jpeg</t>
  </si>
  <si>
    <t>["Air conditioning", "Lock on bedroom door", "Clothing storage: walk-in closet", "Hot water", "Dishes and silverware", "Luggage dropoff allowed", "Wine glasses", "Freezer", "Free street parking", "Dishwasher", "Long term stays allowed", "Essentials", "Microwave", "Kitchen", "Oven", "Room-darkening shades", "Washer", "Central heating", "Outdoor dining area", "Outdoor furniture", "Coffee maker: drip coffee maker", "Gas stove", "Refrigerator", "Fire extinguisher", "Security cameras on property", "Lockbox", "Smoke alarm", "TV", "Dedicated workspace", "Carbon monoxide alarm", "Wifi", "Dining table", "Self check-in", "Shared patio or balcony", "Free parking on premises", "Cooking basics", "Free dryer \u2013 In unit"]</t>
  </si>
  <si>
    <t>https://www.airbnb.com/rooms/955318387045775098</t>
  </si>
  <si>
    <t>This trendy spot offers lots of charming details. &lt;br /&gt;&lt;br /&gt;Welcome to The Cozy Rooms!!&lt;br /&gt;This location is so convenient, only 10 min away from the airport, 15min away from downtown and 5 min away from the beautiful area The Domain.&lt;br /&gt;This bedroom has private entrance, queen size bed, equipped with all that you need for your stay. Full bathroom.&lt;br /&gt;Don’t forget, grab your coffee and some snacks and the most important part, take a selfie at the welcome wall!!</t>
  </si>
  <si>
    <t>https://a0.muscache.com/pictures/hosting/Hosting-955318387045775098/original/e5bd712b-a242-42e3-a764-9248d150c9fb.jpeg</t>
  </si>
  <si>
    <t>https://www.airbnb.com/users/show/274061475</t>
  </si>
  <si>
    <t>I’m a enterprising man who is always looking for something new to do and to learn. I’m very responsable and all the time open to new ideas and suggestions...so, let’s do it, allow me to make you live a truly unique rest and enjoyment experience.</t>
  </si>
  <si>
    <t>https://a0.muscache.com/im/pictures/user/90c18e88-ab0d-40b7-8291-628da3d05ca7.jpg?aki_policy=profile_small</t>
  </si>
  <si>
    <t>https://a0.muscache.com/im/pictures/user/90c18e88-ab0d-40b7-8291-628da3d05ca7.jpg?aki_policy=profile_x_medium</t>
  </si>
  <si>
    <t>["Carbon monoxide alarm", "Air conditioning", "Lock on bedroom door", "Wifi", "Free parking on premises", "Smoke alarm", "TV", "Dedicated workspace"]</t>
  </si>
  <si>
    <t>https://www.airbnb.com/rooms/955340907510363998</t>
  </si>
  <si>
    <t>Welcome to This Centrally located home! This 4 bedroom, 2 bathroom craftsman home combines comfy &amp; contemporary decor with modern amenities and an experience all can enjoy.&lt;br /&gt;Explore all Austin has to offer! Relax &amp; take in the the comfort of this home.&lt;br /&gt;Nestled just minutes away from The Domain, Downtown and major employers!&lt;br /&gt;Peaceful mornings and funfilled afternoons await you at this unique home!&lt;br /&gt;Full kitchen, game room, spa level comfort and so much space!</t>
  </si>
  <si>
    <t>A cozy, quaint part of town in a secluded neighborhood near tons of local restaurants and shopping.</t>
  </si>
  <si>
    <t>https://a0.muscache.com/pictures/prohost-api/Hosting-955340907510363998/original/275c1544-990d-4439-b308-9112dee22085.jpeg</t>
  </si>
  <si>
    <t>["Carbon monoxide alarm", "Air conditioning", "Wifi", "Kitchen", "First aid kit", "Refrigerator", "Free parking on premises", "Coffee maker", "Washer", "Fire extinguisher", "Smoke alarm", "TV"]</t>
  </si>
  <si>
    <t>https://www.airbnb.com/rooms/955382365490193361</t>
  </si>
  <si>
    <t>Enjoy the comfort and privacy of a cozy studio, complete with a small kitchenette, a queen-size bed, and a completely private entrance including a patio and a large fenced in backyard for activities. The space is flooded with natural light, creating a warm and inviting ambiance.&lt;br /&gt;&lt;br /&gt;A washer/dryer and extra storage space is available in the garage. Utilize the driveway or plenty of free street parking is available for your convenience along with reliable and fast G-Fiber 1 WiFi.&lt;br /&gt;&lt;br /&gt;&lt;b&gt;The space&lt;/b&gt;&lt;br /&gt;This rental is part of a single-family home thoughtfully divided into two units: a cozy studio and a charming 2-bedroom, 1-bathroom unit. Each has its own separate entrance and fenced in yard which allows for total privacy. While there is only 1 shared wall, I kindly request guests to be mindful of noise levels throughout the house to ensure a peaceful stay for everyone. The garage, which contains the washer dryer, is the only shared space in the house. &lt;br /&gt;&lt;br /&gt;Amenit</t>
  </si>
  <si>
    <t>Nestled in the desirable Domain area of Austin, Texas, you'll find yourself just minutes away from everything that makes Austin special. Within a 3-mile radius, you have access to the vibrant Domain, the Q2 soccer stadium, multiple breweries, a pickleball venue, and quiet trails leading to the beautiful 293-acre Walnut Creek Park.</t>
  </si>
  <si>
    <t>https://a0.muscache.com/pictures/miso/Hosting-955382365490193361/original/82a66461-2a11-4391-a14a-cddd27131ff9.jpeg</t>
  </si>
  <si>
    <t>https://www.airbnb.com/users/show/71532135</t>
  </si>
  <si>
    <t>https://a0.muscache.com/im/pictures/user/User-71532135/original/3030b170-9846-470f-8447-1e71a56e0b6a.jpeg?aki_policy=profile_small</t>
  </si>
  <si>
    <t>https://a0.muscache.com/im/pictures/user/User-71532135/original/3030b170-9846-470f-8447-1e71a56e0b6a.jpeg?aki_policy=profile_x_medium</t>
  </si>
  <si>
    <t>["Air conditioning", "Hot water", "Coffee maker: Keurig coffee machine", "Dishes and silverware", "Luggage dropoff allowed", "Wine glasses", "Freezer", "Single level home", "Free street parking", "Free washer \u2013 In building", "Long term stays allowed", "Clothing storage: closet and dresser", "Essentials", "Electric stove", "Microwave", "Coffee", "Private backyard \u2013 Fully fenced", "Room-darkening shades", "Bed linens", "Central heating", "Body soap", "Pets allowed", "Private entrance", "Hangers", "Outdoor furniture", "Outdoor dining area", "Toaster", "Refrigerator", "Fire extinguisher", "Smoke alarm", "TV", "Dedicated workspace", "Extra pillows and blankets", "Kitchenette", "Free dryer \u2013 In building", "Safe", "Bathtub", "Carbon monoxide alarm", "Ceiling fan", "Wifi", "Private patio or balcony", "Portable fans", "Dining table", "Free parking on premises", "Cooking basics", "Cleaning products"]</t>
  </si>
  <si>
    <t>https://www.airbnb.com/rooms/955717081963973786</t>
  </si>
  <si>
    <t>Townhouse in Austin · ★New · 10 bedrooms · 26 beds · 0 baths</t>
  </si>
  <si>
    <t>https://a0.muscache.com/pictures/prohost-api/Hosting-955717081963973786/original/f80585c1-6db9-4f35-a4c8-a85e2e5b284f.png</t>
  </si>
  <si>
    <t>["Air conditioning", "Hair dryer", "Free street parking", "Dishwasher", "Essentials", "Microwave", "Oven", "Bed linens", "Coffee maker", "Pets allowed", "First aid kit", "Refrigerator", "Fire extinguisher", "Elevator", "Smoke alarm", "Heating", "Dryer", "Wifi", "Backyard", "Cooking basics", "Iron", "Pool"]</t>
  </si>
  <si>
    <t>https://www.airbnb.com/rooms/955764796612260114</t>
  </si>
  <si>
    <t>Serviced apartment in Austin · ★New · 2 bedrooms · 2 beds · 2 baths</t>
  </si>
  <si>
    <t xml:space="preserve">Prime Lakeline location in NW Austin, Texas. Walk to Lakeline Mall from this luxury 2BDR/2BTH residence, elegantly furnished and professionally decorated. Featuring a designer leather sofa, direct elevator access on the 3rd level, and 1098 sqft of spacious hardwood-floored living. Chef's kitchen with Stainless Steel appliances, Private Veranda, in-unit Washer-Dryer, and Top-Tier wifi. Experience comfort with plush bedding and unmatched elegance.&lt;br /&gt;&lt;br /&gt;&lt;b&gt;The space&lt;/b&gt;&lt;br /&gt;Surrounded by acres of canals, greenspaces and oak trees, this modern apartment community is located in a booming northwest Austin neighborhood. Rivaled in beauty only by its breathtaking setting. Coupling a sense of sophistication with design and convenience in mind, every home fuses a welcoming Texas ambiance with the elegant appeal of an upscale abode. With alluring interior finishes, an unrivaled amenity collection and a coveted location.&lt;br /&gt;&lt;br /&gt;&lt;b&gt;Guest access&lt;/b&gt;&lt;br /&gt;The guest will have access to the </t>
  </si>
  <si>
    <t>Situated in the northwestern stretches of Austin, Avery Ranch is a charming suburb home to a welcoming community. Avery Ranch is largely residential, providing an array of apartments, houses, condos, and townhomes available for rent along tree-lined avenues.&lt;br /&gt;&lt;br /&gt;The neighborhood is revered for its manicured landscaping, community-oriented vibe, and overall peaceful atmosphere. Avery Ranch fosters a sense of community with a variety of year-round events. There’s also a community-wide appreciation for recreation, with numerous scenic trails, parks, playgrounds, and athletic fields and courts located in the neighborhood.&lt;br /&gt;&lt;br /&gt;Shopping opportunities abound at nearby Lakeline Mall, where residents enjoy access to plenty of brand-name retailers as well as surrounding shops, restaurants, and Alamo Drafthouse Cinema Lakeline. Commuting to major employers in Round Rock, Cedar Park, and the Domain is simple with convenience to U.S. Route 183 and Highway 45.</t>
  </si>
  <si>
    <t>https://a0.muscache.com/pictures/miso/Hosting-955764796612260114/original/1884f9e0-c8b2-4085-8304-6455e69be36d.png</t>
  </si>
  <si>
    <t>https://www.airbnb.com/users/show/1757632</t>
  </si>
  <si>
    <t>FOX Corporate Housing is a Nationwide Corporate Housing Firm specializing in upscale, designer, unique Temporary Housing catering to the most discriminating clients.</t>
  </si>
  <si>
    <t>https://a0.muscache.com/im/pictures/user/92423a85-0666-4e85-b548-ee80cfdb29db.jpg?aki_policy=profile_small</t>
  </si>
  <si>
    <t>https://a0.muscache.com/im/pictures/user/92423a85-0666-4e85-b548-ee80cfdb29db.jpg?aki_policy=profile_x_medium</t>
  </si>
  <si>
    <t>Town Center</t>
  </si>
  <si>
    <t>["50\" HDTV", "Conditioner", "Paid crib - available upon request", "Hot water", "Pool table", "Dishes and silverware", "Wine glasses", "Shared outdoor pool - available all year, open specific hours, infinity", "Hair dryer", "Freezer", "Host greets you", "Single level home", "Free street parking", "Dishwasher", "Long term stays allowed", "Essentials", "Coffee", "Microwave", "Kitchen", "Paid standalone high chair - available upon request", "Outdoor kitchen with oven, sink", "Paid pack \u2019n play/travel crib - available upon request", "Bed linens", "Central heating", "Coffee maker", "Exercise equipment: elliptical, free weights, stationary bike, treadmill, yoga mat", "Baking sheet", "Body soap", "Pets allowed", "Private entrance", "Hangers", "Outdoor furniture", "Outdoor dining area", "Free washer \u2013 In unit", "First aid kit", "Toaster", "Shower gel", "Refrigerator", "Shared backyard \u2013 Not fully fenced", "Fire extinguisher", "Smoke alarm", "Clothing storage: walk-in closet and dresser", "Elevator", "EV charger - level 2", "Dedicated workspace", "Fire pit", "Extra pillows and blankets", "Private patio or balcony", "Bathtub", "Central air conditioning", "Ceiling fan", "Carbon monoxide alarm", "Shampoo", "Wifi", "Stove", "Single oven", "Dining table", "BBQ grill", "Free parking on premises", "Cooking basics", "Cleaning products", "Shared gym in building", "Free dryer \u2013 In unit", "Sun loungers", "Iron", "Free resort access", "Babysitter recommendations"]</t>
  </si>
  <si>
    <t>https://www.airbnb.com/rooms/955775781840855434</t>
  </si>
  <si>
    <t>Unique living opportunity in a unit that doubles as occasional workspace for photography during working hours, no weekends. This private and beautiful first-floor apartment is complete with a private bedroom, living room, and bathroom.&lt;br /&gt;&lt;br /&gt;The unit is located in a bustling area surrounded by other businesses, including restaurants, dry cleaners, and nail salons. You'll also have access to the pool and gym area for your leisure time.</t>
  </si>
  <si>
    <t>Near Apple Campus, The Domain and Children's Hospital</t>
  </si>
  <si>
    <t>https://a0.muscache.com/pictures/miso/Hosting-955775781840855434/original/557831c4-6964-4f0e-b82f-d487e3663004.jpeg</t>
  </si>
  <si>
    <t>https://www.airbnb.com/users/show/112392839</t>
  </si>
  <si>
    <t>Arge</t>
  </si>
  <si>
    <t>Hi! My name is Argentina. I am a professional photographer living in Austin, Tx and traveling the world often. One of my favorite places on earth is Orlando, Fl. I spend Christmas there with family and friends every 3 to 4 years, it is my second home. _x000D_
_x000D_
When I don't use my timeshare at Silver Lake, I give it to my family members or rent it out to a families who are looking to have a wonderful experience in Orland and stay at a place where they can feel at home. I always reserve the week of Christmas, it is the most wonderful week to be at Orlando!_x000D_
_x000D_
If you have any questions about my timeshare don't hesitate to reach out!</t>
  </si>
  <si>
    <t>https://a0.muscache.com/im/pictures/user/236fe324-351a-4493-9723-85d0e08d6d25.jpg?aki_policy=profile_small</t>
  </si>
  <si>
    <t>https://a0.muscache.com/im/pictures/user/236fe324-351a-4493-9723-85d0e08d6d25.jpg?aki_policy=profile_x_medium</t>
  </si>
  <si>
    <t>["Wifi", "Exercise equipment", "Air conditioning", "Kitchen", "BBQ grill", "Free parking on premises", "Washer", "Smoke alarm", "TV", "Dedicated workspace", "Pool"]</t>
  </si>
  <si>
    <t>https://www.airbnb.com/rooms/955777959675762104</t>
  </si>
  <si>
    <t>Home in Austin · ★New · 3 bedrooms · 4 beds · 3 baths</t>
  </si>
  <si>
    <t>Welcome to the perfect Austin Getaway! This spacious, 3 bedroom home is great to enjoy with friends / family! Only about 15 mins from just about anything, including DT Austin and the Domain. Tucked away in a quiet, safe, BRAND NEW neighborhood. Whether you are visiting Austin to hang out at the lake with your friends, or bar hop with your wedding party, this home will not disappoint.</t>
  </si>
  <si>
    <t>https://a0.muscache.com/pictures/miso/Hosting-955777959675762104/original/cbbe324a-fb50-4be1-bd57-b83ab9ec98ab.jpeg</t>
  </si>
  <si>
    <t>https://www.airbnb.com/users/show/531268255</t>
  </si>
  <si>
    <t>https://a0.muscache.com/im/pictures/user/79826326-a12b-403b-93cc-0680b4e449d7.jpg?aki_policy=profile_small</t>
  </si>
  <si>
    <t>https://a0.muscache.com/im/pictures/user/79826326-a12b-403b-93cc-0680b4e449d7.jpg?aki_policy=profile_x_medium</t>
  </si>
  <si>
    <t>["Carbon monoxide alarm", "Air conditioning", "Wifi", "Kitchen", "Free parking on premises", "Washer", "Smoke alarm", "TV"]</t>
  </si>
  <si>
    <t>https://www.airbnb.com/rooms/955796786117485465</t>
  </si>
  <si>
    <t>Play a game of corn hole, cozy up by the fire pit, or enjoy a meal prepared on the BBQ grill in the awesome backyard of this 1 BR home. Inside you'll find a colorfully decorated A/C space with high speed internet and a smart TV. There's a fully equipped kitchen, King sized bed, and free parking is included. Located in the East Cesar Chavez district, known for it's lively pubs and music scene, you'll find lots of restaurants and entertainment within walking distance.&lt;br /&gt;&lt;br /&gt;&lt;b&gt;The space&lt;/b&gt;&lt;br /&gt;You'll love the indoor space:&lt;br /&gt;&lt;br /&gt;- 1 spacious bedroom with King bed&lt;br /&gt;- Fully-equipped kitchen&lt;br /&gt;- Central air conditioning&lt;br /&gt;- Smart TV in living room, with high speed internet&lt;br /&gt;&lt;br /&gt;You'll love the backyard...&lt;br /&gt;&lt;br /&gt;- fire pit with rustic seating&lt;br /&gt;- BBQ grill&lt;br /&gt;- shaded outdoor seating&lt;br /&gt;- casual backyard dining area &lt;br /&gt;- yard games&lt;br /&gt;- private laundry area&lt;br /&gt;&lt;br /&gt;&lt;b&gt;Guest access&lt;/b&gt;&lt;br /&gt;Parking:&lt;br /&gt;- The driveway is available for parking a</t>
  </si>
  <si>
    <t>The East Cesar Chavez district is a vibrant and rapidly evolving neighborhood. It's industrial-chic brewpubs, craft cocktail lounges, and live-music rooms, makes this neighbourhood pick up the pace after dark. Art galleries, vintage boutiques, bike shops and coffee houses mix with Mexican restaurants and BBQ joints.</t>
  </si>
  <si>
    <t>https://a0.muscache.com/pictures/prohost-api/Hosting-955796786117485465/original/07e9ab9f-6ccc-4f81-9189-22433cf8366f.jpeg</t>
  </si>
  <si>
    <t>["Conditioner", "Free driveway parking on premises \u2013 1 space", "Hot water", "Dishes and silverware", "Wine glasses", "Hair dryer", "Freezer", "Single level home", "Free street parking", "Dishwasher", "Private BBQ grill: gas", "Cleaning available during stay", "Clothing storage: closet", "Long term stays allowed", "Hot water kettle", "Essentials", "Microwave", "Kitchen", "Private backyard \u2013 Fully fenced", "Oven", "Room-darkening shades", "Bed linens", "Central heating", "Baking sheet", "Body soap", "Board games", "Private entrance", "Hangers", "Coffee maker: drip coffee maker", "Outdoor furniture", "Free washer \u2013 In unit", "First aid kit", "Toaster", "Shower gel", "Refrigerator", "Fire extinguisher", "Smoke alarm", "TV", "Blender", "Patio or balcony", "Dedicated workspace", "Extra pillows and blankets", "Central air conditioning", "Wifi", "Stove", "Dining table", "Cooking basics", "Cleaning products", "Free dryer \u2013 In unit", "Shampoo", "Fire pit"]</t>
  </si>
  <si>
    <t>https://www.airbnb.com/rooms/955801328002858489</t>
  </si>
  <si>
    <t xml:space="preserve">Welcome to the epitome of luxury in the heart of downtown Austin. Located a stone's throw away from the vibrant and historic Rainey Street, our condo promises an unparalleled experience of comfort and sophistication.&lt;br /&gt;&lt;br /&gt;&lt;b&gt;The space&lt;/b&gt;&lt;br /&gt;Property Highlights:&lt;br /&gt;&lt;br /&gt;Prime Downtown Location: Just steps from Rainey Street, renowned for its historic homes, eclectic bars, and live-music venues. You're in the heart of the city, yet tranquility is yours with views of the serene Lady Bird Lake.&lt;br /&gt;&lt;br /&gt;Breathtaking Design: The condo boasts a contemporary and warm finish, with modern fixtures that are nothing short of exquisite. Our corner unit guarantees abundant natural light through the floor-to-ceiling wrap-around windows, framing a picturesque view of Lady Bird Lake.&lt;br /&gt;&lt;br /&gt;Amenities Galore: Dive into relaxation at our rooftop pool or lounge in style watching your favorite show on a big screen TV. If you're up for some friendly competition, challenge your companions </t>
  </si>
  <si>
    <t>https://a0.muscache.com/pictures/miso/Hosting-955801328002858489/original/25f7093d-d05d-4a3b-8938-983b2e65f161.jpeg</t>
  </si>
  <si>
    <t>["Paid street parking off premises", "Hot water", "Bosch electric stove", "Lake access", "Dishes and silverware", "Luggage dropoff allowed", "Wine glasses", "Paid valet parking on premises \u2013 100 spaces", "Hair dryer", "Freezer", "Host greets you", "Single level home", "Dishwasher", "Long term stays allowed", "Clothing storage: closet and dresser", "Essentials", "EV charger", "Coffee", "Microwave", "Kitchen", "London Collection by Gilchrist and Soames conditioner", "Ping pong table", "Room-darkening shades", "Bed linens", "Central heating", "50\" HDTV with premium cable", "Exercise equipment: elliptical, free weights, stationary bike, treadmill, yoga mat", "Baking sheet", "Bosch refrigerator", "London Collection by Gilchrist and Soames body soap", "Coffee maker: Nespresso", "Outdoor dining area", "Hangers", "Outdoor furniture", "Pets allowed", "Free washer \u2013 In unit", "First aid kit", "London Collection by Gilchrist and Soames shampoo", "Toaster", "Shower gel", "Fire extinguisher", "Smoke alarm", "Blender", "Elevator", "Dedicated workspace", "Extra pillows and blankets", "Private patio or balcony", "Central air conditioning", "Carbon monoxide alarm", "Wifi", "Shared outdoor pool - available all year, open specific hours, rooftop", "Bosch stainless steel oven", "Dining table", "Cooking basics", "Cleaning products", "Shared gym in building", "Free dryer \u2013 In unit", "Laundromat nearby", "Pack \u2019n play/Travel crib - available upon request", "Sun loungers", "Iron", "Free resort access"]</t>
  </si>
  <si>
    <t>https://www.airbnb.com/rooms/955817149418023574</t>
  </si>
  <si>
    <t>Discover your home away from home in the heart of Austin, perfect for extended stays and workcations! Immerse yourself in a space that marries the vibrancy of city life with the comforts of home, specifically tailored for those looking to spend more than a month in the city.&lt;br /&gt;&lt;br /&gt;&lt;b&gt;The space&lt;/b&gt;&lt;br /&gt;Location-wise, the convenience is unparalleled. Step out to the bustling South Congress shopping district, or explore the local favorites in Downtown, Rainey Street, Zilker, and East Austin, all just a short distance away. And as the sun sets, the view of the capitol down South Congress becomes a serene backdrop for quiet reflection.&lt;br /&gt;&lt;br /&gt;Settle in one of the two queen bedrooms, each adorned with custom luxury hotel linens, ensuring every night feels like a retreat. The fully-equipped kitchen will soon become your favorite spot, especially for those looking to experiment with local ingredients or stick to their home-cooked meal routines. An HEB grocery store nearby ensures you</t>
  </si>
  <si>
    <t>https://a0.muscache.com/pictures/prohost-api/Hosting-955817149418023574/original/70ce5400-f551-4c45-aedb-97a301894d86.jpeg</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Keypad", "Dedicated workspace", "Extra pillows and blankets", "Heating", "Dryer", "Bathtub", "Carbon monoxide alarm", "Ceiling fan", "Wifi", "Shampoo", "Stove", "Hammock", "Self check-in", "Free parking on premises", "Cooking basics", "Bidet", "Iron", "Pool"]</t>
  </si>
  <si>
    <t>https://www.airbnb.com/rooms/955817653352690924</t>
  </si>
  <si>
    <t>Dive into an extended stay experience in Austin that feels just like home, but with a dash of city excitement! This cozy abode, perfect for long-term stays and workcations, offers a seamless blend of urban charm and homely comfort, tailored for guests intending to linger a little longer in the vibrant heart of the city.&lt;br /&gt;&lt;br /&gt;&lt;b&gt;The space&lt;/b&gt;&lt;br /&gt;The bedroom, a haven of tranquility, boasts a queen bed draped in custom luxury hotel linens ensuring every night is steeped in relaxation. There is also a smart tv in here for extra entertainment. For friends or family dropping by or for a weekend movie marathon, the sleeper sofa transforms into a comfy bed, accommodating up to four guests in total.&lt;br /&gt;&lt;br /&gt;Whipping up your favorite meals becomes an effortless joy in the fully-equipped kitchen. With a nearby HEB grocery store, your pantry will always be stocked. Whether it's a morning coffee ritual or a romantic dinner, the dining space, set for two, becomes the perfect spot.&lt;br /&gt;&lt;b</t>
  </si>
  <si>
    <t>https://a0.muscache.com/pictures/prohost-api/Hosting-955817653352690924/original/ddb7fc3e-7cb3-4dec-83c9-0c32ca50d676.jpeg</t>
  </si>
  <si>
    <t>["Air conditioning", "Conditioner", "Hot water", "Dishes and silverware", "Wine glasses", "Ethernet connection", "Hair dryer", "Free street parking", "Dishwasher", "Long term stays allowed", "Essentials", "Coffee", "Microwave", "Kitchen", "Gym", "Oven", "Bed linens", "Washer", "Coffee maker", "Baking sheet", "Clothing storage", "Body soap", "Pets allowed", "Private entrance", "Hangers", "Outdoor furniture", "First aid kit", "Toaster", "Shower gel", "Refrigerator", "Fire extinguisher", "Smoke alarm", "TV", "Keypad", "Dedicated workspace", "Extra pillows and blankets", "Heating", "Dryer", "Bathtub", "Carbon monoxide alarm", "Ceiling fan", "Wifi", "Shampoo", "Stove", "Record player", "Hammock", "Self check-in", "Free parking on premises", "Cooking basics", "Bidet", "Iron", "Pool"]</t>
  </si>
  <si>
    <t>https://www.airbnb.com/rooms/955827217304620531</t>
  </si>
  <si>
    <t>Don’t worry about removing linens, packing the dishwasher one specific way, or any other chores. Just enjoy your time in Austin’s first neighborhood, Hyde Park. Walk to the local restaurants, cool off in the neighborhood pool, play fetch with your dog in the fully fenced in yard or relax in the claw foot tub. We’ll take care of the rest!</t>
  </si>
  <si>
    <t>https://a0.muscache.com/pictures/hosting/Hosting-955827217304620531/original/d6c454be-8f6d-492c-88e7-fc5c92daeac5.jpeg</t>
  </si>
  <si>
    <t>https://www.airbnb.com/users/show/95547881</t>
  </si>
  <si>
    <t>https://a0.muscache.com/im/pictures/user/User-95547881/original/e2bac4f9-cc51-497b-afcb-787a020b0446.jpeg?aki_policy=profile_small</t>
  </si>
  <si>
    <t>https://a0.muscache.com/im/pictures/user/User-95547881/original/e2bac4f9-cc51-497b-afcb-787a020b0446.jpeg?aki_policy=profile_x_medium</t>
  </si>
  <si>
    <t>["Air conditioning", "Conditioner", "Hot water", "Coffee maker: Keurig coffee machine", "Dishes and silverware", "Wine glasses", "Freezer", "Single level home", "Dishwasher", "Essentials", "Stainless steel single oven", "Coffee", "Kitchen", "Private backyard \u2013 Fully fenced", "Bed linens", "Central heating", "Baking sheet", "Body soap", "Hangers", "First aid kit", "Gas stove", "Shower gel", "Refrigerator", "Fire extinguisher", "Smoke alarm", "TV", "Clothing storage: walk-in closet and dresser", "Keypad", "Bathtub", "Carbon monoxide alarm", "Ceiling fan", "Wifi", "Dining table", "Self check-in", "Free parking on premises", "Cooking basics", "Cleaning products", "Shampoo"]</t>
  </si>
  <si>
    <t>https://www.airbnb.com/rooms/955833527387385803</t>
  </si>
  <si>
    <t>Home in Austin · ★New · 4 bedrooms · 5 beds · 4.5 baths</t>
  </si>
  <si>
    <t>A stunning Stratford Hill Tree House in the upscale neighborhood of Rollingwood on prestigious Stratford Drive.&lt;br /&gt;&lt;br /&gt;Located on a lush .65 acres, this gorgeous architectural home, features a living and dining area with floor-to-ceiling windows overlooking a wooded dry creek.  A stone fireplace is the focal point, reaching the soaring wood-beamed ceilings with peek-a-boo skylights. &lt;br /&gt;&lt;br /&gt;Conveniently located to popular spots such like Barton Springs Pool and Zilker Park, it's the perfect Austin getaway.&lt;br /&gt;&lt;br /&gt;&lt;b&gt;The space&lt;/b&gt;&lt;br /&gt;This iconic Austin architectural home lies on prestigious Stratford Drive, just a block away from Ladybird Lake, and a 3 minute drive to the Rowing Docks, in Zilker Park.&lt;br /&gt;&lt;br /&gt;The perfect getaway to enjoy the magic of Austin and it’s various events, such as South-By-South-West, Austin City Limits, and Formula 1.&lt;br /&gt;&lt;br /&gt;Conveniently located to popular spots such like Barton Springs Pool, Zilker Park, and downtown Austin.  &lt;br /&gt;&lt;br /&gt;</t>
  </si>
  <si>
    <t>Rollingwood Neighborhood on Stratford Drive.  One block from Ladybird Lake.  Three minutes to Rowing Docks.  Less than ten minutes to Zilker Park and Barton Springs.</t>
  </si>
  <si>
    <t>https://a0.muscache.com/pictures/hosting/Hosting-955833527387385803/original/6eba417d-6c60-4c6b-a9be-dfda74c4be07.jpeg</t>
  </si>
  <si>
    <t>https://www.airbnb.com/users/show/8836905</t>
  </si>
  <si>
    <t xml:space="preserve">Born in Denmark, but have been living in US for 30 years.  Father and grandfather that loves the outdoors, cycling, skiing and hiking.  </t>
  </si>
  <si>
    <t>https://a0.muscache.com/im/pictures/user/c8eb1876-8891-47cd-9b57-19345cc297f7.jpg?aki_policy=profile_small</t>
  </si>
  <si>
    <t>https://a0.muscache.com/im/pictures/user/c8eb1876-8891-47cd-9b57-19345cc297f7.jpg?aki_policy=profile_x_medium</t>
  </si>
  <si>
    <t>["Air conditioning", "Conditioner", "Hot water", "Dishes and silverware", "Wine glasses", "Freezer", "Free street parking", "Dishwasher", "Long term stays allowed", "Books and reading material", "Essentials", "Coffee", "Microwave", "Kitchen", "Private backyard \u2013 Fully fenced", "Oven", "Bed linens", "Washer", "Central heating", "Baking sheet", "Body soap", "Hangers", "Outdoor furniture", "First aid kit", "Shower gel", "Refrigerator", "Fire extinguisher", "Security cameras on property", "Smoke alarm", "Indoor fireplace", "Dedicated workspace", "Private hot tub - available all year", "Free dryer \u2013 In building", "Private patio or balcony", "Bathtub", "Carbon monoxide alarm", "Ceiling fan", "75\" HDTV", "Wifi", "Stove", "Dining table", "Trash compactor", "BBQ grill", "Free parking on premises", "Cooking basics", "Cleaning products", "Bidet", "Coffee maker: drip coffee maker, french press, Keurig coffee machine", "Shampoo", "Fire pit"]</t>
  </si>
  <si>
    <t>$960.00</t>
  </si>
  <si>
    <t>https://www.airbnb.com/rooms/955833655746408002</t>
  </si>
  <si>
    <t>Home in Austin · ★New · 14 bedrooms · 22 beds · 8 baths</t>
  </si>
  <si>
    <t>We offer a collection of handcrafted homes designed to bring your group together. Our spaces are more than just a place to stay. They are a source of lasting memories. Your redefined sense of travel.&lt;br /&gt;&lt;br /&gt;&lt;b&gt;The space&lt;/b&gt;&lt;br /&gt;This luxurious home sleeps up to 32 and features professionally decorated and designed spaces that flawlessly combine style and comfort. With modern amenities and a lush outdoor space, this home is perfect for large groups looking to experience all that Austin has to offer. (Bachelorette/Bachelor parties are prohibited from staying at this property)&lt;br /&gt;&lt;br /&gt;- Space is professionally designed and crafted with large groups in mind.&lt;br /&gt;- In-ground swimming pool with deck, grill, gas fire pit and outdoor seating &lt;br /&gt;- Indoor chef's kitchen is fully stocked with essential cookware. &lt;br /&gt;- Open concept dining and living area&lt;br /&gt;- Private balcony &lt;br /&gt;- All beds feature Tempur-Pedic-quality mattresses and silky, high thread count linens.&lt;br /&gt;- All bath</t>
  </si>
  <si>
    <t>https://a0.muscache.com/pictures/prohost-api/Hosting-955833655746408002/original/facb2f0f-ad23-4f24-bd50-ac489cfe3e36.jpeg</t>
  </si>
  <si>
    <t>["Air conditioning", "Hot water", "Dishes and silverware", "Luggage dropoff allowed", "Smart lock", "Hair dryer", "Free street parking", "Dishwasher", "Long term stays allowed", "Hot water kettle", "Essentials", "Microwave", "Kitchen", "Oven", "Room-darkening shades", "Bed linens", "Washer", "Coffee maker", "Private entrance", "Hangers", "First aid kit", "Refrigerator", "Fire extinguisher", "Security cameras on property", "Smoke alarm", "TV", "Patio or balcony", "Dedicated workspace", "Extra pillows and blankets", "Heating", "Dryer", "Bathtub", "Carbon monoxide alarm", "Wifi", "Stove", "Shampoo", "Self check-in", "BBQ grill", "Free parking on premises", "Cooking basics", "Iron", "Pool"]</t>
  </si>
  <si>
    <t>$760.00</t>
  </si>
  <si>
    <t>https://www.airbnb.com/rooms/955927478473197293</t>
  </si>
  <si>
    <t xml:space="preserve">*** Currently available for both weekends of ACL &amp; Formula 1 **** &lt;br /&gt;&lt;br /&gt;Cute &amp; Cozy updated home in central Austin near the Domain and Q2 stadium with quick, easy access to downtown! Only a short drive ( &lt; 5 min) away from fabulous restaurants, breweries and shopping at the Domain! &lt;br /&gt;&lt;br /&gt;Calm and peaceful aesthetic with an open living space is inviting for families, a group of friends or a couples weekend getaway!&lt;br /&gt;&lt;br /&gt;&lt;b&gt;The space&lt;/b&gt;&lt;br /&gt;This single story home was recently renovated and located in a safe neighborhood nearby the popular Domain area and Q2 soccer stadium. Easy access to downtown or check out all the awesome breweries and restaurants nearby! &lt;br /&gt;&lt;br /&gt;House includes a fully remodeled kitchen, 4 beds, 2 full bathrooms and a laundry room equipped with a washer and dryer! Enjoy the spacious and quiet backyard &amp; outdoor living space or cozy up on the couch and relax. The living room is equipped with an oversized, deep sofa and a 65in Smart TV to ensure </t>
  </si>
  <si>
    <t>https://a0.muscache.com/pictures/miso/Hosting-955927478473197293/original/28dfa073-9046-4721-b79f-1c8f5f6706fc.jpeg</t>
  </si>
  <si>
    <t>https://www.airbnb.com/users/show/136107005</t>
  </si>
  <si>
    <t>Kiley</t>
  </si>
  <si>
    <t>https://a0.muscache.com/im/pictures/user/52415478-12ff-44c3-9c3c-8af0922a266d.jpg?aki_policy=profile_small</t>
  </si>
  <si>
    <t>https://a0.muscache.com/im/pictures/user/52415478-12ff-44c3-9c3c-8af0922a266d.jpg?aki_policy=profile_x_medium</t>
  </si>
  <si>
    <t>["Hot water", "Dishes and silverware", "Wine glasses", "Beach essentials", "Hair dryer", "Freezer", "Single level home", "Free street parking", "Clothing storage: walk-in closet, closet, and dresser", "Dishwasher", "Long term stays allowed", "Essentials", "Coffee", "Microwave", "Kitchen", "Private backyard \u2013 Fully fenced", "Room-darkening shades", "Bed linens", "Central heating", "Baking sheet", "Outdoor dining area", "Hangers", "Coffee maker: drip coffee maker", "Outdoor furniture", "Free washer \u2013 In unit", "First aid kit", "Free driveway parking on premises \u2013 2 spaces", "65\" HDTV with Chromecast, Amazon Prime Video, HBO Max, Hulu, Netflix, Disney+, Apple TV", "Toaster", "Security cameras on property", "Smoke alarm", "Blender", "Keypad", "Dedicated workspace", "Extra pillows and blankets", "Bathtub", "Central air conditioning", "Ceiling fan", "Carbon monoxide alarm", "Wifi", "Barbecue utensils", "Dining table", "Self check-in", "Kitchenaid  stainless steel single oven", "BBQ grill", "Cooking basics", "Cleaning products", "Free dryer \u2013 In unit", "Kitchenaid  refrigerator", "Sun loungers", "KitchenAid stainless steel gas stove", "Iron"]</t>
  </si>
  <si>
    <t>https://www.airbnb.com/rooms/956035077409576084</t>
  </si>
  <si>
    <t>https://a0.muscache.com/pictures/872322b6-077c-455f-bbf1-bf97e8904a5c.jpg</t>
  </si>
  <si>
    <t>["Carbon monoxide alarm", "Air conditioning", "Wifi", "Kitchen", "Free parking on premises", "Fire extinguisher", "Washer", "Smoke alarm", "Pool"]</t>
  </si>
  <si>
    <t>https://www.airbnb.com/rooms/956157200525858614</t>
  </si>
  <si>
    <t>Whole house, 2 Bed (+Nook Area) + 2.5 Bath.&lt;br /&gt;~~&lt;br /&gt;- Smart home via Apple HomeKit.&lt;br /&gt;- Tesla wall charger.&lt;br /&gt;- 2 Gbps fiber internet + Mesh routers.&lt;br /&gt;- Bedroom with king bed and 2nd bedroom w/queen bed.&lt;br /&gt;- Living room with Apple TV 4K, Frame TV, and Sonos surround system.&lt;br /&gt;- HomePods in almost in every room.&lt;br /&gt;- Dining table for 4 people.&lt;br /&gt;- Office w/L-shaped standing desk + 4K monitor.&lt;br /&gt;- Keyless access.&lt;br /&gt;- Piano.&lt;br /&gt;~~&lt;br /&gt;Distances:&lt;br /&gt;10 mins to downtown.&lt;br /&gt;12 mins to Domain.&lt;br /&gt;10 mins to Q2 Stadium.&lt;br /&gt;~~&lt;br /&gt;LGBTQ+ friendly!&lt;br /&gt;&lt;br /&gt;&lt;b&gt;The space&lt;/b&gt;&lt;br /&gt;There are two bedrooms and one nook area for meditation/reading. The master bedroom has a king-size bed, and the second has a queen-size brand-new purple mattress. Both bedrooms have their private bathrooms.&lt;br /&gt;&lt;br /&gt;&lt;b&gt;Guest access&lt;/b&gt;&lt;br /&gt;Guests can access the house via the August app.&lt;br /&gt;Please download it to your mobile phone.</t>
  </si>
  <si>
    <t>https://a0.muscache.com/pictures/miso/Hosting-956157200525858614/original/24289155-2e0e-478b-abb5-58540170c92f.jpeg</t>
  </si>
  <si>
    <t>https://www.airbnb.com/users/show/138725176</t>
  </si>
  <si>
    <t>Cagri</t>
  </si>
  <si>
    <t xml:space="preserve">Engineer. Bibliophile. World traveler. Human.
Lover of plants and cacti, animals, books and sports cars. Home is Austin, TX. </t>
  </si>
  <si>
    <t>https://a0.muscache.com/im/pictures/user/15492a6f-873e-4660-b52b-9927e40582f8.jpg?aki_policy=profile_small</t>
  </si>
  <si>
    <t>https://a0.muscache.com/im/pictures/user/15492a6f-873e-4660-b52b-9927e40582f8.jpg?aki_policy=profile_x_medium</t>
  </si>
  <si>
    <t>["Conditioner", "Hot water", "Dishes and silverware", "Smart lock", "Freezer", "Free street parking", "Dishwasher", "Long term stays allowed", "Stainless steel gas stove", "Essentials", "Microwave", "Kitchen", "75\" HDTV with Apple TV", "Room-darkening shades", "Bed linens", "Central heating", "Stainless steel oven", "Piano", "Private entrance", "Hangers", "Free washer \u2013 In unit", "Shower gel", "Refrigerator", "Fire extinguisher", "Security cameras on property", "Sound system", "Smoke alarm", "Dedicated workspace", "Central air conditioning", "Wifi", "Ceiling fan", "Shampoo", "EV charger - level 1", "Dining table", "Self check-in", "Free parking on premises", "Cooking basics", "Free dryer \u2013 In unit", "Iron"]</t>
  </si>
  <si>
    <t>https://www.airbnb.com/rooms/956421573166823765</t>
  </si>
  <si>
    <t>Airy 1st floor studio 5mins to Downtown Austin w/easy walkability, public transportation nearby, and FREE parking directly in front!&lt;br /&gt;In the studio:&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t>
  </si>
  <si>
    <t>https://a0.muscache.com/pictures/miso/Hosting-956421573166823765/original/c046d6ee-b842-45fa-a799-467aabd65ca2.jpeg</t>
  </si>
  <si>
    <t>["Air conditioning", "Conditioner", "Hot water", "Dishes and silverware", "Luggage dropoff allowed", "Smart lock", "Hair dryer", "Freezer", "Single level home", "Long term stays allowed", "Hot water kettle", "Essentials", "Coffee", "Microwave", "Kitchen", "Oven", "Room-darkening shades", "Bed linens", "Coffee maker", "Baking sheet", "Clothing storage", "Body soap", "Private entrance", "Hangers", "First aid kit", "Shower gel", "Refrigerator", "Fire extinguisher", "Smoke alarm", "TV", "Dedicated workspace", "Heating", "Bathtub", "Carbon monoxide alarm", "Ceiling fan", "Wifi", "Shampoo", "Stove", "Dining table", "Self check-in", "Free parking on premises", "Cooking basics", "Cleaning products", "Laundromat nearby", "Iron"]</t>
  </si>
  <si>
    <t>https://www.airbnb.com/rooms/956493568741278535</t>
  </si>
  <si>
    <t>A month minimum stay for this room. Don’t host pets. Gorgeous house close to parmer expressway that takes u to downtown,  5 minutes from commuter rails, bus station that takes u straight to downtown, close to highway 183, 45, 620, 1 and I 35. Walking distance to 2 shopping strips. No pets stay. &lt;br /&gt;Walking to slab box pizza, restaurants, close to Lakeline malls, domain &amp; Brushy creek park, Relax at this comfortable home!!No drugs or substance use. &lt;br /&gt;Must Love Dogs. &lt;br /&gt;我会说和写流利的中文。&lt;br /&gt;&lt;br /&gt;&lt;b&gt;The space&lt;/b&gt;&lt;br /&gt;It’s medium sized room, good lighting, quiet and clean, facing trees in backyard, plenty of storage, very close to ur private Bathroom. Bathroom is new and clean with bidet.&lt;br /&gt;&lt;br /&gt;&lt;b&gt;Guest access&lt;/b&gt;&lt;br /&gt;Access through main door or back door.&lt;br /&gt;&lt;br /&gt;&lt;b&gt;During your stay&lt;/b&gt;&lt;br /&gt;I respond very quickly if u need help. I’m very happy to help my guests.&lt;br /&gt;&lt;br /&gt;&lt;b&gt;Other things to note&lt;/b&gt;&lt;br /&gt;No illegal drug use or any addictions in the house. I only accommod</t>
  </si>
  <si>
    <t>It’s David’s spring subdivision, with swimming pool, tennis court, playground, great neighbors. It’s safe, clean and well maintained neighborhood. Very close to brushy creek park where lots of trails, lake, bike trails, water activities going on.</t>
  </si>
  <si>
    <t>["Air conditioning", "Conditioner", "Hot water", "Dishes and silverware", "Hair dryer", "Freezer", "Dishwasher", "Long term stays allowed", "Books and reading material", "Hot water kettle", "Essentials", "Coffee", "Microwave", "Kitchen", "Private backyard \u2013 Fully fenced", "Oven", "Bed linens", "Washer", "Samsung refrigerator", "Baking sheet", "Body soap", "Piano", "Pets allowed", "Hangers", "First aid kit", "Gas stove", "Rice maker", "Toaster", "Shower gel", "Fire extinguisher", "Smoke alarm", "TV", "Blender", "Dedicated workspace", "Heating", "Dryer", "Bathtub", "Carbon monoxide alarm", "Wifi", "Barbecue utensils", "Shampoo", "Dining table", "Free parking on premises", "Cooking basics", "Cleaning products", "Bidet", "Iron"]</t>
  </si>
  <si>
    <t>https://www.airbnb.com/rooms/956510130340422460</t>
  </si>
  <si>
    <t>Charming 2-bed condo in the heart of Central Austin. This well-appointed unit offers a cozy yet modern living space with two spacious bedrooms. Enjoy abundant natural light, an open-concept layout, and contemporary finishes. The condo's prime location provides easy access to vibrant downtown, cultural hotspots, and local parks. A perfect blend of comfort and convenience awaits in this urban retreat.</t>
  </si>
  <si>
    <t>https://a0.muscache.com/pictures/miso/Hosting-956510130340422460/original/be2dfbf3-d437-47db-9761-efe033acb808.jpeg</t>
  </si>
  <si>
    <t>https://www.airbnb.com/users/show/531449894</t>
  </si>
  <si>
    <t>https://www.airbnb.com/rooms/956661842688054399</t>
  </si>
  <si>
    <t>Camper/RV in Buda · ★New · 1 bedroom · 3 beds · 1 bath</t>
  </si>
  <si>
    <t>Pick your park in Austin, Buda, Lockhart, Kyle, or nearby areas. I can help you pick a park. Parks have their own fees usually ranging from $25 - $100 per night. I can help you with all of it. This RV sleeps 7 (1 king size bed, 2 pull-out couches, 1 air mattress). Full residential kitchen. Two Smart TVs. Lot's of light. Great to hang out indoors and outdoors. If you message me, I can help you plan your family vacation. I deliver it to your location and set it all up (sewage, water, electricity)</t>
  </si>
  <si>
    <t>https://a0.muscache.com/pictures/miso/Hosting-956628767844777293/original/a7cf763f-d936-4699-8fb4-fc08bc3dbc08.png</t>
  </si>
  <si>
    <t>https://www.airbnb.com/users/show/207168445</t>
  </si>
  <si>
    <t>https://a0.muscache.com/im/pictures/user/3415a9f2-5e4f-44fd-8659-393f11890f24.jpg?aki_policy=profile_small</t>
  </si>
  <si>
    <t>https://a0.muscache.com/im/pictures/user/3415a9f2-5e4f-44fd-8659-393f11890f24.jpg?aki_policy=profile_x_medium</t>
  </si>
  <si>
    <t>["Pets allowed", "Carbon monoxide alarm", "Air conditioning", "Wifi", "Kitchen", "Outdoor dining area", "First aid kit", "Free parking on premises", "Fire extinguisher", "Smoke alarm", "TV", "Fire pit", "Pool"]</t>
  </si>
  <si>
    <t>https://www.airbnb.com/rooms/957116031437327042</t>
  </si>
  <si>
    <t>Min. 6 mo. with 30 day cancellation for cozy 1B/1B condo off South Lamar walkable to bus &amp; many restaurants, bars, music venues &amp; coffee shops. Approx. 1 mile from Zilker Park &amp; 2 miles from Barton Springs &amp; downtown, this condo is easily accessible to all of the popular Austin hot spots. You'll love the complex's easy going and low-key character, pool &amp; covered parking. With an open concept living area, washer/dryer, kitchen &amp; large bedroom with walk-in closet, you will feel right at home.&lt;br /&gt;&lt;br /&gt;&lt;b&gt;The space&lt;/b&gt;&lt;br /&gt;All major highways UT Austin and many hospitals are minutes away-IH-35, Mopac/Loop 1, 290, 71, 360. &lt;br /&gt;&lt;br /&gt;INSIDE&lt;br /&gt;Open concept living area includes office area and kitchen with large space for sitting, eating or working. Or spread out on the couch to relax or watch TV. With windows in every room, including the bathroom, there is enough natural light to not need any artificial lighting on a sunny Austin day.&lt;br /&gt;&lt;br /&gt;Full size kitchen with fridge/ice maker</t>
  </si>
  <si>
    <t>https://a0.muscache.com/pictures/miso/Hosting-957116031437327042/original/0a4dfc21-b443-4934-9d94-9d4a97b56080.jpeg</t>
  </si>
  <si>
    <t>["Air conditioning", "Conditioner", "Hot water", "Coffee maker: Keurig coffee machine", "Dishes and silverware", "Wine glasses", "Hair dryer", "Freezer", "Free street parking", "Dishwasher", "Long term stays allowed", "Hot water kettle", "Essentials", "Electric stove", "Microwave", "Kitchen", "Shared pool", "Bed linens", "Central heating", "Baking sheet", "Body soap", "Private entrance", "Hangers", "Outdoor dining area", "Free washer \u2013 In unit", "First aid kit", "Toaster", "Shower gel", "Refrigerator", "Fire extinguisher", "Lockbox", "Smoke alarm", "TV", "Clothing storage: walk-in closet and dresser", "Dedicated workspace", "Extra pillows and blankets", "Bathtub", "Carbon monoxide alarm", "Ceiling fan", "Wifi", "Shampoo", "Barbecue utensils", "Single oven", "Self check-in", "BBQ grill", "Free parking on premises", "Cooking basics", "Cleaning products", "Free dryer \u2013 In unit", "Iron"]</t>
  </si>
  <si>
    <t>https://www.airbnb.com/rooms/957325564127589370</t>
  </si>
  <si>
    <t>https://a0.muscache.com/pictures/hosting/Hosting-957325564127589370/original/10c36a57-325f-4d6c-a02d-e33f6365948f.jpeg</t>
  </si>
  <si>
    <t>https://www.airbnb.com/users/show/531662933</t>
  </si>
  <si>
    <t>["Carbon monoxide alarm", "Air conditioning", "Lock on bedroom door", "Wifi", "Kitchen", "First aid kit", "Self check-in", "Keypad", "Free parking on premises", "Fire extinguisher", "Smoke alarm", "TV"]</t>
  </si>
  <si>
    <t>https://www.airbnb.com/rooms/957391846288821714</t>
  </si>
  <si>
    <t>Welcome to our brand new, stylish casita! You will enjoy your own private space and have your own entrance and garage.  The main house is locked off from the casita for your privacy. Discover modern comfort in our 2-bedroom haven, accommodating up to 6 guests, with a pull-out couch. You can prepare meals in the chic kitchenette, and relish a rejuvenating stay amidst pristine furnishings and fresh vibes.</t>
  </si>
  <si>
    <t>https://a0.muscache.com/pictures/miso/Hosting-957391846288821714/original/b3a00a23-a5e7-43b8-823a-711af61a3e27.jpeg</t>
  </si>
  <si>
    <t>https://www.airbnb.com/rooms/957421800017283538</t>
  </si>
  <si>
    <t>Go to concerts, football games, UT or discover downtown Austin. All options are great when you have a 2-bedroom apartment in a luxury apartment building. &lt;br /&gt;&lt;br /&gt;Easy access, with all the amenities and with an excellent location.</t>
  </si>
  <si>
    <t>https://a0.muscache.com/pictures/miso/Hosting-956533338443544608/original/663d0d88-313b-4f7d-a461-381cb050de7b.png</t>
  </si>
  <si>
    <t>https://www.airbnb.com/users/show/531457497</t>
  </si>
  <si>
    <t>Carolyne</t>
  </si>
  <si>
    <t>https://a0.muscache.com/im/pictures/user/User-531457497/original/2f62a836-00fa-4494-a0c1-8313e33ad68a.jpeg?aki_policy=profile_small</t>
  </si>
  <si>
    <t>https://a0.muscache.com/im/pictures/user/User-531457497/original/2f62a836-00fa-4494-a0c1-8313e33ad68a.jpeg?aki_policy=profile_x_medium</t>
  </si>
  <si>
    <t>["Air conditioning", "Hot water", "Coffee maker: Keurig coffee machine", "Dishes and silverware", "Freezer", "Free street parking", "Dishwasher", "Books and reading material", "Essentials", "Exercise equipment", "Microwave", "Kitchen", "Coffee", "Gym", "Oven", "Ping pong table", "Bed linens", "Washer", "Clothing storage", "Board games", "Hangers", "Outdoor furniture", "Rice maker", "Refrigerator", "Lockbox", "Sound system", "Smoke alarm", "TV", "Patio or balcony", "Heating", "Dryer", "Bathtub", "Carbon monoxide alarm", "Ceiling fan", "Wifi", "Self check-in", "BBQ grill", "Free parking on premises", "Cooking basics", "Iron", "Pool"]</t>
  </si>
  <si>
    <t>https://www.airbnb.com/rooms/957426899007241573</t>
  </si>
  <si>
    <t>Be our guest in our peaceful and centrally-located home. This is for a room in our spacious shared house close enough to downtown but chill enough for some down time. You'll have your own bathroom as well as access to the dining, kitchen, and living room.  Your hosts has been in Austin for years/decades and are happy to share what they know.  &lt;br /&gt;&lt;br /&gt;Blocks from Walnut Creek Trailhead &lt;br /&gt;2 miles to Cesar Chavez/East 6th. &lt;br /&gt;4 mi. to S. Congress  &lt;br /&gt;5 mi. to Barton Springs/Zilker/Greenbelt and UT</t>
  </si>
  <si>
    <t>Quiet neighborhood nestled in between Airport Blvd and 183.  Within walking distance of Govalle Neighborhood Pool and Park (free of charge) and the Southern Walnut Creek Trail.  3 miles to the night life on East 6th Street.  Quick and easy access to Austin-Bergstrom Int. Airport (AUS) (4.4 miles).</t>
  </si>
  <si>
    <t>https://a0.muscache.com/pictures/b65684a3-a88a-4466-a527-eb5edf9c4bf5.jpg</t>
  </si>
  <si>
    <t>https://www.airbnb.com/users/show/5419096</t>
  </si>
  <si>
    <t>Adventurous family of three in Austin who love the outdoors.</t>
  </si>
  <si>
    <t>https://a0.muscache.com/im/pictures/user/27560988-dd3f-4cfa-a3d7-44178d6eb3b4.jpg?aki_policy=profile_small</t>
  </si>
  <si>
    <t>https://a0.muscache.com/im/pictures/user/27560988-dd3f-4cfa-a3d7-44178d6eb3b4.jpg?aki_policy=profile_x_medium</t>
  </si>
  <si>
    <t>["Lock on bedroom door", "Conditioner", "Clothing storage: walk-in closet", "Hot water", "Shared backyard \u2013 Fully fenced", "Dishes and silverware", "Free street parking", "Dishwasher", "Hot water kettle", "Essentials", "Kitchen", "Shared BBQ grill: charcoal", "Bed linens", "Washer", "Coffee maker", "First aid kit", "Fast wifi \u2013 76 Mbps", "Toaster", "Shower gel", "Refrigerator", "Fire extinguisher", "Security cameras on property", "Smoke alarm", "TV", "Keypad", "Extra pillows and blankets", "Bathtub", "Central air conditioning", "Stove", "Hammock", "Shampoo", "Dining table", "Self check-in", "Free parking on premises", "Cooking basics", "Cleaning products", "Free dryer \u2013 In unit", "Iron"]</t>
  </si>
  <si>
    <t>https://www.airbnb.com/rooms/957463050069566313</t>
  </si>
  <si>
    <t>Perfect group getaway at this retreat, located just steps from famous East Austin eateries &amp; bars.  5 minutes to Austin City Limits!&lt;br /&gt;&lt;br /&gt;After fun-filled days on the town, come whip something up in your full-size kitchen and then unwind with a soak in your private hot tub.&lt;br /&gt;&lt;br /&gt;A few eateries are located less than 50 yards right out your door.&lt;br /&gt;Juan in Million, Possum Pizza, Vegan Nom, La Barbeque, Juniper,  Milky Way Shakes &amp; Wow Poke.&lt;br /&gt;&lt;br /&gt;Blue Owl Brewing,  Cigar Vault &amp; Love Birds are on the next block.&lt;br /&gt;&lt;br /&gt;&lt;b&gt;The space&lt;/b&gt;&lt;br /&gt;The East Side is one of Austin's trendiest neighborhoods. It's full of incredible bars and famous restaurants like Franklin's and Ramen Tatsuya, and it's just minutes from Rainey Street, 6th Street, and Downtown.&lt;br /&gt;&lt;br /&gt;This home has 5 bedrooms with 5 queen beds and 2 single beds for a total of 7 beds. 1 bathroom is shared on 1st floor and 2 bathrooms are on the 2nd floor.&lt;br /&gt;&lt;br /&gt;We have 2 free parking spaces in our dri</t>
  </si>
  <si>
    <t>https://a0.muscache.com/pictures/miso/Hosting-957463050069566313/original/73691fd5-3cc9-4666-ae3a-62669d68979b.jpeg</t>
  </si>
  <si>
    <t>https://www.airbnb.com/users/show/124070217</t>
  </si>
  <si>
    <t>Alyson &amp; Scott</t>
  </si>
  <si>
    <t>We are a family of four, living in Austin, TX with our two children (ages 12 &amp; 8) and our Labradoodle. We love to travel, hike, bike, swim, ski, snorkel...all things outdoors. My husband has a motto: "Have work and play be a blend - not two separate things". In the spirit of blending work and play, we dove into the Airbnb business. We own, maintain and rent out homes in places where WE love to visit. We hope you enjoy our homes as much as we do!</t>
  </si>
  <si>
    <t>https://a0.muscache.com/im/pictures/user/64d30a09-c24e-405e-ad08-b5488ff512b3.jpg?aki_policy=profile_small</t>
  </si>
  <si>
    <t>https://a0.muscache.com/im/pictures/user/64d30a09-c24e-405e-ad08-b5488ff512b3.jpg?aki_policy=profile_x_medium</t>
  </si>
  <si>
    <t>["Air conditioning", "Hot water", "Pool table", "Dishes and silverware", "Freezer", "Free street parking", "Dishwasher", "Essentials", "Microwave", "Kitchen", "Oven", "Bed linens", "Washer", "Central heating", "Private hot tub", "Coffee maker: drip coffee maker", "Refrigerator", "Smoke alarm", "TV", "Keypad", "Dedicated workspace", "Free dryer", "Carbon monoxide alarm", "Wifi", "Backyard", "Dining table", "Self check-in", "BBQ grill", "Free parking on premises", "Cooking basics", "Iron"]</t>
  </si>
  <si>
    <t>https://www.airbnb.com/rooms/957467133869081011</t>
  </si>
  <si>
    <t>This beautiful 2 bedroom Airbnb is just a 4 minute drive (1.5 mi) away from the famous Zilker Park, Barton Springs Pool, Lady Bird Lake/Barton Creek and Downtown Austin. &lt;br /&gt;&lt;br /&gt;Along Zilker Park/Barton Creek, you can rent a Stand-Up Paddle Board or Kayak and enjoy the refreshing water with amazing views of Downtown Austin.&lt;br /&gt;&lt;br /&gt;It is just steps away from award winning restaurants like Loro Smokehouse, Matt’s El Rancho, Uchi, Ramen/Tiki Tatsuya, Bouldin Acres and many more! &lt;br /&gt;Public fireplace for s’mores!&lt;br /&gt;&lt;br /&gt;&lt;b&gt;The space&lt;/b&gt;&lt;br /&gt;This spacious 2 bedroom offers comfortable Queen size beds, large bathroom, elegant living room with a very large couch that can be used for sleeping, kitchen with all necessary items to cook and eat, and a built in office desk with a comfortable office chair and computer monitor + HDMI cord.&lt;br /&gt;&lt;br /&gt;Free high speed Fiber 1000 Wi-fi&lt;br /&gt;Free parking for multiple cars&lt;br /&gt;2 Queen size beds&lt;br /&gt;6 drawer Dressers&lt;br /&gt;Large walk in clo</t>
  </si>
  <si>
    <t>The airbnb is located in a quiet neighborhood within a 4 minute drive to Zilker Park, Barton Springs and Downtown. There are many amazing restaurants and cafes and must-see’s that I will share with you upon check-in.</t>
  </si>
  <si>
    <t>https://a0.muscache.com/pictures/hosting/Hosting-957467133869081011/original/0cb4f350-8fd9-4534-ac8d-5c43f054d6fe.jpeg</t>
  </si>
  <si>
    <t>["Paid street parking off premises", "Air conditioning", "Conditioner", "Public or shared beach access", "Hot water", "Coffee maker: Keurig coffee machine", "Lake access", "Dishes and silverware", "Wine glasses", "Ethernet connection", "Hair dryer", "Freezer", "Free street parking", "Dishwasher", "Cleaning available during stay", "Long term stays allowed", "Books and reading material", "Hot water kettle", "Essentials", "Shared backyard", "Coffee", "Microwave", "Kitchen", "Room-darkening shades", "Bed linens", "Washer", "Central heating", "Clothing storage: walk-in closet, closet, wardrobe, and dresser", "Baking sheet", "Body soap", "Stainless steel oven", "Pets allowed", "Private entrance", "Hangers", "Outdoor furniture", "Outdoor dining area", "First aid kit", "Gas stove", "Toaster", "Shower gel", "Refrigerator", "Fire extinguisher", "Smoke alarm", "TV", "Keypad", "Dedicated workspace", "Extra pillows and blankets", "Bathtub", "Carbon monoxide alarm", "Ceiling fan", "Wifi", "Shampoo", "Barbecue utensils", "Dining table", "Drying rack for clothing", "Self check-in", "BBQ grill", "Free parking on premises", "Cooking basics", "Cleaning products", "Free dryer \u2013 In unit", "Laundromat nearby", "Iron", "Fire pit"]</t>
  </si>
  <si>
    <t>https://www.airbnb.com/rooms/957471116807571998</t>
  </si>
  <si>
    <t>Escape to our boho chic retreat, perfectly nestled just 15-20 minutes north of downtown Austin. Situated at just the right distance to offer a tranquil haven away from the city commotion, yet conveniently close to all the attractions you love. &lt;br /&gt;&lt;br /&gt;So whether you're seeking a peaceful getaway, a home base for your Austin adventures, or a mix of both, our home is ready to provide the ideal backdrop for your stay. Book now and discover the perfect blend of relaxation and excitement in Austin, Texas.</t>
  </si>
  <si>
    <t>https://a0.muscache.com/pictures/miso/Hosting-957471116807571998/original/a15712f6-50f6-46ca-987c-44912718cb72.jpeg</t>
  </si>
  <si>
    <t>https://www.airbnb.com/users/show/106639994</t>
  </si>
  <si>
    <t>https://a0.muscache.com/im/pictures/user/User-106639994/original/dfd35d99-db2c-43f0-ab30-7cae9787e341.jpeg?aki_policy=profile_small</t>
  </si>
  <si>
    <t>https://a0.muscache.com/im/pictures/user/User-106639994/original/dfd35d99-db2c-43f0-ab30-7cae9787e341.jpeg?aki_policy=profile_x_medium</t>
  </si>
  <si>
    <t>["Pets allowed", "Carbon monoxide alarm", "Exercise equipment", "Air conditioning", "Wifi", "Kitchen", "Self check-in", "BBQ grill", "Free parking on premises", "Keypad", "Washer", "Fire extinguisher", "Smoke alarm", "TV", "Indoor fireplace", "Dedicated workspace", "Fire pit"]</t>
  </si>
  <si>
    <t>https://www.airbnb.com/rooms/957501398252197754</t>
  </si>
  <si>
    <t>Keep it simple at this peaceful and centrally-located place. It’s 15mins to Downtown Austin, Rainey Street and AUS Airport.&lt;br /&gt;&lt;br /&gt;&lt;b&gt;The space&lt;/b&gt;&lt;br /&gt;- 1 Private Bedroom with queen size bed&lt;br /&gt;- 1 Shared Bathroom&lt;br /&gt;- Free parking&lt;br /&gt;- Room key&lt;br /&gt;&lt;br /&gt;- NO kitchen access&lt;br /&gt;- NO loft access&lt;br /&gt;&lt;br /&gt;&lt;b&gt;Guest access&lt;/b&gt;&lt;br /&gt;Your room and shared bathroom only. &lt;br /&gt;&lt;br /&gt;You are NOT allowed to access any common area or kitchen or the rest of the house.&lt;br /&gt;&lt;br /&gt;&lt;b&gt;During your stay&lt;/b&gt;&lt;br /&gt;I’m usually home downstairs. Please reach out via text or through the app only.</t>
  </si>
  <si>
    <t>https://a0.muscache.com/pictures/hosting/Hosting-957501398252197754/original/dac81697-29a7-4bbe-b4fe-c450a61a13ba.jpeg</t>
  </si>
  <si>
    <t>["Essentials", "Carbon monoxide alarm", "Hangers", "Air conditioning", "Lock on bedroom door", "Wifi", "Smoke alarm", "Hot water", "Self check-in", "Keypad", "Clothing storage: walk-in closet and closet", "Free parking on premises", "Bed linens", "Central heating", "Security cameras on property", "Fire extinguisher", "Portable heater", "TV", "Iron"]</t>
  </si>
  <si>
    <t>https://www.airbnb.com/rooms/957684965761870940</t>
  </si>
  <si>
    <t>Take a break and unwind at this peaceful home. 15 mins from downtown. Lovely neighborhood. Next to the Pennybacker Bridge. 10-15 mins from Domain, Mt Bonnell</t>
  </si>
  <si>
    <t>https://a0.muscache.com/pictures/miso/Hosting-957684965761870940/original/b6100590-4e21-49af-9810-15e2855be132.jpeg</t>
  </si>
  <si>
    <t>https://www.airbnb.com/users/show/346815538</t>
  </si>
  <si>
    <t>Fnu</t>
  </si>
  <si>
    <t>https://a0.muscache.com/im/pictures/user/228d0594-6669-4177-b03a-50d0dc4d0d6a.jpg?aki_policy=profile_small</t>
  </si>
  <si>
    <t>https://a0.muscache.com/im/pictures/user/228d0594-6669-4177-b03a-50d0dc4d0d6a.jpg?aki_policy=profile_x_medium</t>
  </si>
  <si>
    <t>["Carbon monoxide alarm", "Exercise equipment", "Air conditioning", "Wifi", "Kitchen", "First aid kit", "Hot tub", "Free parking on premises", "Washer", "Fire extinguisher", "Smoke alarm", "TV", "Pool"]</t>
  </si>
  <si>
    <t>https://www.airbnb.com/rooms/957870736422779465</t>
  </si>
  <si>
    <t>Home in Austin · ★New · 2 bedrooms · 4 beds · 1 bath</t>
  </si>
  <si>
    <t>The house has central air for heat and air conditioning, two cozy bay windows to read or relax in, a bath tub with shower and rain shower, washer/dryer, stainless steel appliances, incl. an extra-wide gas stove and oven, a covered front porch, a spacious, well-shaded, private backyard with a patio and a picnic table, as well as a canoe, kayak, bike trailer, kids’ bike seats, and likely a 54cm gravel bike, 50cm city bike and a small kid’s bike, strider bike, scooter, etc. for you to use.</t>
  </si>
  <si>
    <t>Hancock is a quiet, walkable neighborhood just north of UT Austin. The campus is about a 7-minute walk (or 2-minute bike ride) away, Lee Elementary School is just down the street, Eastwoods Park (with a splash pad in the summer) and Hancock Golf Course (with a running trail) about a 5-minute walk. They have playgrounds, tennis grounds, basketball and a soccer field. &lt;br /&gt;&lt;br /&gt;There are popular, neighborhoody bars and restaurants, a great bakery, and ice cream shops, all within a mile, and a nearby bus stop that takes you to campus and downtown among other places. (Bus rides are free for members of UT.) Downtown and Lady Bird Lake are a nice 15-minute bike ride away, across campus, along Waller Creek, passing Congress and museums, and through Waterloo Park, if you like. An HEB grocery store is 4 minutes away by car.</t>
  </si>
  <si>
    <t>https://a0.muscache.com/pictures/miso/Hosting-957870736422779465/original/9a7cbd8f-a824-45c9-8bc4-86de89fea3b9.jpeg</t>
  </si>
  <si>
    <t>https://www.airbnb.com/users/show/5792284</t>
  </si>
  <si>
    <t>Hannes</t>
  </si>
  <si>
    <t>I'm a lecturer at the University of Texas at Austin, and PhD candidate at Princeton University. Grew up in the South-West of Germany, studied in Potsdam, Germany, and Florence, Italy. I love foreign languages, traveling, soccer, DIY, and media stuff.</t>
  </si>
  <si>
    <t>https://a0.muscache.com/im/users/5792284/profile_pic/1365224737/original.jpg?aki_policy=profile_small</t>
  </si>
  <si>
    <t>https://a0.muscache.com/im/users/5792284/profile_pic/1365224737/original.jpg?aki_policy=profile_x_medium</t>
  </si>
  <si>
    <t>["Carbon monoxide alarm", "Air conditioning", "Wifi", "Kitchen", "Outdoor dining area", "First aid kit", "BBQ grill", "Free parking on premises", "Washer", "Fire extinguisher", "Smoke alarm", "TV", "Indoor fireplace", "Garden view", "Dedicated workspace"]</t>
  </si>
  <si>
    <t>https://www.airbnb.com/rooms/957873171168274017</t>
  </si>
  <si>
    <t>Enjoy a comfortable and stylish home away from home in one of the hottest neighborhoods in Austin.  This 2-story condo with 1-car garage is perfect for a vacation or a temporary home for a single professional or even a small family.  Walking distance to everything South Congress has to offer.  Tacos!  Boots!  Live Music! Amazing Restaurants! Great bars! Amazing shopping, including Austin favorites like Allen's Boots and also luxury brands like Hermes and Lululemon. Fully stocked kitchen.</t>
  </si>
  <si>
    <t>https://a0.muscache.com/pictures/miso/Hosting-957873171168274017/original/b5c4d6fe-af85-4dcb-8a4e-e88dd80c7b8b.jpeg</t>
  </si>
  <si>
    <t>https://www.airbnb.com/users/show/68263942</t>
  </si>
  <si>
    <t>https://a0.muscache.com/im/pictures/user/e9e484f7-565b-444d-bf08-f87031ff2fa8.jpg?aki_policy=profile_small</t>
  </si>
  <si>
    <t>https://a0.muscache.com/im/pictures/user/e9e484f7-565b-444d-bf08-f87031ff2fa8.jpg?aki_policy=profile_x_medium</t>
  </si>
  <si>
    <t>["Air conditioning", "Conditioner", "Hot water", "Dishes and silverware", "Wine glasses", "Hair dryer", "Freezer", "Free street parking", "Dishwasher", "Clothing storage: closet", "Long term stays allowed", "Books and reading material", "Hot water kettle", "Essentials", "Coffee", "Microwave", "Kitchen", "Room-darkening shades", "Bed linens", "Washer", "Central heating", "Coffee maker", "Baking sheet", "Body soap", "Stainless steel oven", "Board games", "Private entrance", "Hangers", "First aid kit", "Toaster", "Shower gel", "Refrigerator", "Fire extinguisher", "Lockbox", "Smoke alarm", "TV", "Bluetooth sound system", "Dedicated workspace", "Bathtub", "Carbon monoxide alarm", "Ceiling fan", "Wifi", "Shampoo", "Stove", "Self check-in", "Free parking on premises", "Cooking basics", "Cleaning products", "Free dryer \u2013 In unit", "Iron"]</t>
  </si>
  <si>
    <t>https://www.airbnb.com/rooms/957905914334322967</t>
  </si>
  <si>
    <t>&lt;b&gt;The space&lt;/b&gt;&lt;br /&gt;Stylish South Austin Cottage&lt;br /&gt;&lt;br /&gt;Welcome to Stylish South Austin Cottage, managed by Vacasa. This house is located in Austin but your 24/7 support is always nearby. &lt;br /&gt; &lt;br /&gt;This house features 2 bedrooms and 2 bathrooms with space enough for 8.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Make the most of a convenient location in the heart of South Austin at this stylish, updated cottage. Nestled on a shady, tree-lined street, you'll be able to soak in family-friendly neighborhood vibes while also enjoying prime access to South Austin hot s</t>
  </si>
  <si>
    <t>https://a0.muscache.com/pictures/prohost-api/Hosting-957905914334322967/original/ff3c44e4-ed23-4483-b4d5-9f77496ac7d2.jpeg</t>
  </si>
  <si>
    <t>["Air conditioning", "Hot water", "Dishes and silverware", "Hair dryer", "Dishwasher", "Essentials", "Microwave", "Kitchen", "Oven", "Bed linens", "Coffee maker", "Private entrance", "Hangers", "First aid kit", "Refrigerator", "Fire extinguisher", "Security cameras on property", "Lockbox", "Smoke alarm", "TV", "Dedicated workspace", "Bathtub", "Carbon monoxide alarm", "Wifi", "Stove", "Backyard", "Self check-in", "Free parking on premises", "Shampoo"]</t>
  </si>
  <si>
    <t>https://www.airbnb.com/rooms/957984464536937701</t>
  </si>
  <si>
    <t>https://a0.muscache.com/pictures/miso/Hosting-957984464536937701/original/e6e48179-ba29-49d4-8437-5cebf5c5afba.jpeg</t>
  </si>
  <si>
    <t>["Air conditioning", "Crib", "Hot water", "Dishes and silverware", "Luggage dropoff allowed", "Wine glasses", "Smart lock", "Hair dryer", "Freezer", "Single level home", "Free street parking", "Dishwasher", "Long term stays allowed", "Essentials", "Coffee", "Microwave", "Kitchen", "Oven", "Room-darkening shades", "Bed linens", "Coffee maker", "Clothing storage", "Body soap", "Private entrance", "Hangers", "Outdoor furniture", "Toaster", "Refrigerator", "Fire extinguisher", "Security cameras on property", "Smoke alarm", "TV", "Patio or balcony", "Dedicated workspace", "Extra pillows and blankets", "Heating", "Bathtub", "Carbon monoxide alarm", "Ceiling fan", "Wifi", "Shampoo", "Stove", "Portable fans", "Dining table", "Backyard", "Self check-in", "Trash compactor", "Free parking on premises", "Cooking basics", "Cleaning products", "Laundromat nearby", "Iron", "Pool"]</t>
  </si>
  <si>
    <t>https://www.airbnb.com/rooms/957984671526230346</t>
  </si>
  <si>
    <t>https://a0.muscache.com/pictures/miso/Hosting-957984671526230346/original/5ed1c356-6ed0-42a0-ab3f-9c2df2aa7754.jpeg</t>
  </si>
  <si>
    <t>["Paid street parking off premises", "Hot water", "Bosch electric stove", "Lake access", "Dishes and silverware", "Luggage dropoff allowed", "Wine glasses", "Paid valet parking on premises \u2013 100 spaces", "Hair dryer", "Freezer", "Host greets you", "Single level home", "Dishwasher", "Long term stays allowed", "Clothing storage: closet and dresser", "Essentials", "EV charger", "Coffee", "Microwave", "Kitchen", "London Collection by Gilchrist and Soames conditioner", "Ping pong table", "Room-darkening shades", "Bed linens", "Central heating", "50\" HDTV with premium cable", "Exercise equipment: elliptical, free weights, stationary bike, treadmill, yoga mat", "Baking sheet", "Bosch refrigerator", "London Collection by Gilchrist and Soames body soap", "Coffee maker: Nespresso", "Outdoor dining area", "Hangers", "Outdoor furniture", "Free washer \u2013 In unit", "First aid kit", "London Collection by Gilchrist and Soames shampoo", "Toaster", "Shower gel", "Fi